
      </c>
    </row>
    <row r="72861" spans="1:14" x14ac:dyDescent="0.45">
      <c r="A72861">
        <v>514847976218654</v>
      </c>
      <c r="B72861">
        <v>5678254</v>
      </c>
      <c r="C72861" t="s">
        <v>14</v>
      </c>
      <c r="D72861" t="s">
        <v>69074</v>
      </c>
      <c r="E72861" t="s">
        <v>3522</v>
      </c>
      <c r="F72861">
        <v>65</v>
      </c>
      <c r="G72861" t="s">
        <v>33</v>
      </c>
      <c r="H72861">
        <v>0</v>
      </c>
      <c r="I72861">
        <v>1</v>
      </c>
      <c r="J72861">
        <v>1</v>
      </c>
      <c r="K72861">
        <v>0</v>
      </c>
      <c r="L72861">
        <v>0</v>
      </c>
      <c r="M72861">
        <v>1</v>
      </c>
      <c r="N72861" t="s">
        <v>18</v>
      </c>
    </row>
    <row r="72862" spans="1:14" x14ac:dyDescent="0.45">
      <c r="A72862">
        <v>857446983544484</v>
      </c>
      <c r="B72862">
        <v>5655972</v>
      </c>
      <c r="C72862" t="s">
        <v>19</v>
      </c>
      <c r="D72862" t="s">
        <v>69075</v>
      </c>
      <c r="E72862" t="s">
        <v>3341</v>
      </c>
      <c r="F72862">
        <v>62</v>
      </c>
      <c r="G72862" t="s">
        <v>33</v>
      </c>
      <c r="H72862">
        <v>0</v>
      </c>
      <c r="I72862">
        <v>1</v>
      </c>
      <c r="J72862">
        <v>0</v>
      </c>
      <c r="K72862">
        <v>1</v>
      </c>
      <c r="L72862">
        <v>0</v>
      </c>
      <c r="M72862">
        <v>0</v>
      </c>
      <c r="N72862" t="s">
        <v>18</v>
      </c>
    </row>
    <row r="72863" spans="1:14" x14ac:dyDescent="0.45">
      <c r="A72863">
        <v>45635847533723</v>
      </c>
      <c r="B72863">
        <v>5663229</v>
      </c>
      <c r="C72863" t="s">
        <v>19</v>
      </c>
      <c r="D72863" t="s">
        <v>69076</v>
      </c>
      <c r="E72863" t="s">
        <v>3525</v>
      </c>
      <c r="F72863">
        <v>61</v>
      </c>
      <c r="G72863" t="s">
        <v>33</v>
      </c>
      <c r="H72863">
        <v>0</v>
      </c>
      <c r="I72863">
        <v>1</v>
      </c>
      <c r="J72863">
        <v>1</v>
      </c>
      <c r="K72863">
        <v>0</v>
      </c>
      <c r="L72863">
        <v>1</v>
      </c>
      <c r="M72863">
        <v>1</v>
      </c>
      <c r="N72863" t="s">
        <v>18</v>
      </c>
    </row>
    <row r="72864" spans="1:14" x14ac:dyDescent="0.45">
      <c r="A72864">
        <v>44622852845695</v>
      </c>
      <c r="B72864">
        <v>5662199</v>
      </c>
      <c r="C72864" t="s">
        <v>14</v>
      </c>
      <c r="D72864" t="s">
        <v>69077</v>
      </c>
      <c r="E72864" t="s">
        <v>3527</v>
      </c>
      <c r="F72864">
        <v>79</v>
      </c>
      <c r="G72864" t="s">
        <v>33</v>
      </c>
      <c r="H72864">
        <v>0</v>
      </c>
      <c r="I72864">
        <v>1</v>
      </c>
      <c r="J72864">
        <v>0</v>
      </c>
      <c r="K72864">
        <v>0</v>
      </c>
      <c r="L72864">
        <v>0</v>
      </c>
      <c r="M72864">
        <v>0</v>
      </c>
      <c r="N72864" t="s">
        <v>18</v>
      </c>
    </row>
    <row r="72865" spans="1:14" x14ac:dyDescent="0.45">
      <c r="A72865">
        <v>9584246361272</v>
      </c>
      <c r="B72865">
        <v>5675828</v>
      </c>
      <c r="C72865" t="s">
        <v>14</v>
      </c>
      <c r="D72865" t="s">
        <v>69078</v>
      </c>
      <c r="E72865" t="s">
        <v>3522</v>
      </c>
      <c r="F72865">
        <v>25</v>
      </c>
      <c r="G72865" t="s">
        <v>27</v>
      </c>
      <c r="H72865">
        <v>0</v>
      </c>
      <c r="I72865">
        <v>0</v>
      </c>
      <c r="J72865">
        <v>0</v>
      </c>
      <c r="K72865">
        <v>0</v>
      </c>
      <c r="L72865">
        <v>0</v>
      </c>
      <c r="M72865">
        <v>0</v>
      </c>
      <c r="N72865" t="s">
        <v>18</v>
      </c>
    </row>
    <row r="72866" spans="1:14" x14ac:dyDescent="0.45">
      <c r="A72866">
        <v>396567242318839</v>
      </c>
      <c r="B72866">
        <v>5684057</v>
      </c>
      <c r="C72866" t="s">
        <v>14</v>
      </c>
      <c r="D72866" t="s">
        <v>69079</v>
      </c>
      <c r="E72866" t="s">
        <v>3525</v>
      </c>
      <c r="F72866">
        <v>70</v>
      </c>
      <c r="G72866" t="s">
        <v>33</v>
      </c>
      <c r="H72866">
        <v>0</v>
      </c>
      <c r="I72866">
        <v>1</v>
      </c>
      <c r="J72866">
        <v>0</v>
      </c>
      <c r="K72866">
        <v>0</v>
      </c>
      <c r="L72866">
        <v>0</v>
      </c>
      <c r="M72866">
        <v>0</v>
      </c>
      <c r="N72866" t="s">
        <v>18</v>
      </c>
    </row>
    <row r="72867" spans="1:14" x14ac:dyDescent="0.45">
      <c r="A72867">
        <v>3844175844943</v>
      </c>
      <c r="B72867">
        <v>5683196</v>
      </c>
      <c r="C72867" t="s">
        <v>19</v>
      </c>
      <c r="D72867" t="s">
        <v>69080</v>
      </c>
      <c r="E72867" t="s">
        <v>3525</v>
      </c>
      <c r="F72867">
        <v>30</v>
      </c>
      <c r="G72867" t="s">
        <v>33</v>
      </c>
      <c r="H72867">
        <v>0</v>
      </c>
      <c r="I72867">
        <v>0</v>
      </c>
      <c r="J72867">
        <v>0</v>
      </c>
      <c r="K72867">
        <v>0</v>
      </c>
      <c r="L72867">
        <v>0</v>
      </c>
      <c r="M72867">
        <v>0</v>
      </c>
      <c r="N72867" t="s">
        <v>18</v>
      </c>
    </row>
    <row r="72868" spans="1:14" x14ac:dyDescent="0.45">
      <c r="A72868">
        <v>216347681624</v>
      </c>
      <c r="B72868">
        <v>5711665</v>
      </c>
      <c r="C72868" t="s">
        <v>14</v>
      </c>
      <c r="D72868" t="s">
        <v>69081</v>
      </c>
      <c r="E72868" t="s">
        <v>3527</v>
      </c>
      <c r="F72868">
        <v>38</v>
      </c>
      <c r="G72868" t="s">
        <v>33</v>
      </c>
      <c r="H72868">
        <v>0</v>
      </c>
      <c r="I72868">
        <v>0</v>
      </c>
      <c r="J72868">
        <v>0</v>
      </c>
      <c r="K72868">
        <v>0</v>
      </c>
      <c r="L72868">
        <v>0</v>
      </c>
      <c r="M72868">
        <v>0</v>
      </c>
      <c r="N72868" t="s">
        <v>18</v>
      </c>
    </row>
    <row r="72869" spans="1:14" x14ac:dyDescent="0.45">
      <c r="A72869">
        <v>8454696544714</v>
      </c>
      <c r="B72869">
        <v>5657045</v>
      </c>
      <c r="C72869" t="s">
        <v>14</v>
      </c>
      <c r="D72869" t="s">
        <v>69082</v>
      </c>
      <c r="E72869" t="s">
        <v>3341</v>
      </c>
      <c r="F72869">
        <v>46</v>
      </c>
      <c r="G72869" t="s">
        <v>33</v>
      </c>
      <c r="H72869">
        <v>0</v>
      </c>
      <c r="I72869">
        <v>0</v>
      </c>
      <c r="J72869">
        <v>1</v>
      </c>
      <c r="K72869">
        <v>0</v>
      </c>
      <c r="L72869">
        <v>0</v>
      </c>
      <c r="M72869">
        <v>0</v>
      </c>
      <c r="N72869" t="s">
        <v>18</v>
      </c>
    </row>
    <row r="72870" spans="1:14" x14ac:dyDescent="0.45">
      <c r="A72870">
        <v>2648118614799</v>
      </c>
      <c r="B72870">
        <v>5683926</v>
      </c>
      <c r="C72870" t="s">
        <v>14</v>
      </c>
      <c r="D72870" t="s">
        <v>64433</v>
      </c>
      <c r="E72870" t="s">
        <v>3525</v>
      </c>
      <c r="F72870">
        <v>77</v>
      </c>
      <c r="G72870" t="s">
        <v>33</v>
      </c>
      <c r="H72870">
        <v>0</v>
      </c>
      <c r="I72870">
        <v>1</v>
      </c>
      <c r="J72870">
        <v>1</v>
      </c>
      <c r="K72870">
        <v>0</v>
      </c>
      <c r="L72870">
        <v>0</v>
      </c>
      <c r="M72870">
        <v>0</v>
      </c>
      <c r="N72870" t="s">
        <v>18</v>
      </c>
    </row>
    <row r="72871" spans="1:14" x14ac:dyDescent="0.45">
      <c r="A72871">
        <v>396567242318839</v>
      </c>
      <c r="B72871">
        <v>5684059</v>
      </c>
      <c r="C72871" t="s">
        <v>14</v>
      </c>
      <c r="D72871" t="s">
        <v>69083</v>
      </c>
      <c r="E72871" t="s">
        <v>3525</v>
      </c>
      <c r="F72871">
        <v>70</v>
      </c>
      <c r="G72871" t="s">
        <v>33</v>
      </c>
      <c r="H72871">
        <v>0</v>
      </c>
      <c r="I72871">
        <v>1</v>
      </c>
      <c r="J72871">
        <v>0</v>
      </c>
      <c r="K72871">
        <v>0</v>
      </c>
      <c r="L72871">
        <v>0</v>
      </c>
      <c r="M72871">
        <v>0</v>
      </c>
      <c r="N72871" t="s">
        <v>18</v>
      </c>
    </row>
    <row r="72872" spans="1:14" x14ac:dyDescent="0.45">
      <c r="A72872">
        <v>3379292193278</v>
      </c>
      <c r="B72872">
        <v>5712299</v>
      </c>
      <c r="C72872" t="s">
        <v>14</v>
      </c>
      <c r="D72872" t="s">
        <v>69084</v>
      </c>
      <c r="E72872" t="s">
        <v>3527</v>
      </c>
      <c r="F72872">
        <v>52</v>
      </c>
      <c r="G72872" t="s">
        <v>33</v>
      </c>
      <c r="H72872">
        <v>0</v>
      </c>
      <c r="I72872">
        <v>0</v>
      </c>
      <c r="J72872">
        <v>0</v>
      </c>
      <c r="K72872">
        <v>0</v>
      </c>
      <c r="L72872">
        <v>0</v>
      </c>
      <c r="M72872">
        <v>0</v>
      </c>
      <c r="N72872" t="s">
        <v>18</v>
      </c>
    </row>
    <row r="72873" spans="1:14" x14ac:dyDescent="0.45">
      <c r="A72873">
        <v>42629331949628</v>
      </c>
      <c r="B72873">
        <v>5657222</v>
      </c>
      <c r="C72873" t="s">
        <v>19</v>
      </c>
      <c r="D72873" t="s">
        <v>69085</v>
      </c>
      <c r="E72873" t="s">
        <v>3341</v>
      </c>
      <c r="F72873">
        <v>70</v>
      </c>
      <c r="G72873" t="s">
        <v>33</v>
      </c>
      <c r="H72873">
        <v>0</v>
      </c>
      <c r="I72873">
        <v>1</v>
      </c>
      <c r="J72873">
        <v>0</v>
      </c>
      <c r="K72873">
        <v>0</v>
      </c>
      <c r="L72873">
        <v>0</v>
      </c>
      <c r="M72873">
        <v>0</v>
      </c>
      <c r="N72873" t="s">
        <v>18</v>
      </c>
    </row>
    <row r="72874" spans="1:14" x14ac:dyDescent="0.45">
      <c r="A72874">
        <v>396567242318839</v>
      </c>
      <c r="B72874">
        <v>5684064</v>
      </c>
      <c r="C72874" t="s">
        <v>14</v>
      </c>
      <c r="D72874" t="s">
        <v>69086</v>
      </c>
      <c r="E72874" t="s">
        <v>3525</v>
      </c>
      <c r="F72874">
        <v>70</v>
      </c>
      <c r="G72874" t="s">
        <v>33</v>
      </c>
      <c r="H72874">
        <v>0</v>
      </c>
      <c r="I72874">
        <v>1</v>
      </c>
      <c r="J72874">
        <v>0</v>
      </c>
      <c r="K72874">
        <v>0</v>
      </c>
      <c r="L72874">
        <v>0</v>
      </c>
      <c r="M72874">
        <v>0</v>
      </c>
      <c r="N72874" t="s">
        <v>18</v>
      </c>
    </row>
    <row r="72875" spans="1:14" x14ac:dyDescent="0.45">
      <c r="A72875">
        <v>629382472876212</v>
      </c>
      <c r="B72875">
        <v>5737088</v>
      </c>
      <c r="C72875" t="s">
        <v>14</v>
      </c>
      <c r="D72875" t="s">
        <v>69087</v>
      </c>
      <c r="E72875" t="s">
        <v>3522</v>
      </c>
      <c r="F72875">
        <v>42</v>
      </c>
      <c r="G72875" t="s">
        <v>33</v>
      </c>
      <c r="H72875">
        <v>0</v>
      </c>
      <c r="I72875">
        <v>0</v>
      </c>
      <c r="J72875">
        <v>0</v>
      </c>
      <c r="K72875">
        <v>0</v>
      </c>
      <c r="L72875">
        <v>0</v>
      </c>
      <c r="M72875">
        <v>0</v>
      </c>
      <c r="N72875" t="s">
        <v>18</v>
      </c>
    </row>
    <row r="72876" spans="1:14" x14ac:dyDescent="0.45">
      <c r="A72876">
        <v>19677658173624</v>
      </c>
      <c r="B72876">
        <v>5657747</v>
      </c>
      <c r="C72876" t="s">
        <v>14</v>
      </c>
      <c r="D72876" t="s">
        <v>69088</v>
      </c>
      <c r="E72876" t="s">
        <v>3341</v>
      </c>
      <c r="F72876">
        <v>21</v>
      </c>
      <c r="G72876" t="s">
        <v>33</v>
      </c>
      <c r="H72876">
        <v>0</v>
      </c>
      <c r="I72876">
        <v>0</v>
      </c>
      <c r="J72876">
        <v>0</v>
      </c>
      <c r="K72876">
        <v>0</v>
      </c>
      <c r="L72876">
        <v>0</v>
      </c>
      <c r="M72876">
        <v>0</v>
      </c>
      <c r="N72876" t="s">
        <v>18</v>
      </c>
    </row>
    <row r="72877" spans="1:14" x14ac:dyDescent="0.45">
      <c r="A72877">
        <v>396567242318839</v>
      </c>
      <c r="B72877">
        <v>5684065</v>
      </c>
      <c r="C72877" t="s">
        <v>14</v>
      </c>
      <c r="D72877" t="s">
        <v>69086</v>
      </c>
      <c r="E72877" t="s">
        <v>3525</v>
      </c>
      <c r="F72877">
        <v>70</v>
      </c>
      <c r="G72877" t="s">
        <v>33</v>
      </c>
      <c r="H72877">
        <v>0</v>
      </c>
      <c r="I72877">
        <v>1</v>
      </c>
      <c r="J72877">
        <v>0</v>
      </c>
      <c r="K72877">
        <v>0</v>
      </c>
      <c r="L72877">
        <v>0</v>
      </c>
      <c r="M72877">
        <v>0</v>
      </c>
      <c r="N72877" t="s">
        <v>18</v>
      </c>
    </row>
    <row r="72878" spans="1:14" x14ac:dyDescent="0.45">
      <c r="A72878">
        <v>236259123696428</v>
      </c>
      <c r="B72878">
        <v>5737226</v>
      </c>
      <c r="C72878" t="s">
        <v>19</v>
      </c>
      <c r="D72878" t="s">
        <v>69089</v>
      </c>
      <c r="E72878" t="s">
        <v>3522</v>
      </c>
      <c r="F72878">
        <v>21</v>
      </c>
      <c r="G72878" t="s">
        <v>33</v>
      </c>
      <c r="H72878">
        <v>0</v>
      </c>
      <c r="I72878">
        <v>0</v>
      </c>
      <c r="J72878">
        <v>0</v>
      </c>
      <c r="K72878">
        <v>0</v>
      </c>
      <c r="L72878">
        <v>0</v>
      </c>
      <c r="M72878">
        <v>0</v>
      </c>
      <c r="N72878" t="s">
        <v>18</v>
      </c>
    </row>
    <row r="72879" spans="1:14" x14ac:dyDescent="0.45">
      <c r="A72879">
        <v>648324577579368</v>
      </c>
      <c r="B72879">
        <v>5656146</v>
      </c>
      <c r="C72879" t="s">
        <v>14</v>
      </c>
      <c r="D72879" t="s">
        <v>69090</v>
      </c>
      <c r="E72879" t="s">
        <v>3341</v>
      </c>
      <c r="F72879">
        <v>70</v>
      </c>
      <c r="G72879" t="s">
        <v>33</v>
      </c>
      <c r="H72879">
        <v>0</v>
      </c>
      <c r="I72879">
        <v>1</v>
      </c>
      <c r="J72879">
        <v>1</v>
      </c>
      <c r="K72879">
        <v>0</v>
      </c>
      <c r="L72879">
        <v>0</v>
      </c>
      <c r="M72879">
        <v>0</v>
      </c>
      <c r="N72879" t="s">
        <v>18</v>
      </c>
    </row>
    <row r="72880" spans="1:14" x14ac:dyDescent="0.45">
      <c r="A72880">
        <v>416752665486963</v>
      </c>
      <c r="B72880">
        <v>5685397</v>
      </c>
      <c r="C72880" t="s">
        <v>14</v>
      </c>
      <c r="D72880" t="s">
        <v>69091</v>
      </c>
      <c r="E72880" t="s">
        <v>3525</v>
      </c>
      <c r="F72880">
        <v>93</v>
      </c>
      <c r="G72880" t="s">
        <v>33</v>
      </c>
      <c r="H72880">
        <v>0</v>
      </c>
      <c r="I72880">
        <v>1</v>
      </c>
      <c r="J72880">
        <v>0</v>
      </c>
      <c r="K72880">
        <v>0</v>
      </c>
      <c r="L72880">
        <v>0</v>
      </c>
      <c r="M72880">
        <v>0</v>
      </c>
      <c r="N72880" t="s">
        <v>30</v>
      </c>
    </row>
    <row r="72881" spans="1:14" x14ac:dyDescent="0.45">
      <c r="A72881">
        <v>347517971286</v>
      </c>
      <c r="B72881">
        <v>5731789</v>
      </c>
      <c r="C72881" t="s">
        <v>14</v>
      </c>
      <c r="D72881" t="s">
        <v>69092</v>
      </c>
      <c r="E72881" t="s">
        <v>3522</v>
      </c>
      <c r="F72881">
        <v>34</v>
      </c>
      <c r="G72881" t="s">
        <v>33</v>
      </c>
      <c r="H72881">
        <v>0</v>
      </c>
      <c r="I72881">
        <v>0</v>
      </c>
      <c r="J72881">
        <v>0</v>
      </c>
      <c r="K72881">
        <v>0</v>
      </c>
      <c r="L72881">
        <v>0</v>
      </c>
      <c r="M72881">
        <v>0</v>
      </c>
      <c r="N72881" t="s">
        <v>18</v>
      </c>
    </row>
    <row r="72882" spans="1:14" x14ac:dyDescent="0.45">
      <c r="A72882">
        <v>49195277895697</v>
      </c>
      <c r="B72882">
        <v>5656152</v>
      </c>
      <c r="C72882" t="s">
        <v>14</v>
      </c>
      <c r="D72882" t="s">
        <v>69093</v>
      </c>
      <c r="E72882" t="s">
        <v>3341</v>
      </c>
      <c r="F72882">
        <v>30</v>
      </c>
      <c r="G72882" t="s">
        <v>33</v>
      </c>
      <c r="H72882">
        <v>0</v>
      </c>
      <c r="I72882">
        <v>0</v>
      </c>
      <c r="J72882">
        <v>0</v>
      </c>
      <c r="K72882">
        <v>0</v>
      </c>
      <c r="L72882">
        <v>0</v>
      </c>
      <c r="M72882">
        <v>0</v>
      </c>
      <c r="N72882" t="s">
        <v>18</v>
      </c>
    </row>
    <row r="72883" spans="1:14" x14ac:dyDescent="0.45">
      <c r="A72883">
        <v>3923394295337</v>
      </c>
      <c r="B72883">
        <v>5683826</v>
      </c>
      <c r="C72883" t="s">
        <v>14</v>
      </c>
      <c r="D72883" t="s">
        <v>69094</v>
      </c>
      <c r="E72883" t="s">
        <v>3525</v>
      </c>
      <c r="F72883">
        <v>69</v>
      </c>
      <c r="G72883" t="s">
        <v>33</v>
      </c>
      <c r="H72883">
        <v>1</v>
      </c>
      <c r="I72883">
        <v>1</v>
      </c>
      <c r="J72883">
        <v>0</v>
      </c>
      <c r="K72883">
        <v>0</v>
      </c>
      <c r="L72883">
        <v>0</v>
      </c>
      <c r="M72883">
        <v>0</v>
      </c>
      <c r="N72883" t="s">
        <v>18</v>
      </c>
    </row>
    <row r="72884" spans="1:14" x14ac:dyDescent="0.45">
      <c r="A72884">
        <v>8158389183688</v>
      </c>
      <c r="B72884">
        <v>5735982</v>
      </c>
      <c r="C72884" t="s">
        <v>14</v>
      </c>
      <c r="D72884" t="s">
        <v>69095</v>
      </c>
      <c r="E72884" t="s">
        <v>3522</v>
      </c>
      <c r="F72884">
        <v>42</v>
      </c>
      <c r="G72884" t="s">
        <v>33</v>
      </c>
      <c r="H72884">
        <v>1</v>
      </c>
      <c r="I72884">
        <v>0</v>
      </c>
      <c r="J72884">
        <v>0</v>
      </c>
      <c r="K72884">
        <v>0</v>
      </c>
      <c r="L72884">
        <v>0</v>
      </c>
      <c r="M72884">
        <v>0</v>
      </c>
      <c r="N72884" t="s">
        <v>18</v>
      </c>
    </row>
    <row r="72885" spans="1:14" x14ac:dyDescent="0.45">
      <c r="A72885">
        <v>51271164184928</v>
      </c>
      <c r="B72885">
        <v>5658210</v>
      </c>
      <c r="C72885" t="s">
        <v>14</v>
      </c>
      <c r="D72885" t="s">
        <v>69096</v>
      </c>
      <c r="E72885" t="s">
        <v>3341</v>
      </c>
      <c r="F72885">
        <v>41</v>
      </c>
      <c r="G72885" t="s">
        <v>33</v>
      </c>
      <c r="H72885">
        <v>1</v>
      </c>
      <c r="I72885">
        <v>1</v>
      </c>
      <c r="J72885">
        <v>0</v>
      </c>
      <c r="K72885">
        <v>0</v>
      </c>
      <c r="L72885">
        <v>0</v>
      </c>
      <c r="M72885">
        <v>0</v>
      </c>
      <c r="N72885" t="s">
        <v>18</v>
      </c>
    </row>
    <row r="72886" spans="1:14" x14ac:dyDescent="0.45">
      <c r="A72886">
        <v>566176927247958</v>
      </c>
      <c r="B72886">
        <v>5684168</v>
      </c>
      <c r="C72886" t="s">
        <v>14</v>
      </c>
      <c r="D72886" t="s">
        <v>69097</v>
      </c>
      <c r="E72886" t="s">
        <v>3525</v>
      </c>
      <c r="F72886">
        <v>36</v>
      </c>
      <c r="G72886" t="s">
        <v>33</v>
      </c>
      <c r="H72886">
        <v>1</v>
      </c>
      <c r="I72886">
        <v>0</v>
      </c>
      <c r="J72886">
        <v>0</v>
      </c>
      <c r="K72886">
        <v>0</v>
      </c>
      <c r="L72886">
        <v>0</v>
      </c>
      <c r="M72886">
        <v>0</v>
      </c>
      <c r="N72886" t="s">
        <v>18</v>
      </c>
    </row>
    <row r="72887" spans="1:14" x14ac:dyDescent="0.45">
      <c r="A72887">
        <v>3878137814969</v>
      </c>
      <c r="B72887">
        <v>5714041</v>
      </c>
      <c r="C72887" t="s">
        <v>14</v>
      </c>
      <c r="D72887" t="s">
        <v>69098</v>
      </c>
      <c r="E72887" t="s">
        <v>3527</v>
      </c>
      <c r="F72887">
        <v>18</v>
      </c>
      <c r="G72887" t="s">
        <v>33</v>
      </c>
      <c r="H72887">
        <v>0</v>
      </c>
      <c r="I72887">
        <v>0</v>
      </c>
      <c r="J72887">
        <v>0</v>
      </c>
      <c r="K72887">
        <v>0</v>
      </c>
      <c r="L72887">
        <v>0</v>
      </c>
      <c r="M72887">
        <v>0</v>
      </c>
      <c r="N72887" t="s">
        <v>18</v>
      </c>
    </row>
    <row r="72888" spans="1:14" x14ac:dyDescent="0.45">
      <c r="A72888">
        <v>385433866437754</v>
      </c>
      <c r="B72888">
        <v>5736219</v>
      </c>
      <c r="C72888" t="s">
        <v>14</v>
      </c>
      <c r="D72888" t="s">
        <v>69099</v>
      </c>
      <c r="E72888" t="s">
        <v>3522</v>
      </c>
      <c r="F72888">
        <v>40</v>
      </c>
      <c r="G72888" t="s">
        <v>33</v>
      </c>
      <c r="H72888">
        <v>0</v>
      </c>
      <c r="I72888">
        <v>1</v>
      </c>
      <c r="J72888">
        <v>0</v>
      </c>
      <c r="K72888">
        <v>1</v>
      </c>
      <c r="L72888">
        <v>0</v>
      </c>
      <c r="M72888">
        <v>0</v>
      </c>
      <c r="N72888" t="s">
        <v>18</v>
      </c>
    </row>
    <row r="72889" spans="1:14" x14ac:dyDescent="0.45">
      <c r="A72889">
        <v>63415922951827</v>
      </c>
      <c r="B72889">
        <v>5656661</v>
      </c>
      <c r="C72889" t="s">
        <v>14</v>
      </c>
      <c r="D72889" t="s">
        <v>69100</v>
      </c>
      <c r="E72889" t="s">
        <v>3341</v>
      </c>
      <c r="F72889">
        <v>25</v>
      </c>
      <c r="G72889" t="s">
        <v>61</v>
      </c>
      <c r="H72889">
        <v>1</v>
      </c>
      <c r="I72889">
        <v>0</v>
      </c>
      <c r="J72889">
        <v>0</v>
      </c>
      <c r="K72889">
        <v>0</v>
      </c>
      <c r="L72889">
        <v>0</v>
      </c>
      <c r="M72889">
        <v>0</v>
      </c>
      <c r="N72889" t="s">
        <v>18</v>
      </c>
    </row>
    <row r="72890" spans="1:14" x14ac:dyDescent="0.45">
      <c r="A72890">
        <v>652369536545576</v>
      </c>
      <c r="B72890">
        <v>5684565</v>
      </c>
      <c r="C72890" t="s">
        <v>14</v>
      </c>
      <c r="D72890" t="s">
        <v>69101</v>
      </c>
      <c r="E72890" t="s">
        <v>3525</v>
      </c>
      <c r="F72890">
        <v>56</v>
      </c>
      <c r="G72890" t="s">
        <v>33</v>
      </c>
      <c r="H72890">
        <v>0</v>
      </c>
      <c r="I72890">
        <v>0</v>
      </c>
      <c r="J72890">
        <v>0</v>
      </c>
      <c r="K72890">
        <v>0</v>
      </c>
      <c r="L72890">
        <v>0</v>
      </c>
      <c r="M72890">
        <v>0</v>
      </c>
      <c r="N72890" t="s">
        <v>18</v>
      </c>
    </row>
    <row r="72891" spans="1:14" x14ac:dyDescent="0.45">
      <c r="A72891">
        <v>3463542179421</v>
      </c>
      <c r="B72891">
        <v>5714336</v>
      </c>
      <c r="C72891" t="s">
        <v>14</v>
      </c>
      <c r="D72891" t="s">
        <v>69102</v>
      </c>
      <c r="E72891" t="s">
        <v>3527</v>
      </c>
      <c r="F72891">
        <v>49</v>
      </c>
      <c r="G72891" t="s">
        <v>33</v>
      </c>
      <c r="H72891">
        <v>1</v>
      </c>
      <c r="I72891">
        <v>0</v>
      </c>
      <c r="J72891">
        <v>0</v>
      </c>
      <c r="K72891">
        <v>0</v>
      </c>
      <c r="L72891">
        <v>0</v>
      </c>
      <c r="M72891">
        <v>0</v>
      </c>
      <c r="N72891" t="s">
        <v>18</v>
      </c>
    </row>
    <row r="72892" spans="1:14" x14ac:dyDescent="0.45">
      <c r="A72892">
        <v>19737383982343</v>
      </c>
      <c r="B72892">
        <v>5732231</v>
      </c>
      <c r="C72892" t="s">
        <v>14</v>
      </c>
      <c r="D72892" t="s">
        <v>69103</v>
      </c>
      <c r="E72892" t="s">
        <v>3522</v>
      </c>
      <c r="F72892">
        <v>33</v>
      </c>
      <c r="G72892" t="s">
        <v>33</v>
      </c>
      <c r="H72892">
        <v>1</v>
      </c>
      <c r="I72892">
        <v>0</v>
      </c>
      <c r="J72892">
        <v>0</v>
      </c>
      <c r="K72892">
        <v>0</v>
      </c>
      <c r="L72892">
        <v>0</v>
      </c>
      <c r="M72892">
        <v>0</v>
      </c>
      <c r="N72892" t="s">
        <v>30</v>
      </c>
    </row>
    <row r="72893" spans="1:14" x14ac:dyDescent="0.45">
      <c r="A72893">
        <v>987984138927143</v>
      </c>
      <c r="B72893">
        <v>5659054</v>
      </c>
      <c r="C72893" t="s">
        <v>14</v>
      </c>
      <c r="D72893" t="s">
        <v>69104</v>
      </c>
      <c r="E72893" t="s">
        <v>3341</v>
      </c>
      <c r="F72893">
        <v>60</v>
      </c>
      <c r="G72893" t="s">
        <v>33</v>
      </c>
      <c r="H72893">
        <v>0</v>
      </c>
      <c r="I72893">
        <v>1</v>
      </c>
      <c r="J72893">
        <v>1</v>
      </c>
      <c r="K72893">
        <v>0</v>
      </c>
      <c r="L72893">
        <v>0</v>
      </c>
      <c r="M72893">
        <v>0</v>
      </c>
      <c r="N72893" t="s">
        <v>18</v>
      </c>
    </row>
    <row r="72894" spans="1:14" x14ac:dyDescent="0.45">
      <c r="A72894">
        <v>282349451224637</v>
      </c>
      <c r="B72894">
        <v>5656554</v>
      </c>
      <c r="C72894" t="s">
        <v>14</v>
      </c>
      <c r="D72894" t="s">
        <v>69105</v>
      </c>
      <c r="E72894" t="s">
        <v>3341</v>
      </c>
      <c r="F72894">
        <v>72</v>
      </c>
      <c r="G72894" t="s">
        <v>33</v>
      </c>
      <c r="H72894">
        <v>0</v>
      </c>
      <c r="I72894">
        <v>1</v>
      </c>
      <c r="J72894">
        <v>0</v>
      </c>
      <c r="K72894">
        <v>0</v>
      </c>
      <c r="L72894">
        <v>0</v>
      </c>
      <c r="M72894">
        <v>0</v>
      </c>
      <c r="N72894" t="s">
        <v>30</v>
      </c>
    </row>
    <row r="72895" spans="1:14" x14ac:dyDescent="0.45">
      <c r="A72895">
        <v>52642255472494</v>
      </c>
      <c r="B72895">
        <v>5663846</v>
      </c>
      <c r="C72895" t="s">
        <v>14</v>
      </c>
      <c r="D72895" t="s">
        <v>66797</v>
      </c>
      <c r="E72895" t="s">
        <v>3525</v>
      </c>
      <c r="F72895">
        <v>80</v>
      </c>
      <c r="G72895" t="s">
        <v>33</v>
      </c>
      <c r="H72895">
        <v>0</v>
      </c>
      <c r="I72895">
        <v>1</v>
      </c>
      <c r="J72895">
        <v>0</v>
      </c>
      <c r="K72895">
        <v>0</v>
      </c>
      <c r="L72895">
        <v>0</v>
      </c>
      <c r="M72895">
        <v>0</v>
      </c>
      <c r="N72895" t="s">
        <v>18</v>
      </c>
    </row>
    <row r="72896" spans="1:14" x14ac:dyDescent="0.45">
      <c r="A72896">
        <v>85866569326731</v>
      </c>
      <c r="B72896">
        <v>5673575</v>
      </c>
      <c r="C72896" t="s">
        <v>14</v>
      </c>
      <c r="D72896" t="s">
        <v>69106</v>
      </c>
      <c r="E72896" t="s">
        <v>3527</v>
      </c>
      <c r="F72896">
        <v>66</v>
      </c>
      <c r="G72896" t="s">
        <v>33</v>
      </c>
      <c r="H72896">
        <v>1</v>
      </c>
      <c r="I72896">
        <v>1</v>
      </c>
      <c r="J72896">
        <v>0</v>
      </c>
      <c r="K72896">
        <v>0</v>
      </c>
      <c r="L72896">
        <v>0</v>
      </c>
      <c r="M72896">
        <v>0</v>
      </c>
      <c r="N72896" t="s">
        <v>18</v>
      </c>
    </row>
    <row r="72897" spans="1:14" x14ac:dyDescent="0.45">
      <c r="A72897">
        <v>425427935637</v>
      </c>
      <c r="B72897">
        <v>5680187</v>
      </c>
      <c r="C72897" t="s">
        <v>14</v>
      </c>
      <c r="D72897" t="s">
        <v>69107</v>
      </c>
      <c r="E72897" t="s">
        <v>3522</v>
      </c>
      <c r="F72897">
        <v>49</v>
      </c>
      <c r="G72897" t="s">
        <v>33</v>
      </c>
      <c r="H72897">
        <v>0</v>
      </c>
      <c r="I72897">
        <v>1</v>
      </c>
      <c r="J72897">
        <v>1</v>
      </c>
      <c r="K72897">
        <v>0</v>
      </c>
      <c r="L72897">
        <v>0</v>
      </c>
      <c r="M72897">
        <v>1</v>
      </c>
      <c r="N72897" t="s">
        <v>18</v>
      </c>
    </row>
    <row r="72898" spans="1:14" x14ac:dyDescent="0.45">
      <c r="A72898">
        <v>14962156849</v>
      </c>
      <c r="B72898">
        <v>5656167</v>
      </c>
      <c r="C72898" t="s">
        <v>14</v>
      </c>
      <c r="D72898" t="s">
        <v>69108</v>
      </c>
      <c r="E72898" t="s">
        <v>3341</v>
      </c>
      <c r="F72898">
        <v>19</v>
      </c>
      <c r="G72898" t="s">
        <v>33</v>
      </c>
      <c r="H72898">
        <v>0</v>
      </c>
      <c r="I72898">
        <v>0</v>
      </c>
      <c r="J72898">
        <v>0</v>
      </c>
      <c r="K72898">
        <v>0</v>
      </c>
      <c r="L72898">
        <v>0</v>
      </c>
      <c r="M72898">
        <v>0</v>
      </c>
      <c r="N72898" t="s">
        <v>18</v>
      </c>
    </row>
    <row r="72899" spans="1:14" x14ac:dyDescent="0.45">
      <c r="A72899">
        <v>35915583998598</v>
      </c>
      <c r="B72899">
        <v>5662805</v>
      </c>
      <c r="C72899" t="s">
        <v>14</v>
      </c>
      <c r="D72899" t="s">
        <v>69109</v>
      </c>
      <c r="E72899" t="s">
        <v>3525</v>
      </c>
      <c r="F72899">
        <v>38</v>
      </c>
      <c r="G72899" t="s">
        <v>33</v>
      </c>
      <c r="H72899">
        <v>0</v>
      </c>
      <c r="I72899">
        <v>0</v>
      </c>
      <c r="J72899">
        <v>0</v>
      </c>
      <c r="K72899">
        <v>0</v>
      </c>
      <c r="L72899">
        <v>0</v>
      </c>
      <c r="M72899">
        <v>1</v>
      </c>
      <c r="N72899" t="s">
        <v>18</v>
      </c>
    </row>
    <row r="72900" spans="1:14" x14ac:dyDescent="0.45">
      <c r="A72900">
        <v>2945845193799</v>
      </c>
      <c r="B72900">
        <v>5672802</v>
      </c>
      <c r="C72900" t="s">
        <v>14</v>
      </c>
      <c r="D72900" t="s">
        <v>69110</v>
      </c>
      <c r="E72900" t="s">
        <v>3527</v>
      </c>
      <c r="F72900">
        <v>75</v>
      </c>
      <c r="G72900" t="s">
        <v>33</v>
      </c>
      <c r="H72900">
        <v>0</v>
      </c>
      <c r="I72900">
        <v>1</v>
      </c>
      <c r="J72900">
        <v>1</v>
      </c>
      <c r="K72900">
        <v>0</v>
      </c>
      <c r="L72900">
        <v>0</v>
      </c>
      <c r="M72900">
        <v>0</v>
      </c>
      <c r="N72900" t="s">
        <v>18</v>
      </c>
    </row>
    <row r="72901" spans="1:14" x14ac:dyDescent="0.45">
      <c r="A72901">
        <v>4878573517479</v>
      </c>
      <c r="B72901">
        <v>5681136</v>
      </c>
      <c r="C72901" t="s">
        <v>19</v>
      </c>
      <c r="D72901" t="s">
        <v>69111</v>
      </c>
      <c r="E72901" t="s">
        <v>3522</v>
      </c>
      <c r="F72901">
        <v>44</v>
      </c>
      <c r="G72901" t="s">
        <v>47</v>
      </c>
      <c r="H72901">
        <v>0</v>
      </c>
      <c r="I72901">
        <v>0</v>
      </c>
      <c r="J72901">
        <v>0</v>
      </c>
      <c r="K72901">
        <v>0</v>
      </c>
      <c r="L72901">
        <v>0</v>
      </c>
      <c r="M72901">
        <v>1</v>
      </c>
      <c r="N72901" t="s">
        <v>30</v>
      </c>
    </row>
    <row r="72902" spans="1:14" x14ac:dyDescent="0.45">
      <c r="A72902">
        <v>699924577156</v>
      </c>
      <c r="B72902">
        <v>5662816</v>
      </c>
      <c r="C72902" t="s">
        <v>19</v>
      </c>
      <c r="D72902" t="s">
        <v>69112</v>
      </c>
      <c r="E72902" t="s">
        <v>3525</v>
      </c>
      <c r="F72902">
        <v>28</v>
      </c>
      <c r="G72902" t="s">
        <v>33</v>
      </c>
      <c r="H72902">
        <v>0</v>
      </c>
      <c r="I72902">
        <v>0</v>
      </c>
      <c r="J72902">
        <v>0</v>
      </c>
      <c r="K72902">
        <v>0</v>
      </c>
      <c r="L72902">
        <v>0</v>
      </c>
      <c r="M72902">
        <v>1</v>
      </c>
      <c r="N72902" t="s">
        <v>18</v>
      </c>
    </row>
    <row r="72903" spans="1:14" x14ac:dyDescent="0.45">
      <c r="A72903">
        <v>53534197453837</v>
      </c>
      <c r="B72903">
        <v>5669872</v>
      </c>
      <c r="C72903" t="s">
        <v>14</v>
      </c>
      <c r="D72903" t="s">
        <v>69113</v>
      </c>
      <c r="E72903" t="s">
        <v>3527</v>
      </c>
      <c r="F72903">
        <v>50</v>
      </c>
      <c r="G72903" t="s">
        <v>33</v>
      </c>
      <c r="H72903">
        <v>0</v>
      </c>
      <c r="I72903">
        <v>0</v>
      </c>
      <c r="J72903">
        <v>0</v>
      </c>
      <c r="K72903">
        <v>0</v>
      </c>
      <c r="L72903">
        <v>0</v>
      </c>
      <c r="M72903">
        <v>0</v>
      </c>
      <c r="N72903" t="s">
        <v>18</v>
      </c>
    </row>
    <row r="72904" spans="1:14" x14ac:dyDescent="0.45">
      <c r="A72904">
        <v>332188568284689</v>
      </c>
      <c r="B72904">
        <v>5673606</v>
      </c>
      <c r="C72904" t="s">
        <v>14</v>
      </c>
      <c r="D72904" t="s">
        <v>69114</v>
      </c>
      <c r="E72904" t="s">
        <v>3522</v>
      </c>
      <c r="F72904">
        <v>65</v>
      </c>
      <c r="G72904" t="s">
        <v>33</v>
      </c>
      <c r="H72904">
        <v>0</v>
      </c>
      <c r="I72904">
        <v>1</v>
      </c>
      <c r="J72904">
        <v>0</v>
      </c>
      <c r="K72904">
        <v>0</v>
      </c>
      <c r="L72904">
        <v>0</v>
      </c>
      <c r="M72904">
        <v>1</v>
      </c>
      <c r="N72904" t="s">
        <v>18</v>
      </c>
    </row>
    <row r="72905" spans="1:14" x14ac:dyDescent="0.45">
      <c r="A72905">
        <v>257943172519149</v>
      </c>
      <c r="B72905">
        <v>5685080</v>
      </c>
      <c r="C72905" t="s">
        <v>19</v>
      </c>
      <c r="D72905" t="s">
        <v>69115</v>
      </c>
      <c r="E72905" t="s">
        <v>3525</v>
      </c>
      <c r="F72905">
        <v>55</v>
      </c>
      <c r="G72905" t="s">
        <v>33</v>
      </c>
      <c r="H72905">
        <v>0</v>
      </c>
      <c r="I72905">
        <v>0</v>
      </c>
      <c r="J72905">
        <v>0</v>
      </c>
      <c r="K72905">
        <v>0</v>
      </c>
      <c r="L72905">
        <v>0</v>
      </c>
      <c r="M72905">
        <v>0</v>
      </c>
      <c r="N72905" t="s">
        <v>18</v>
      </c>
    </row>
    <row r="72906" spans="1:14" x14ac:dyDescent="0.45">
      <c r="A72906">
        <v>39523383499514</v>
      </c>
      <c r="B72906">
        <v>5714913</v>
      </c>
      <c r="C72906" t="s">
        <v>19</v>
      </c>
      <c r="D72906" t="s">
        <v>69116</v>
      </c>
      <c r="E72906" t="s">
        <v>3527</v>
      </c>
      <c r="F72906">
        <v>51</v>
      </c>
      <c r="G72906" t="s">
        <v>33</v>
      </c>
      <c r="H72906">
        <v>0</v>
      </c>
      <c r="I72906">
        <v>1</v>
      </c>
      <c r="J72906">
        <v>1</v>
      </c>
      <c r="K72906">
        <v>0</v>
      </c>
      <c r="L72906">
        <v>0</v>
      </c>
      <c r="M72906">
        <v>0</v>
      </c>
      <c r="N72906" t="s">
        <v>30</v>
      </c>
    </row>
    <row r="72907" spans="1:14" x14ac:dyDescent="0.45">
      <c r="A72907">
        <v>6415772717919</v>
      </c>
      <c r="B72907">
        <v>5736473</v>
      </c>
      <c r="C72907" t="s">
        <v>19</v>
      </c>
      <c r="D72907" t="s">
        <v>69117</v>
      </c>
      <c r="E72907" t="s">
        <v>3522</v>
      </c>
      <c r="F72907">
        <v>37</v>
      </c>
      <c r="G72907" t="s">
        <v>33</v>
      </c>
      <c r="H72907">
        <v>0</v>
      </c>
      <c r="I72907">
        <v>0</v>
      </c>
      <c r="J72907">
        <v>0</v>
      </c>
      <c r="K72907">
        <v>0</v>
      </c>
      <c r="L72907">
        <v>0</v>
      </c>
      <c r="M72907">
        <v>0</v>
      </c>
      <c r="N72907" t="s">
        <v>18</v>
      </c>
    </row>
    <row r="72908" spans="1:14" x14ac:dyDescent="0.45">
      <c r="A72908">
        <v>1532993634588</v>
      </c>
      <c r="B72908">
        <v>5686438</v>
      </c>
      <c r="C72908" t="s">
        <v>14</v>
      </c>
      <c r="D72908" t="s">
        <v>69118</v>
      </c>
      <c r="E72908" t="s">
        <v>3525</v>
      </c>
      <c r="F72908">
        <v>42</v>
      </c>
      <c r="G72908" t="s">
        <v>33</v>
      </c>
      <c r="H72908">
        <v>0</v>
      </c>
      <c r="I72908">
        <v>1</v>
      </c>
      <c r="J72908">
        <v>1</v>
      </c>
      <c r="K72908">
        <v>0</v>
      </c>
      <c r="L72908">
        <v>0</v>
      </c>
      <c r="M72908">
        <v>0</v>
      </c>
      <c r="N72908" t="s">
        <v>18</v>
      </c>
    </row>
    <row r="72909" spans="1:14" x14ac:dyDescent="0.45">
      <c r="A72909">
        <v>416752665486963</v>
      </c>
      <c r="B72909">
        <v>5686053</v>
      </c>
      <c r="C72909" t="s">
        <v>14</v>
      </c>
      <c r="D72909" t="s">
        <v>51055</v>
      </c>
      <c r="E72909" t="s">
        <v>3525</v>
      </c>
      <c r="F72909">
        <v>93</v>
      </c>
      <c r="G72909" t="s">
        <v>33</v>
      </c>
      <c r="H72909">
        <v>0</v>
      </c>
      <c r="I72909">
        <v>1</v>
      </c>
      <c r="J72909">
        <v>0</v>
      </c>
      <c r="K72909">
        <v>0</v>
      </c>
      <c r="L72909">
        <v>0</v>
      </c>
      <c r="M72909">
        <v>0</v>
      </c>
      <c r="N72909" t="s">
        <v>18</v>
      </c>
    </row>
    <row r="72910" spans="1:14" x14ac:dyDescent="0.45">
      <c r="A72910">
        <v>617233255937854</v>
      </c>
      <c r="B72910">
        <v>5686049</v>
      </c>
      <c r="C72910" t="s">
        <v>19</v>
      </c>
      <c r="D72910" t="s">
        <v>69119</v>
      </c>
      <c r="E72910" t="s">
        <v>3525</v>
      </c>
      <c r="F72910">
        <v>34</v>
      </c>
      <c r="G72910" t="s">
        <v>33</v>
      </c>
      <c r="H72910">
        <v>0</v>
      </c>
      <c r="I72910">
        <v>0</v>
      </c>
      <c r="J72910">
        <v>0</v>
      </c>
      <c r="K72910">
        <v>0</v>
      </c>
      <c r="L72910">
        <v>0</v>
      </c>
      <c r="M72910">
        <v>0</v>
      </c>
      <c r="N72910" t="s">
        <v>18</v>
      </c>
    </row>
    <row r="72911" spans="1:14" x14ac:dyDescent="0.45">
      <c r="A72911">
        <v>347517971286</v>
      </c>
      <c r="B72911">
        <v>5711445</v>
      </c>
      <c r="C72911" t="s">
        <v>14</v>
      </c>
      <c r="D72911" t="s">
        <v>69120</v>
      </c>
      <c r="E72911" t="s">
        <v>3527</v>
      </c>
      <c r="F72911">
        <v>34</v>
      </c>
      <c r="G72911" t="s">
        <v>33</v>
      </c>
      <c r="H72911">
        <v>0</v>
      </c>
      <c r="I72911">
        <v>0</v>
      </c>
      <c r="J72911">
        <v>0</v>
      </c>
      <c r="K72911">
        <v>0</v>
      </c>
      <c r="L72911">
        <v>0</v>
      </c>
      <c r="M72911">
        <v>0</v>
      </c>
      <c r="N72911" t="s">
        <v>18</v>
      </c>
    </row>
    <row r="72912" spans="1:14" x14ac:dyDescent="0.45">
      <c r="A72912">
        <v>93599374339917</v>
      </c>
      <c r="B72912">
        <v>5736511</v>
      </c>
      <c r="C72912" t="s">
        <v>19</v>
      </c>
      <c r="D72912" t="s">
        <v>69121</v>
      </c>
      <c r="E72912" t="s">
        <v>3522</v>
      </c>
      <c r="F72912">
        <v>21</v>
      </c>
      <c r="G72912" t="s">
        <v>33</v>
      </c>
      <c r="H72912">
        <v>0</v>
      </c>
      <c r="I72912">
        <v>0</v>
      </c>
      <c r="J72912">
        <v>0</v>
      </c>
      <c r="K72912">
        <v>0</v>
      </c>
      <c r="L72912">
        <v>0</v>
      </c>
      <c r="M72912">
        <v>0</v>
      </c>
      <c r="N72912" t="s">
        <v>18</v>
      </c>
    </row>
    <row r="72913" spans="1:14" x14ac:dyDescent="0.45">
      <c r="A72913">
        <v>766159548352194</v>
      </c>
      <c r="B72913">
        <v>5661511</v>
      </c>
      <c r="C72913" t="s">
        <v>19</v>
      </c>
      <c r="D72913" t="s">
        <v>35978</v>
      </c>
      <c r="E72913" t="s">
        <v>3368</v>
      </c>
      <c r="F72913">
        <v>24</v>
      </c>
      <c r="G72913" t="s">
        <v>33</v>
      </c>
      <c r="H72913">
        <v>0</v>
      </c>
      <c r="I72913">
        <v>0</v>
      </c>
      <c r="J72913">
        <v>0</v>
      </c>
      <c r="K72913">
        <v>0</v>
      </c>
      <c r="L72913">
        <v>0</v>
      </c>
      <c r="M72913">
        <v>0</v>
      </c>
      <c r="N72913" t="s">
        <v>18</v>
      </c>
    </row>
    <row r="72914" spans="1:14" x14ac:dyDescent="0.45">
      <c r="A72914">
        <v>187544776581929</v>
      </c>
      <c r="B72914">
        <v>5680906</v>
      </c>
      <c r="C72914" t="s">
        <v>19</v>
      </c>
      <c r="D72914" t="s">
        <v>69122</v>
      </c>
      <c r="E72914" t="s">
        <v>3362</v>
      </c>
      <c r="F72914">
        <v>47</v>
      </c>
      <c r="G72914" t="s">
        <v>33</v>
      </c>
      <c r="H72914">
        <v>0</v>
      </c>
      <c r="I72914">
        <v>0</v>
      </c>
      <c r="J72914">
        <v>0</v>
      </c>
      <c r="K72914">
        <v>0</v>
      </c>
      <c r="L72914">
        <v>0</v>
      </c>
      <c r="M72914">
        <v>0</v>
      </c>
      <c r="N72914" t="s">
        <v>18</v>
      </c>
    </row>
    <row r="72915" spans="1:14" x14ac:dyDescent="0.45">
      <c r="A72915">
        <v>156578424463496</v>
      </c>
      <c r="B72915">
        <v>5716813</v>
      </c>
      <c r="C72915" t="s">
        <v>14</v>
      </c>
      <c r="D72915" t="s">
        <v>69123</v>
      </c>
      <c r="E72915" t="s">
        <v>3360</v>
      </c>
      <c r="F72915">
        <v>52</v>
      </c>
      <c r="G72915" t="s">
        <v>33</v>
      </c>
      <c r="H72915">
        <v>0</v>
      </c>
      <c r="I72915">
        <v>1</v>
      </c>
      <c r="J72915">
        <v>0</v>
      </c>
      <c r="K72915">
        <v>0</v>
      </c>
      <c r="L72915">
        <v>0</v>
      </c>
      <c r="M72915">
        <v>0</v>
      </c>
      <c r="N72915" t="s">
        <v>18</v>
      </c>
    </row>
    <row r="72916" spans="1:14" x14ac:dyDescent="0.45">
      <c r="A72916">
        <v>52559716361</v>
      </c>
      <c r="B72916">
        <v>5661659</v>
      </c>
      <c r="C72916" t="s">
        <v>19</v>
      </c>
      <c r="D72916" t="s">
        <v>69124</v>
      </c>
      <c r="E72916" t="s">
        <v>3368</v>
      </c>
      <c r="F72916">
        <v>38</v>
      </c>
      <c r="G72916" t="s">
        <v>33</v>
      </c>
      <c r="H72916">
        <v>0</v>
      </c>
      <c r="I72916">
        <v>0</v>
      </c>
      <c r="J72916">
        <v>0</v>
      </c>
      <c r="K72916">
        <v>0</v>
      </c>
      <c r="L72916">
        <v>0</v>
      </c>
      <c r="M72916">
        <v>0</v>
      </c>
      <c r="N72916" t="s">
        <v>18</v>
      </c>
    </row>
    <row r="72917" spans="1:14" x14ac:dyDescent="0.45">
      <c r="A72917">
        <v>19285124415176</v>
      </c>
      <c r="B72917">
        <v>5688591</v>
      </c>
      <c r="C72917" t="s">
        <v>14</v>
      </c>
      <c r="D72917" t="s">
        <v>69125</v>
      </c>
      <c r="E72917" t="s">
        <v>3362</v>
      </c>
      <c r="F72917">
        <v>62</v>
      </c>
      <c r="G72917" t="s">
        <v>61</v>
      </c>
      <c r="H72917">
        <v>0</v>
      </c>
      <c r="I72917">
        <v>1</v>
      </c>
      <c r="J72917">
        <v>1</v>
      </c>
      <c r="K72917">
        <v>0</v>
      </c>
      <c r="L72917">
        <v>0</v>
      </c>
      <c r="M72917">
        <v>0</v>
      </c>
      <c r="N72917" t="s">
        <v>18</v>
      </c>
    </row>
    <row r="72918" spans="1:14" x14ac:dyDescent="0.45">
      <c r="A72918">
        <v>28137962297772</v>
      </c>
      <c r="B72918">
        <v>5717116</v>
      </c>
      <c r="C72918" t="s">
        <v>14</v>
      </c>
      <c r="D72918" t="s">
        <v>69126</v>
      </c>
      <c r="E72918" t="s">
        <v>3360</v>
      </c>
      <c r="F72918">
        <v>29</v>
      </c>
      <c r="G72918" t="s">
        <v>61</v>
      </c>
      <c r="H72918">
        <v>1</v>
      </c>
      <c r="I72918">
        <v>1</v>
      </c>
      <c r="J72918">
        <v>0</v>
      </c>
      <c r="K72918">
        <v>0</v>
      </c>
      <c r="L72918">
        <v>0</v>
      </c>
      <c r="M72918">
        <v>0</v>
      </c>
      <c r="N72918" t="s">
        <v>18</v>
      </c>
    </row>
    <row r="72919" spans="1:14" x14ac:dyDescent="0.45">
      <c r="A72919">
        <v>744132266173179</v>
      </c>
      <c r="B72919">
        <v>5661823</v>
      </c>
      <c r="C72919" t="s">
        <v>19</v>
      </c>
      <c r="D72919" t="s">
        <v>69127</v>
      </c>
      <c r="E72919" t="s">
        <v>3368</v>
      </c>
      <c r="F72919">
        <v>30</v>
      </c>
      <c r="G72919" t="s">
        <v>788</v>
      </c>
      <c r="H72919">
        <v>0</v>
      </c>
      <c r="I72919">
        <v>0</v>
      </c>
      <c r="J72919">
        <v>0</v>
      </c>
      <c r="K72919">
        <v>0</v>
      </c>
      <c r="L72919">
        <v>0</v>
      </c>
      <c r="M72919">
        <v>0</v>
      </c>
      <c r="N72919" t="s">
        <v>18</v>
      </c>
    </row>
    <row r="72920" spans="1:14" x14ac:dyDescent="0.45">
      <c r="A72920">
        <v>862673432796552</v>
      </c>
      <c r="B72920">
        <v>5688774</v>
      </c>
      <c r="C72920" t="s">
        <v>19</v>
      </c>
      <c r="D72920" t="s">
        <v>58158</v>
      </c>
      <c r="E72920" t="s">
        <v>3362</v>
      </c>
      <c r="F72920">
        <v>62</v>
      </c>
      <c r="G72920" t="s">
        <v>33</v>
      </c>
      <c r="H72920">
        <v>0</v>
      </c>
      <c r="I72920">
        <v>1</v>
      </c>
      <c r="J72920">
        <v>0</v>
      </c>
      <c r="K72920">
        <v>0</v>
      </c>
      <c r="L72920">
        <v>0</v>
      </c>
      <c r="M72920">
        <v>0</v>
      </c>
      <c r="N72920" t="s">
        <v>18</v>
      </c>
    </row>
    <row r="72921" spans="1:14" x14ac:dyDescent="0.45">
      <c r="A72921">
        <v>144258437884896</v>
      </c>
      <c r="B72921">
        <v>5717242</v>
      </c>
      <c r="C72921" t="s">
        <v>19</v>
      </c>
      <c r="D72921" t="s">
        <v>69128</v>
      </c>
      <c r="E72921" t="s">
        <v>3360</v>
      </c>
      <c r="F72921">
        <v>35</v>
      </c>
      <c r="G72921" t="s">
        <v>33</v>
      </c>
      <c r="H72921">
        <v>0</v>
      </c>
      <c r="I72921">
        <v>0</v>
      </c>
      <c r="J72921">
        <v>0</v>
      </c>
      <c r="K72921">
        <v>0</v>
      </c>
      <c r="L72921">
        <v>0</v>
      </c>
      <c r="M72921">
        <v>0</v>
      </c>
      <c r="N72921" t="s">
        <v>18</v>
      </c>
    </row>
    <row r="72922" spans="1:14" x14ac:dyDescent="0.45">
      <c r="A72922">
        <v>273941533656112</v>
      </c>
      <c r="B72922">
        <v>5661929</v>
      </c>
      <c r="C72922" t="s">
        <v>19</v>
      </c>
      <c r="D72922" t="s">
        <v>69129</v>
      </c>
      <c r="E72922" t="s">
        <v>3368</v>
      </c>
      <c r="F72922">
        <v>31</v>
      </c>
      <c r="G72922" t="s">
        <v>33</v>
      </c>
      <c r="H72922">
        <v>0</v>
      </c>
      <c r="I72922">
        <v>0</v>
      </c>
      <c r="J72922">
        <v>0</v>
      </c>
      <c r="K72922">
        <v>0</v>
      </c>
      <c r="L72922">
        <v>0</v>
      </c>
      <c r="M72922">
        <v>0</v>
      </c>
      <c r="N72922" t="s">
        <v>18</v>
      </c>
    </row>
    <row r="72923" spans="1:14" x14ac:dyDescent="0.45">
      <c r="A72923">
        <v>69571225832561</v>
      </c>
      <c r="B72923">
        <v>5689037</v>
      </c>
      <c r="C72923" t="s">
        <v>14</v>
      </c>
      <c r="D72923" t="s">
        <v>69130</v>
      </c>
      <c r="E72923" t="s">
        <v>3362</v>
      </c>
      <c r="F72923">
        <v>35</v>
      </c>
      <c r="G72923" t="s">
        <v>33</v>
      </c>
      <c r="H72923">
        <v>1</v>
      </c>
      <c r="I72923">
        <v>0</v>
      </c>
      <c r="J72923">
        <v>0</v>
      </c>
      <c r="K72923">
        <v>0</v>
      </c>
      <c r="L72923">
        <v>0</v>
      </c>
      <c r="M72923">
        <v>0</v>
      </c>
      <c r="N72923" t="s">
        <v>18</v>
      </c>
    </row>
    <row r="72924" spans="1:14" x14ac:dyDescent="0.45">
      <c r="A72924">
        <v>36141872315367</v>
      </c>
      <c r="B72924">
        <v>5717548</v>
      </c>
      <c r="C72924" t="s">
        <v>14</v>
      </c>
      <c r="D72924" t="s">
        <v>69131</v>
      </c>
      <c r="E72924" t="s">
        <v>3360</v>
      </c>
      <c r="F72924">
        <v>57</v>
      </c>
      <c r="G72924" t="s">
        <v>33</v>
      </c>
      <c r="H72924">
        <v>0</v>
      </c>
      <c r="I72924">
        <v>1</v>
      </c>
      <c r="J72924">
        <v>0</v>
      </c>
      <c r="K72924">
        <v>0</v>
      </c>
      <c r="L72924">
        <v>0</v>
      </c>
      <c r="M72924">
        <v>0</v>
      </c>
      <c r="N72924" t="s">
        <v>18</v>
      </c>
    </row>
    <row r="72925" spans="1:14" x14ac:dyDescent="0.45">
      <c r="A72925">
        <v>88213515148781</v>
      </c>
      <c r="B72925">
        <v>5662539</v>
      </c>
      <c r="C72925" t="s">
        <v>19</v>
      </c>
      <c r="D72925" t="s">
        <v>69132</v>
      </c>
      <c r="E72925" t="s">
        <v>3368</v>
      </c>
      <c r="F72925">
        <v>82</v>
      </c>
      <c r="G72925" t="s">
        <v>33</v>
      </c>
      <c r="H72925">
        <v>0</v>
      </c>
      <c r="I72925">
        <v>0</v>
      </c>
      <c r="J72925">
        <v>0</v>
      </c>
      <c r="K72925">
        <v>0</v>
      </c>
      <c r="L72925">
        <v>0</v>
      </c>
      <c r="M72925">
        <v>0</v>
      </c>
      <c r="N72925" t="s">
        <v>18</v>
      </c>
    </row>
    <row r="72926" spans="1:14" x14ac:dyDescent="0.45">
      <c r="A72926">
        <v>16495351639326</v>
      </c>
      <c r="B72926">
        <v>5689118</v>
      </c>
      <c r="C72926" t="s">
        <v>19</v>
      </c>
      <c r="D72926" t="s">
        <v>69133</v>
      </c>
      <c r="E72926" t="s">
        <v>3362</v>
      </c>
      <c r="F72926">
        <v>44</v>
      </c>
      <c r="G72926" t="s">
        <v>33</v>
      </c>
      <c r="H72926">
        <v>0</v>
      </c>
      <c r="I72926">
        <v>1</v>
      </c>
      <c r="J72926">
        <v>1</v>
      </c>
      <c r="K72926">
        <v>1</v>
      </c>
      <c r="L72926">
        <v>0</v>
      </c>
      <c r="M72926">
        <v>0</v>
      </c>
      <c r="N72926" t="s">
        <v>18</v>
      </c>
    </row>
    <row r="72927" spans="1:14" x14ac:dyDescent="0.45">
      <c r="A72927">
        <v>26493573528217</v>
      </c>
      <c r="B72927">
        <v>5717802</v>
      </c>
      <c r="C72927" t="s">
        <v>14</v>
      </c>
      <c r="D72927" t="s">
        <v>69134</v>
      </c>
      <c r="E72927" t="s">
        <v>3360</v>
      </c>
      <c r="F72927">
        <v>38</v>
      </c>
      <c r="G72927" t="s">
        <v>33</v>
      </c>
      <c r="H72927">
        <v>0</v>
      </c>
      <c r="I72927">
        <v>1</v>
      </c>
      <c r="J72927">
        <v>0</v>
      </c>
      <c r="K72927">
        <v>0</v>
      </c>
      <c r="L72927">
        <v>0</v>
      </c>
      <c r="M72927">
        <v>0</v>
      </c>
      <c r="N72927" t="s">
        <v>18</v>
      </c>
    </row>
    <row r="72928" spans="1:14" x14ac:dyDescent="0.45">
      <c r="A72928">
        <v>1655576561379</v>
      </c>
      <c r="B72928">
        <v>5662722</v>
      </c>
      <c r="C72928" t="s">
        <v>19</v>
      </c>
      <c r="D72928" t="s">
        <v>69135</v>
      </c>
      <c r="E72928" t="s">
        <v>3368</v>
      </c>
      <c r="F72928">
        <v>73</v>
      </c>
      <c r="G72928" t="s">
        <v>33</v>
      </c>
      <c r="H72928">
        <v>0</v>
      </c>
      <c r="I72928">
        <v>1</v>
      </c>
      <c r="J72928">
        <v>0</v>
      </c>
      <c r="K72928">
        <v>0</v>
      </c>
      <c r="L72928">
        <v>0</v>
      </c>
      <c r="M72928">
        <v>0</v>
      </c>
      <c r="N72928" t="s">
        <v>18</v>
      </c>
    </row>
    <row r="72929" spans="1:14" x14ac:dyDescent="0.45">
      <c r="A72929">
        <v>161793944644853</v>
      </c>
      <c r="B72929">
        <v>5689302</v>
      </c>
      <c r="C72929" t="s">
        <v>14</v>
      </c>
      <c r="D72929" t="s">
        <v>69136</v>
      </c>
      <c r="E72929" t="s">
        <v>3362</v>
      </c>
      <c r="F72929">
        <v>33</v>
      </c>
      <c r="G72929" t="s">
        <v>33</v>
      </c>
      <c r="H72929">
        <v>0</v>
      </c>
      <c r="I72929">
        <v>0</v>
      </c>
      <c r="J72929">
        <v>0</v>
      </c>
      <c r="K72929">
        <v>0</v>
      </c>
      <c r="L72929">
        <v>0</v>
      </c>
      <c r="M72929">
        <v>0</v>
      </c>
      <c r="N72929" t="s">
        <v>18</v>
      </c>
    </row>
    <row r="72930" spans="1:14" x14ac:dyDescent="0.45">
      <c r="A72930">
        <v>524849334246</v>
      </c>
      <c r="B72930">
        <v>5717891</v>
      </c>
      <c r="C72930" t="s">
        <v>14</v>
      </c>
      <c r="D72930" t="s">
        <v>24181</v>
      </c>
      <c r="E72930" t="s">
        <v>3360</v>
      </c>
      <c r="F72930">
        <v>32</v>
      </c>
      <c r="G72930" t="s">
        <v>33</v>
      </c>
      <c r="H72930">
        <v>1</v>
      </c>
      <c r="I72930">
        <v>1</v>
      </c>
      <c r="J72930">
        <v>1</v>
      </c>
      <c r="K72930">
        <v>0</v>
      </c>
      <c r="L72930">
        <v>0</v>
      </c>
      <c r="M72930">
        <v>0</v>
      </c>
      <c r="N72930" t="s">
        <v>18</v>
      </c>
    </row>
    <row r="72931" spans="1:14" x14ac:dyDescent="0.45">
      <c r="A72931">
        <v>116495617115314</v>
      </c>
      <c r="B72931">
        <v>5662848</v>
      </c>
      <c r="C72931" t="s">
        <v>14</v>
      </c>
      <c r="D72931" t="s">
        <v>69137</v>
      </c>
      <c r="E72931" t="s">
        <v>3368</v>
      </c>
      <c r="F72931">
        <v>60</v>
      </c>
      <c r="G72931" t="s">
        <v>33</v>
      </c>
      <c r="H72931">
        <v>0</v>
      </c>
      <c r="I72931">
        <v>1</v>
      </c>
      <c r="J72931">
        <v>1</v>
      </c>
      <c r="K72931">
        <v>0</v>
      </c>
      <c r="L72931">
        <v>0</v>
      </c>
      <c r="M72931">
        <v>0</v>
      </c>
      <c r="N72931" t="s">
        <v>18</v>
      </c>
    </row>
    <row r="72932" spans="1:14" x14ac:dyDescent="0.45">
      <c r="A72932">
        <v>2558669785617</v>
      </c>
      <c r="B72932">
        <v>5689413</v>
      </c>
      <c r="C72932" t="s">
        <v>14</v>
      </c>
      <c r="D72932" t="s">
        <v>69138</v>
      </c>
      <c r="E72932" t="s">
        <v>3362</v>
      </c>
      <c r="F72932">
        <v>55</v>
      </c>
      <c r="G72932" t="s">
        <v>33</v>
      </c>
      <c r="H72932">
        <v>0</v>
      </c>
      <c r="I72932">
        <v>0</v>
      </c>
      <c r="J72932">
        <v>0</v>
      </c>
      <c r="K72932">
        <v>0</v>
      </c>
      <c r="L72932">
        <v>0</v>
      </c>
      <c r="M72932">
        <v>0</v>
      </c>
      <c r="N72932" t="s">
        <v>18</v>
      </c>
    </row>
    <row r="72933" spans="1:14" x14ac:dyDescent="0.45">
      <c r="A72933">
        <v>47527281368934</v>
      </c>
      <c r="B72933">
        <v>5718021</v>
      </c>
      <c r="C72933" t="s">
        <v>14</v>
      </c>
      <c r="D72933" t="s">
        <v>69139</v>
      </c>
      <c r="E72933" t="s">
        <v>3360</v>
      </c>
      <c r="F72933">
        <v>62</v>
      </c>
      <c r="G72933" t="s">
        <v>33</v>
      </c>
      <c r="H72933">
        <v>0</v>
      </c>
      <c r="I72933">
        <v>1</v>
      </c>
      <c r="J72933">
        <v>0</v>
      </c>
      <c r="K72933">
        <v>0</v>
      </c>
      <c r="L72933">
        <v>0</v>
      </c>
      <c r="M72933">
        <v>0</v>
      </c>
      <c r="N72933" t="s">
        <v>18</v>
      </c>
    </row>
    <row r="72934" spans="1:14" x14ac:dyDescent="0.45">
      <c r="A72934">
        <v>33511126323292</v>
      </c>
      <c r="B72934">
        <v>5663468</v>
      </c>
      <c r="C72934" t="s">
        <v>14</v>
      </c>
      <c r="D72934" t="s">
        <v>69140</v>
      </c>
      <c r="E72934" t="s">
        <v>3368</v>
      </c>
      <c r="F72934">
        <v>67</v>
      </c>
      <c r="G72934" t="s">
        <v>33</v>
      </c>
      <c r="H72934">
        <v>0</v>
      </c>
      <c r="I72934">
        <v>1</v>
      </c>
      <c r="J72934">
        <v>1</v>
      </c>
      <c r="K72934">
        <v>0</v>
      </c>
      <c r="L72934">
        <v>0</v>
      </c>
      <c r="M72934">
        <v>0</v>
      </c>
      <c r="N72934" t="s">
        <v>18</v>
      </c>
    </row>
    <row r="72935" spans="1:14" x14ac:dyDescent="0.45">
      <c r="A72935">
        <v>51271164184928</v>
      </c>
      <c r="B72935">
        <v>5663801</v>
      </c>
      <c r="C72935" t="s">
        <v>14</v>
      </c>
      <c r="D72935" t="s">
        <v>69141</v>
      </c>
      <c r="E72935" t="s">
        <v>3368</v>
      </c>
      <c r="F72935">
        <v>41</v>
      </c>
      <c r="G72935" t="s">
        <v>33</v>
      </c>
      <c r="H72935">
        <v>1</v>
      </c>
      <c r="I72935">
        <v>1</v>
      </c>
      <c r="J72935">
        <v>0</v>
      </c>
      <c r="K72935">
        <v>0</v>
      </c>
      <c r="L72935">
        <v>0</v>
      </c>
      <c r="M72935">
        <v>0</v>
      </c>
      <c r="N72935" t="s">
        <v>18</v>
      </c>
    </row>
    <row r="72936" spans="1:14" x14ac:dyDescent="0.45">
      <c r="A72936">
        <v>95553736385433</v>
      </c>
      <c r="B72936">
        <v>5691351</v>
      </c>
      <c r="C72936" t="s">
        <v>14</v>
      </c>
      <c r="D72936" t="s">
        <v>69142</v>
      </c>
      <c r="E72936" t="s">
        <v>3362</v>
      </c>
      <c r="F72936">
        <v>22</v>
      </c>
      <c r="G72936" t="s">
        <v>33</v>
      </c>
      <c r="H72936">
        <v>0</v>
      </c>
      <c r="I72936">
        <v>0</v>
      </c>
      <c r="J72936">
        <v>0</v>
      </c>
      <c r="K72936">
        <v>0</v>
      </c>
      <c r="L72936">
        <v>0</v>
      </c>
      <c r="M72936">
        <v>0</v>
      </c>
      <c r="N72936" t="s">
        <v>18</v>
      </c>
    </row>
    <row r="72937" spans="1:14" x14ac:dyDescent="0.45">
      <c r="A72937">
        <v>489298754128</v>
      </c>
      <c r="B72937">
        <v>5714194</v>
      </c>
      <c r="C72937" t="s">
        <v>19</v>
      </c>
      <c r="D72937" t="s">
        <v>69143</v>
      </c>
      <c r="E72937" t="s">
        <v>3360</v>
      </c>
      <c r="F72937">
        <v>58</v>
      </c>
      <c r="G72937" t="s">
        <v>33</v>
      </c>
      <c r="H72937">
        <v>0</v>
      </c>
      <c r="I72937">
        <v>1</v>
      </c>
      <c r="J72937">
        <v>1</v>
      </c>
      <c r="K72937">
        <v>0</v>
      </c>
      <c r="L72937">
        <v>0</v>
      </c>
      <c r="M72937">
        <v>0</v>
      </c>
      <c r="N72937" t="s">
        <v>30</v>
      </c>
    </row>
    <row r="72938" spans="1:14" x14ac:dyDescent="0.45">
      <c r="A72938">
        <v>52724858664839</v>
      </c>
      <c r="B72938">
        <v>5664535</v>
      </c>
      <c r="C72938" t="s">
        <v>14</v>
      </c>
      <c r="D72938" t="s">
        <v>69144</v>
      </c>
      <c r="E72938" t="s">
        <v>3368</v>
      </c>
      <c r="F72938">
        <v>60</v>
      </c>
      <c r="G72938" t="s">
        <v>33</v>
      </c>
      <c r="H72938">
        <v>0</v>
      </c>
      <c r="I72938">
        <v>1</v>
      </c>
      <c r="J72938">
        <v>1</v>
      </c>
      <c r="K72938">
        <v>0</v>
      </c>
      <c r="L72938">
        <v>0</v>
      </c>
      <c r="M72938">
        <v>0</v>
      </c>
      <c r="N72938" t="s">
        <v>18</v>
      </c>
    </row>
    <row r="72939" spans="1:14" x14ac:dyDescent="0.45">
      <c r="A72939">
        <v>78846182417956</v>
      </c>
      <c r="B72939">
        <v>5664655</v>
      </c>
      <c r="C72939" t="s">
        <v>19</v>
      </c>
      <c r="D72939" t="s">
        <v>69145</v>
      </c>
      <c r="E72939" t="s">
        <v>3362</v>
      </c>
      <c r="F72939">
        <v>40</v>
      </c>
      <c r="G72939" t="s">
        <v>33</v>
      </c>
      <c r="H72939">
        <v>0</v>
      </c>
      <c r="I72939">
        <v>0</v>
      </c>
      <c r="J72939">
        <v>0</v>
      </c>
      <c r="K72939">
        <v>0</v>
      </c>
      <c r="L72939">
        <v>0</v>
      </c>
      <c r="M72939">
        <v>1</v>
      </c>
      <c r="N72939" t="s">
        <v>18</v>
      </c>
    </row>
    <row r="72940" spans="1:14" x14ac:dyDescent="0.45">
      <c r="A72940">
        <v>646338476721174</v>
      </c>
      <c r="B72940">
        <v>5664424</v>
      </c>
      <c r="C72940" t="s">
        <v>19</v>
      </c>
      <c r="D72940" t="s">
        <v>69146</v>
      </c>
      <c r="E72940" t="s">
        <v>3360</v>
      </c>
      <c r="F72940">
        <v>74</v>
      </c>
      <c r="G72940" t="s">
        <v>33</v>
      </c>
      <c r="H72940">
        <v>0</v>
      </c>
      <c r="I72940">
        <v>0</v>
      </c>
      <c r="J72940">
        <v>0</v>
      </c>
      <c r="K72940">
        <v>0</v>
      </c>
      <c r="L72940">
        <v>0</v>
      </c>
      <c r="M72940">
        <v>0</v>
      </c>
      <c r="N72940" t="s">
        <v>18</v>
      </c>
    </row>
    <row r="72941" spans="1:14" x14ac:dyDescent="0.45">
      <c r="A72941">
        <v>41465665639225</v>
      </c>
      <c r="B72941">
        <v>5663418</v>
      </c>
      <c r="C72941" t="s">
        <v>14</v>
      </c>
      <c r="D72941" t="s">
        <v>69147</v>
      </c>
      <c r="E72941" t="s">
        <v>3368</v>
      </c>
      <c r="F72941">
        <v>43</v>
      </c>
      <c r="G72941" t="s">
        <v>33</v>
      </c>
      <c r="H72941">
        <v>0</v>
      </c>
      <c r="I72941">
        <v>0</v>
      </c>
      <c r="J72941">
        <v>0</v>
      </c>
      <c r="K72941">
        <v>0</v>
      </c>
      <c r="L72941">
        <v>0</v>
      </c>
      <c r="M72941">
        <v>0</v>
      </c>
      <c r="N72941" t="s">
        <v>18</v>
      </c>
    </row>
    <row r="72942" spans="1:14" x14ac:dyDescent="0.45">
      <c r="A72942">
        <v>2333781769886</v>
      </c>
      <c r="B72942">
        <v>5665134</v>
      </c>
      <c r="C72942" t="s">
        <v>19</v>
      </c>
      <c r="D72942" t="s">
        <v>69148</v>
      </c>
      <c r="E72942" t="s">
        <v>3362</v>
      </c>
      <c r="F72942">
        <v>67</v>
      </c>
      <c r="G72942" t="s">
        <v>33</v>
      </c>
      <c r="H72942">
        <v>0</v>
      </c>
      <c r="I72942">
        <v>1</v>
      </c>
      <c r="J72942">
        <v>0</v>
      </c>
      <c r="K72942">
        <v>0</v>
      </c>
      <c r="L72942">
        <v>0</v>
      </c>
      <c r="M72942">
        <v>1</v>
      </c>
      <c r="N72942" t="s">
        <v>18</v>
      </c>
    </row>
    <row r="72943" spans="1:14" x14ac:dyDescent="0.45">
      <c r="A72943">
        <v>3479928525222</v>
      </c>
      <c r="B72943">
        <v>5673649</v>
      </c>
      <c r="C72943" t="s">
        <v>14</v>
      </c>
      <c r="D72943" t="s">
        <v>69149</v>
      </c>
      <c r="E72943" t="s">
        <v>3360</v>
      </c>
      <c r="F72943">
        <v>55</v>
      </c>
      <c r="G72943" t="s">
        <v>33</v>
      </c>
      <c r="H72943">
        <v>0</v>
      </c>
      <c r="I72943">
        <v>0</v>
      </c>
      <c r="J72943">
        <v>0</v>
      </c>
      <c r="K72943">
        <v>0</v>
      </c>
      <c r="L72943">
        <v>0</v>
      </c>
      <c r="M72943">
        <v>0</v>
      </c>
      <c r="N72943" t="s">
        <v>18</v>
      </c>
    </row>
    <row r="72944" spans="1:14" x14ac:dyDescent="0.45">
      <c r="A72944">
        <v>533578328377</v>
      </c>
      <c r="B72944">
        <v>5656230</v>
      </c>
      <c r="C72944" t="s">
        <v>14</v>
      </c>
      <c r="D72944" t="s">
        <v>69150</v>
      </c>
      <c r="E72944" t="s">
        <v>3368</v>
      </c>
      <c r="F72944">
        <v>31</v>
      </c>
      <c r="G72944" t="s">
        <v>33</v>
      </c>
      <c r="H72944">
        <v>0</v>
      </c>
      <c r="I72944">
        <v>0</v>
      </c>
      <c r="J72944">
        <v>0</v>
      </c>
      <c r="K72944">
        <v>0</v>
      </c>
      <c r="L72944">
        <v>0</v>
      </c>
      <c r="M72944">
        <v>0</v>
      </c>
      <c r="N72944" t="s">
        <v>18</v>
      </c>
    </row>
    <row r="72945" spans="1:14" x14ac:dyDescent="0.45">
      <c r="A72945">
        <v>1168538588159</v>
      </c>
      <c r="B72945">
        <v>5665139</v>
      </c>
      <c r="C72945" t="s">
        <v>14</v>
      </c>
      <c r="D72945" t="s">
        <v>69151</v>
      </c>
      <c r="E72945" t="s">
        <v>3362</v>
      </c>
      <c r="F72945">
        <v>68</v>
      </c>
      <c r="G72945" t="s">
        <v>33</v>
      </c>
      <c r="H72945">
        <v>0</v>
      </c>
      <c r="I72945">
        <v>1</v>
      </c>
      <c r="J72945">
        <v>0</v>
      </c>
      <c r="K72945">
        <v>0</v>
      </c>
      <c r="L72945">
        <v>0</v>
      </c>
      <c r="M72945">
        <v>1</v>
      </c>
      <c r="N72945" t="s">
        <v>18</v>
      </c>
    </row>
    <row r="72946" spans="1:14" x14ac:dyDescent="0.45">
      <c r="A72946">
        <v>19855167659966</v>
      </c>
      <c r="B72946">
        <v>5672739</v>
      </c>
      <c r="C72946" t="s">
        <v>14</v>
      </c>
      <c r="D72946" t="s">
        <v>61865</v>
      </c>
      <c r="E72946" t="s">
        <v>3360</v>
      </c>
      <c r="F72946">
        <v>48</v>
      </c>
      <c r="G72946" t="s">
        <v>33</v>
      </c>
      <c r="H72946">
        <v>1</v>
      </c>
      <c r="I72946">
        <v>1</v>
      </c>
      <c r="J72946">
        <v>0</v>
      </c>
      <c r="K72946">
        <v>0</v>
      </c>
      <c r="L72946">
        <v>0</v>
      </c>
      <c r="M72946">
        <v>0</v>
      </c>
      <c r="N72946" t="s">
        <v>30</v>
      </c>
    </row>
    <row r="72947" spans="1:14" x14ac:dyDescent="0.45">
      <c r="A72947">
        <v>84514497335479</v>
      </c>
      <c r="B72947">
        <v>5691840</v>
      </c>
      <c r="C72947" t="s">
        <v>14</v>
      </c>
      <c r="D72947" t="s">
        <v>69152</v>
      </c>
      <c r="E72947" t="s">
        <v>3362</v>
      </c>
      <c r="F72947">
        <v>76</v>
      </c>
      <c r="G72947" t="s">
        <v>33</v>
      </c>
      <c r="H72947">
        <v>0</v>
      </c>
      <c r="I72947">
        <v>1</v>
      </c>
      <c r="J72947">
        <v>1</v>
      </c>
      <c r="K72947">
        <v>0</v>
      </c>
      <c r="L72947">
        <v>1</v>
      </c>
      <c r="M72947">
        <v>0</v>
      </c>
      <c r="N72947" t="s">
        <v>18</v>
      </c>
    </row>
    <row r="72948" spans="1:14" x14ac:dyDescent="0.45">
      <c r="A72948">
        <v>5684761477998</v>
      </c>
      <c r="B72948">
        <v>5720132</v>
      </c>
      <c r="C72948" t="s">
        <v>19</v>
      </c>
      <c r="D72948" t="s">
        <v>69153</v>
      </c>
      <c r="E72948" t="s">
        <v>3360</v>
      </c>
      <c r="F72948">
        <v>41</v>
      </c>
      <c r="G72948" t="s">
        <v>33</v>
      </c>
      <c r="H72948">
        <v>0</v>
      </c>
      <c r="I72948">
        <v>0</v>
      </c>
      <c r="J72948">
        <v>0</v>
      </c>
      <c r="K72948">
        <v>0</v>
      </c>
      <c r="L72948">
        <v>0</v>
      </c>
      <c r="M72948">
        <v>0</v>
      </c>
      <c r="N72948" t="s">
        <v>18</v>
      </c>
    </row>
    <row r="72949" spans="1:14" x14ac:dyDescent="0.45">
      <c r="A72949">
        <v>827271781127186</v>
      </c>
      <c r="B72949">
        <v>5692071</v>
      </c>
      <c r="C72949" t="s">
        <v>19</v>
      </c>
      <c r="D72949" t="s">
        <v>64329</v>
      </c>
      <c r="E72949" t="s">
        <v>3362</v>
      </c>
      <c r="F72949">
        <v>29</v>
      </c>
      <c r="G72949" t="s">
        <v>33</v>
      </c>
      <c r="H72949">
        <v>0</v>
      </c>
      <c r="I72949">
        <v>0</v>
      </c>
      <c r="J72949">
        <v>0</v>
      </c>
      <c r="K72949">
        <v>0</v>
      </c>
      <c r="L72949">
        <v>0</v>
      </c>
      <c r="M72949">
        <v>0</v>
      </c>
      <c r="N72949" t="s">
        <v>18</v>
      </c>
    </row>
    <row r="72950" spans="1:14" x14ac:dyDescent="0.45">
      <c r="A72950">
        <v>38184165525649</v>
      </c>
      <c r="B72950">
        <v>5687150</v>
      </c>
      <c r="C72950" t="s">
        <v>14</v>
      </c>
      <c r="D72950" t="s">
        <v>69154</v>
      </c>
      <c r="E72950" t="s">
        <v>3362</v>
      </c>
      <c r="F72950">
        <v>48</v>
      </c>
      <c r="G72950" t="s">
        <v>33</v>
      </c>
      <c r="H72950">
        <v>0</v>
      </c>
      <c r="I72950">
        <v>1</v>
      </c>
      <c r="J72950">
        <v>1</v>
      </c>
      <c r="K72950">
        <v>0</v>
      </c>
      <c r="L72950">
        <v>0</v>
      </c>
      <c r="M72950">
        <v>0</v>
      </c>
      <c r="N72950" t="s">
        <v>18</v>
      </c>
    </row>
    <row r="72951" spans="1:14" x14ac:dyDescent="0.45">
      <c r="A72951">
        <v>14872111832269</v>
      </c>
      <c r="B72951">
        <v>5720695</v>
      </c>
      <c r="C72951" t="s">
        <v>14</v>
      </c>
      <c r="D72951" t="s">
        <v>69155</v>
      </c>
      <c r="E72951" t="s">
        <v>3360</v>
      </c>
      <c r="F72951">
        <v>43</v>
      </c>
      <c r="G72951" t="s">
        <v>33</v>
      </c>
      <c r="H72951">
        <v>0</v>
      </c>
      <c r="I72951">
        <v>0</v>
      </c>
      <c r="J72951">
        <v>0</v>
      </c>
      <c r="K72951">
        <v>0</v>
      </c>
      <c r="L72951">
        <v>0</v>
      </c>
      <c r="M72951">
        <v>0</v>
      </c>
      <c r="N72951" t="s">
        <v>18</v>
      </c>
    </row>
    <row r="72952" spans="1:14" x14ac:dyDescent="0.45">
      <c r="A72952">
        <v>89538533352753</v>
      </c>
      <c r="B72952">
        <v>5655991</v>
      </c>
      <c r="C72952" t="s">
        <v>19</v>
      </c>
      <c r="D72952" t="s">
        <v>16015</v>
      </c>
      <c r="E72952" t="s">
        <v>3364</v>
      </c>
      <c r="F72952">
        <v>51</v>
      </c>
      <c r="G72952" t="s">
        <v>33</v>
      </c>
      <c r="H72952">
        <v>0</v>
      </c>
      <c r="I72952">
        <v>0</v>
      </c>
      <c r="J72952">
        <v>0</v>
      </c>
      <c r="K72952">
        <v>0</v>
      </c>
      <c r="L72952">
        <v>0</v>
      </c>
      <c r="M72952">
        <v>0</v>
      </c>
      <c r="N72952" t="s">
        <v>18</v>
      </c>
    </row>
    <row r="72953" spans="1:14" x14ac:dyDescent="0.45">
      <c r="A72953">
        <v>759775393862147</v>
      </c>
      <c r="B72953">
        <v>5657178</v>
      </c>
      <c r="C72953" t="s">
        <v>14</v>
      </c>
      <c r="D72953" t="s">
        <v>69156</v>
      </c>
      <c r="E72953" t="s">
        <v>3443</v>
      </c>
      <c r="F72953">
        <v>62</v>
      </c>
      <c r="G72953" t="s">
        <v>33</v>
      </c>
      <c r="H72953">
        <v>0</v>
      </c>
      <c r="I72953">
        <v>0</v>
      </c>
      <c r="J72953">
        <v>1</v>
      </c>
      <c r="K72953">
        <v>0</v>
      </c>
      <c r="L72953">
        <v>0</v>
      </c>
      <c r="M72953">
        <v>0</v>
      </c>
      <c r="N72953" t="s">
        <v>18</v>
      </c>
    </row>
    <row r="72954" spans="1:14" x14ac:dyDescent="0.45">
      <c r="A72954">
        <v>4715128735148</v>
      </c>
      <c r="B72954">
        <v>5657458</v>
      </c>
      <c r="C72954" t="s">
        <v>14</v>
      </c>
      <c r="D72954" t="s">
        <v>69157</v>
      </c>
      <c r="E72954" t="s">
        <v>3366</v>
      </c>
      <c r="F72954">
        <v>41</v>
      </c>
      <c r="G72954" t="s">
        <v>33</v>
      </c>
      <c r="H72954">
        <v>0</v>
      </c>
      <c r="I72954">
        <v>0</v>
      </c>
      <c r="J72954">
        <v>0</v>
      </c>
      <c r="K72954">
        <v>0</v>
      </c>
      <c r="L72954">
        <v>0</v>
      </c>
      <c r="M72954">
        <v>0</v>
      </c>
      <c r="N72954" t="s">
        <v>30</v>
      </c>
    </row>
    <row r="72955" spans="1:14" x14ac:dyDescent="0.45">
      <c r="A72955">
        <v>174876195488488</v>
      </c>
      <c r="B72955">
        <v>5636821</v>
      </c>
      <c r="C72955" t="s">
        <v>14</v>
      </c>
      <c r="D72955" t="s">
        <v>69158</v>
      </c>
      <c r="E72955" t="s">
        <v>3443</v>
      </c>
      <c r="F72955">
        <v>55</v>
      </c>
      <c r="G72955" t="s">
        <v>258</v>
      </c>
      <c r="H72955">
        <v>0</v>
      </c>
      <c r="I72955">
        <v>0</v>
      </c>
      <c r="J72955">
        <v>0</v>
      </c>
      <c r="K72955">
        <v>0</v>
      </c>
      <c r="L72955">
        <v>0</v>
      </c>
      <c r="M72955">
        <v>0</v>
      </c>
      <c r="N72955" t="s">
        <v>18</v>
      </c>
    </row>
    <row r="72956" spans="1:14" x14ac:dyDescent="0.45">
      <c r="A72956">
        <v>8257944695</v>
      </c>
      <c r="B72956">
        <v>5660271</v>
      </c>
      <c r="C72956" t="s">
        <v>14</v>
      </c>
      <c r="D72956" t="s">
        <v>69159</v>
      </c>
      <c r="E72956" t="s">
        <v>3366</v>
      </c>
      <c r="F72956">
        <v>34</v>
      </c>
      <c r="G72956" t="s">
        <v>258</v>
      </c>
      <c r="H72956">
        <v>0</v>
      </c>
      <c r="I72956">
        <v>1</v>
      </c>
      <c r="J72956">
        <v>0</v>
      </c>
      <c r="K72956">
        <v>0</v>
      </c>
      <c r="L72956">
        <v>0</v>
      </c>
      <c r="M72956">
        <v>0</v>
      </c>
      <c r="N72956" t="s">
        <v>30</v>
      </c>
    </row>
    <row r="72957" spans="1:14" x14ac:dyDescent="0.45">
      <c r="A72957">
        <v>174876195488488</v>
      </c>
      <c r="B72957">
        <v>5636822</v>
      </c>
      <c r="C72957" t="s">
        <v>14</v>
      </c>
      <c r="D72957" t="s">
        <v>69158</v>
      </c>
      <c r="E72957" t="s">
        <v>3443</v>
      </c>
      <c r="F72957">
        <v>55</v>
      </c>
      <c r="G72957" t="s">
        <v>258</v>
      </c>
      <c r="H72957">
        <v>0</v>
      </c>
      <c r="I72957">
        <v>0</v>
      </c>
      <c r="J72957">
        <v>0</v>
      </c>
      <c r="K72957">
        <v>0</v>
      </c>
      <c r="L72957">
        <v>0</v>
      </c>
      <c r="M72957">
        <v>0</v>
      </c>
      <c r="N72957" t="s">
        <v>18</v>
      </c>
    </row>
    <row r="72958" spans="1:14" x14ac:dyDescent="0.45">
      <c r="A72958">
        <v>8257944695</v>
      </c>
      <c r="B72958">
        <v>5660273</v>
      </c>
      <c r="C72958" t="s">
        <v>14</v>
      </c>
      <c r="D72958" t="s">
        <v>69160</v>
      </c>
      <c r="E72958" t="s">
        <v>3366</v>
      </c>
      <c r="F72958">
        <v>34</v>
      </c>
      <c r="G72958" t="s">
        <v>258</v>
      </c>
      <c r="H72958">
        <v>0</v>
      </c>
      <c r="I72958">
        <v>1</v>
      </c>
      <c r="J72958">
        <v>0</v>
      </c>
      <c r="K72958">
        <v>0</v>
      </c>
      <c r="L72958">
        <v>0</v>
      </c>
      <c r="M72958">
        <v>0</v>
      </c>
      <c r="N72958" t="s">
        <v>30</v>
      </c>
    </row>
    <row r="72959" spans="1:14" x14ac:dyDescent="0.45">
      <c r="A72959">
        <v>8779369245798</v>
      </c>
      <c r="B72959">
        <v>5636823</v>
      </c>
      <c r="C72959" t="s">
        <v>14</v>
      </c>
      <c r="D72959" t="s">
        <v>69161</v>
      </c>
      <c r="E72959" t="s">
        <v>3443</v>
      </c>
      <c r="F72959">
        <v>37</v>
      </c>
      <c r="G72959" t="s">
        <v>255</v>
      </c>
      <c r="H72959">
        <v>0</v>
      </c>
      <c r="I72959">
        <v>0</v>
      </c>
      <c r="J72959">
        <v>0</v>
      </c>
      <c r="K72959">
        <v>0</v>
      </c>
      <c r="L72959">
        <v>0</v>
      </c>
      <c r="M72959">
        <v>0</v>
      </c>
      <c r="N72959" t="s">
        <v>18</v>
      </c>
    </row>
    <row r="72960" spans="1:14" x14ac:dyDescent="0.45">
      <c r="A72960">
        <v>819361832439656</v>
      </c>
      <c r="B72960">
        <v>5668609</v>
      </c>
      <c r="C72960" t="s">
        <v>14</v>
      </c>
      <c r="D72960" t="s">
        <v>69162</v>
      </c>
      <c r="E72960" t="s">
        <v>3366</v>
      </c>
      <c r="F72960">
        <v>41</v>
      </c>
      <c r="G72960" t="s">
        <v>262</v>
      </c>
      <c r="H72960">
        <v>0</v>
      </c>
      <c r="I72960">
        <v>0</v>
      </c>
      <c r="J72960">
        <v>0</v>
      </c>
      <c r="K72960">
        <v>0</v>
      </c>
      <c r="L72960">
        <v>0</v>
      </c>
      <c r="M72960">
        <v>0</v>
      </c>
      <c r="N72960" t="s">
        <v>18</v>
      </c>
    </row>
    <row r="72961" spans="1:14" x14ac:dyDescent="0.45">
      <c r="A72961">
        <v>8779369245798</v>
      </c>
      <c r="B72961">
        <v>5636824</v>
      </c>
      <c r="C72961" t="s">
        <v>14</v>
      </c>
      <c r="D72961" t="s">
        <v>69161</v>
      </c>
      <c r="E72961" t="s">
        <v>3443</v>
      </c>
      <c r="F72961">
        <v>37</v>
      </c>
      <c r="G72961" t="s">
        <v>255</v>
      </c>
      <c r="H72961">
        <v>0</v>
      </c>
      <c r="I72961">
        <v>0</v>
      </c>
      <c r="J72961">
        <v>0</v>
      </c>
      <c r="K72961">
        <v>0</v>
      </c>
      <c r="L72961">
        <v>0</v>
      </c>
      <c r="M72961">
        <v>0</v>
      </c>
      <c r="N72961" t="s">
        <v>18</v>
      </c>
    </row>
    <row r="72962" spans="1:14" x14ac:dyDescent="0.45">
      <c r="A72962">
        <v>819361832439656</v>
      </c>
      <c r="B72962">
        <v>5668610</v>
      </c>
      <c r="C72962" t="s">
        <v>14</v>
      </c>
      <c r="D72962" t="s">
        <v>69163</v>
      </c>
      <c r="E72962" t="s">
        <v>3366</v>
      </c>
      <c r="F72962">
        <v>41</v>
      </c>
      <c r="G72962" t="s">
        <v>262</v>
      </c>
      <c r="H72962">
        <v>0</v>
      </c>
      <c r="I72962">
        <v>0</v>
      </c>
      <c r="J72962">
        <v>0</v>
      </c>
      <c r="K72962">
        <v>0</v>
      </c>
      <c r="L72962">
        <v>0</v>
      </c>
      <c r="M72962">
        <v>0</v>
      </c>
      <c r="N72962" t="s">
        <v>18</v>
      </c>
    </row>
    <row r="72963" spans="1:14" x14ac:dyDescent="0.45">
      <c r="A72963">
        <v>76663446462869</v>
      </c>
      <c r="B72963">
        <v>5638047</v>
      </c>
      <c r="C72963" t="s">
        <v>14</v>
      </c>
      <c r="D72963" t="s">
        <v>69164</v>
      </c>
      <c r="E72963" t="s">
        <v>3443</v>
      </c>
      <c r="F72963">
        <v>37</v>
      </c>
      <c r="G72963" t="s">
        <v>255</v>
      </c>
      <c r="H72963">
        <v>0</v>
      </c>
      <c r="I72963">
        <v>0</v>
      </c>
      <c r="J72963">
        <v>0</v>
      </c>
      <c r="K72963">
        <v>0</v>
      </c>
      <c r="L72963">
        <v>0</v>
      </c>
      <c r="M72963">
        <v>0</v>
      </c>
      <c r="N72963" t="s">
        <v>18</v>
      </c>
    </row>
    <row r="72964" spans="1:14" x14ac:dyDescent="0.45">
      <c r="A72964">
        <v>118375575136787</v>
      </c>
      <c r="B72964">
        <v>5653188</v>
      </c>
      <c r="C72964" t="s">
        <v>14</v>
      </c>
      <c r="D72964" t="s">
        <v>69165</v>
      </c>
      <c r="E72964" t="s">
        <v>3366</v>
      </c>
      <c r="F72964">
        <v>6</v>
      </c>
      <c r="G72964" t="s">
        <v>253</v>
      </c>
      <c r="H72964">
        <v>1</v>
      </c>
      <c r="I72964">
        <v>0</v>
      </c>
      <c r="J72964">
        <v>0</v>
      </c>
      <c r="K72964">
        <v>0</v>
      </c>
      <c r="L72964">
        <v>0</v>
      </c>
      <c r="M72964">
        <v>0</v>
      </c>
      <c r="N72964" t="s">
        <v>30</v>
      </c>
    </row>
    <row r="72965" spans="1:14" x14ac:dyDescent="0.45">
      <c r="A72965">
        <v>76663446462869</v>
      </c>
      <c r="B72965">
        <v>5638048</v>
      </c>
      <c r="C72965" t="s">
        <v>14</v>
      </c>
      <c r="D72965" t="s">
        <v>69164</v>
      </c>
      <c r="E72965" t="s">
        <v>3443</v>
      </c>
      <c r="F72965">
        <v>37</v>
      </c>
      <c r="G72965" t="s">
        <v>255</v>
      </c>
      <c r="H72965">
        <v>0</v>
      </c>
      <c r="I72965">
        <v>0</v>
      </c>
      <c r="J72965">
        <v>0</v>
      </c>
      <c r="K72965">
        <v>0</v>
      </c>
      <c r="L72965">
        <v>0</v>
      </c>
      <c r="M72965">
        <v>0</v>
      </c>
      <c r="N72965" t="s">
        <v>18</v>
      </c>
    </row>
    <row r="72966" spans="1:14" x14ac:dyDescent="0.45">
      <c r="A72966">
        <v>32224886438972</v>
      </c>
      <c r="B72966">
        <v>5662417</v>
      </c>
      <c r="C72966" t="s">
        <v>19</v>
      </c>
      <c r="D72966" t="s">
        <v>69166</v>
      </c>
      <c r="E72966" t="s">
        <v>3443</v>
      </c>
      <c r="F72966">
        <v>20</v>
      </c>
      <c r="G72966" t="s">
        <v>255</v>
      </c>
      <c r="H72966">
        <v>0</v>
      </c>
      <c r="I72966">
        <v>0</v>
      </c>
      <c r="J72966">
        <v>0</v>
      </c>
      <c r="K72966">
        <v>0</v>
      </c>
      <c r="L72966">
        <v>0</v>
      </c>
      <c r="M72966">
        <v>0</v>
      </c>
      <c r="N72966" t="s">
        <v>18</v>
      </c>
    </row>
    <row r="72967" spans="1:14" x14ac:dyDescent="0.45">
      <c r="A72967">
        <v>118375575136787</v>
      </c>
      <c r="B72967">
        <v>5653194</v>
      </c>
      <c r="C72967" t="s">
        <v>14</v>
      </c>
      <c r="D72967" t="s">
        <v>69167</v>
      </c>
      <c r="E72967" t="s">
        <v>3366</v>
      </c>
      <c r="F72967">
        <v>6</v>
      </c>
      <c r="G72967" t="s">
        <v>253</v>
      </c>
      <c r="H72967">
        <v>1</v>
      </c>
      <c r="I72967">
        <v>0</v>
      </c>
      <c r="J72967">
        <v>0</v>
      </c>
      <c r="K72967">
        <v>0</v>
      </c>
      <c r="L72967">
        <v>0</v>
      </c>
      <c r="M72967">
        <v>0</v>
      </c>
      <c r="N72967" t="s">
        <v>30</v>
      </c>
    </row>
    <row r="72968" spans="1:14" x14ac:dyDescent="0.45">
      <c r="A72968">
        <v>451847443565661</v>
      </c>
      <c r="B72968">
        <v>5652841</v>
      </c>
      <c r="C72968" t="s">
        <v>19</v>
      </c>
      <c r="D72968" t="s">
        <v>69168</v>
      </c>
      <c r="E72968" t="s">
        <v>3443</v>
      </c>
      <c r="F72968">
        <v>39</v>
      </c>
      <c r="G72968" t="s">
        <v>253</v>
      </c>
      <c r="H72968">
        <v>0</v>
      </c>
      <c r="I72968">
        <v>0</v>
      </c>
      <c r="J72968">
        <v>0</v>
      </c>
      <c r="K72968">
        <v>0</v>
      </c>
      <c r="L72968">
        <v>0</v>
      </c>
      <c r="M72968">
        <v>0</v>
      </c>
      <c r="N72968" t="s">
        <v>18</v>
      </c>
    </row>
    <row r="72969" spans="1:14" x14ac:dyDescent="0.45">
      <c r="A72969">
        <v>9434164637625</v>
      </c>
      <c r="B72969">
        <v>5653254</v>
      </c>
      <c r="C72969" t="s">
        <v>19</v>
      </c>
      <c r="D72969" t="s">
        <v>69169</v>
      </c>
      <c r="E72969" t="s">
        <v>3366</v>
      </c>
      <c r="F72969">
        <v>67</v>
      </c>
      <c r="G72969" t="s">
        <v>253</v>
      </c>
      <c r="H72969">
        <v>0</v>
      </c>
      <c r="I72969">
        <v>1</v>
      </c>
      <c r="J72969">
        <v>0</v>
      </c>
      <c r="K72969">
        <v>0</v>
      </c>
      <c r="L72969">
        <v>0</v>
      </c>
      <c r="M72969">
        <v>0</v>
      </c>
      <c r="N72969" t="s">
        <v>30</v>
      </c>
    </row>
    <row r="72970" spans="1:14" x14ac:dyDescent="0.45">
      <c r="A72970">
        <v>451847443565661</v>
      </c>
      <c r="B72970">
        <v>5652851</v>
      </c>
      <c r="C72970" t="s">
        <v>19</v>
      </c>
      <c r="D72970" t="s">
        <v>69170</v>
      </c>
      <c r="E72970" t="s">
        <v>3443</v>
      </c>
      <c r="F72970">
        <v>39</v>
      </c>
      <c r="G72970" t="s">
        <v>253</v>
      </c>
      <c r="H72970">
        <v>0</v>
      </c>
      <c r="I72970">
        <v>0</v>
      </c>
      <c r="J72970">
        <v>0</v>
      </c>
      <c r="K72970">
        <v>0</v>
      </c>
      <c r="L72970">
        <v>0</v>
      </c>
      <c r="M72970">
        <v>0</v>
      </c>
      <c r="N72970" t="s">
        <v>18</v>
      </c>
    </row>
    <row r="72971" spans="1:14" x14ac:dyDescent="0.45">
      <c r="A72971">
        <v>55686244522</v>
      </c>
      <c r="B72971">
        <v>5662388</v>
      </c>
      <c r="C72971" t="s">
        <v>19</v>
      </c>
      <c r="D72971" t="s">
        <v>69171</v>
      </c>
      <c r="E72971" t="s">
        <v>3443</v>
      </c>
      <c r="F72971">
        <v>13</v>
      </c>
      <c r="G72971" t="s">
        <v>255</v>
      </c>
      <c r="H72971">
        <v>0</v>
      </c>
      <c r="I72971">
        <v>0</v>
      </c>
      <c r="J72971">
        <v>0</v>
      </c>
      <c r="K72971">
        <v>0</v>
      </c>
      <c r="L72971">
        <v>0</v>
      </c>
      <c r="M72971">
        <v>0</v>
      </c>
      <c r="N72971" t="s">
        <v>18</v>
      </c>
    </row>
    <row r="72972" spans="1:14" x14ac:dyDescent="0.45">
      <c r="A72972">
        <v>4917143416729</v>
      </c>
      <c r="B72972">
        <v>5695857</v>
      </c>
      <c r="C72972" t="s">
        <v>19</v>
      </c>
      <c r="D72972" t="s">
        <v>69172</v>
      </c>
      <c r="E72972" t="s">
        <v>3366</v>
      </c>
      <c r="F72972">
        <v>22</v>
      </c>
      <c r="G72972" t="s">
        <v>262</v>
      </c>
      <c r="H72972">
        <v>1</v>
      </c>
      <c r="I72972">
        <v>0</v>
      </c>
      <c r="J72972">
        <v>0</v>
      </c>
      <c r="K72972">
        <v>0</v>
      </c>
      <c r="L72972">
        <v>0</v>
      </c>
      <c r="M72972">
        <v>0</v>
      </c>
      <c r="N72972" t="s">
        <v>18</v>
      </c>
    </row>
    <row r="72973" spans="1:14" x14ac:dyDescent="0.45">
      <c r="A72973">
        <v>9434164637625</v>
      </c>
      <c r="B72973">
        <v>5653257</v>
      </c>
      <c r="C72973" t="s">
        <v>19</v>
      </c>
      <c r="D72973" t="s">
        <v>69173</v>
      </c>
      <c r="E72973" t="s">
        <v>3366</v>
      </c>
      <c r="F72973">
        <v>67</v>
      </c>
      <c r="G72973" t="s">
        <v>253</v>
      </c>
      <c r="H72973">
        <v>0</v>
      </c>
      <c r="I72973">
        <v>1</v>
      </c>
      <c r="J72973">
        <v>0</v>
      </c>
      <c r="K72973">
        <v>0</v>
      </c>
      <c r="L72973">
        <v>0</v>
      </c>
      <c r="M72973">
        <v>0</v>
      </c>
      <c r="N72973" t="s">
        <v>30</v>
      </c>
    </row>
    <row r="72974" spans="1:14" x14ac:dyDescent="0.45">
      <c r="A72974">
        <v>4917143416729</v>
      </c>
      <c r="B72974">
        <v>5662438</v>
      </c>
      <c r="C72974" t="s">
        <v>19</v>
      </c>
      <c r="D72974" t="s">
        <v>69174</v>
      </c>
      <c r="E72974" t="s">
        <v>3443</v>
      </c>
      <c r="F72974">
        <v>22</v>
      </c>
      <c r="G72974" t="s">
        <v>262</v>
      </c>
      <c r="H72974">
        <v>1</v>
      </c>
      <c r="I72974">
        <v>0</v>
      </c>
      <c r="J72974">
        <v>0</v>
      </c>
      <c r="K72974">
        <v>0</v>
      </c>
      <c r="L72974">
        <v>0</v>
      </c>
      <c r="M72974">
        <v>0</v>
      </c>
      <c r="N72974" t="s">
        <v>18</v>
      </c>
    </row>
    <row r="72975" spans="1:14" x14ac:dyDescent="0.45">
      <c r="A72975">
        <v>9434164637625</v>
      </c>
      <c r="B72975">
        <v>5652992</v>
      </c>
      <c r="C72975" t="s">
        <v>19</v>
      </c>
      <c r="D72975" t="s">
        <v>69175</v>
      </c>
      <c r="E72975" t="s">
        <v>3443</v>
      </c>
      <c r="F72975">
        <v>67</v>
      </c>
      <c r="G72975" t="s">
        <v>253</v>
      </c>
      <c r="H72975">
        <v>0</v>
      </c>
      <c r="I72975">
        <v>1</v>
      </c>
      <c r="J72975">
        <v>0</v>
      </c>
      <c r="K72975">
        <v>0</v>
      </c>
      <c r="L72975">
        <v>0</v>
      </c>
      <c r="M72975">
        <v>0</v>
      </c>
      <c r="N72975" t="s">
        <v>30</v>
      </c>
    </row>
    <row r="72976" spans="1:14" x14ac:dyDescent="0.45">
      <c r="A72976">
        <v>36645674575453</v>
      </c>
      <c r="B72976">
        <v>5665473</v>
      </c>
      <c r="C72976" t="s">
        <v>14</v>
      </c>
      <c r="D72976" t="s">
        <v>69176</v>
      </c>
      <c r="E72976" t="s">
        <v>3366</v>
      </c>
      <c r="F72976">
        <v>27</v>
      </c>
      <c r="G72976" t="s">
        <v>255</v>
      </c>
      <c r="H72976">
        <v>0</v>
      </c>
      <c r="I72976">
        <v>1</v>
      </c>
      <c r="J72976">
        <v>0</v>
      </c>
      <c r="K72976">
        <v>0</v>
      </c>
      <c r="L72976">
        <v>0</v>
      </c>
      <c r="M72976">
        <v>0</v>
      </c>
      <c r="N72976" t="s">
        <v>18</v>
      </c>
    </row>
    <row r="72977" spans="1:14" x14ac:dyDescent="0.45">
      <c r="A72977">
        <v>9434164637625</v>
      </c>
      <c r="B72977">
        <v>5652994</v>
      </c>
      <c r="C72977" t="s">
        <v>19</v>
      </c>
      <c r="D72977" t="s">
        <v>69177</v>
      </c>
      <c r="E72977" t="s">
        <v>3443</v>
      </c>
      <c r="F72977">
        <v>67</v>
      </c>
      <c r="G72977" t="s">
        <v>253</v>
      </c>
      <c r="H72977">
        <v>0</v>
      </c>
      <c r="I72977">
        <v>1</v>
      </c>
      <c r="J72977">
        <v>0</v>
      </c>
      <c r="K72977">
        <v>0</v>
      </c>
      <c r="L72977">
        <v>0</v>
      </c>
      <c r="M72977">
        <v>0</v>
      </c>
      <c r="N72977" t="s">
        <v>30</v>
      </c>
    </row>
    <row r="72978" spans="1:14" x14ac:dyDescent="0.45">
      <c r="A72978">
        <v>36645674575453</v>
      </c>
      <c r="B72978">
        <v>5665475</v>
      </c>
      <c r="C72978" t="s">
        <v>14</v>
      </c>
      <c r="D72978" t="s">
        <v>69178</v>
      </c>
      <c r="E72978" t="s">
        <v>3366</v>
      </c>
      <c r="F72978">
        <v>27</v>
      </c>
      <c r="G72978" t="s">
        <v>255</v>
      </c>
      <c r="H72978">
        <v>0</v>
      </c>
      <c r="I72978">
        <v>1</v>
      </c>
      <c r="J72978">
        <v>0</v>
      </c>
      <c r="K72978">
        <v>0</v>
      </c>
      <c r="L72978">
        <v>0</v>
      </c>
      <c r="M72978">
        <v>0</v>
      </c>
      <c r="N72978" t="s">
        <v>18</v>
      </c>
    </row>
    <row r="72979" spans="1:14" x14ac:dyDescent="0.45">
      <c r="A72979">
        <v>82133894513438</v>
      </c>
      <c r="B72979">
        <v>5635308</v>
      </c>
      <c r="C72979" t="s">
        <v>19</v>
      </c>
      <c r="D72979" t="s">
        <v>69179</v>
      </c>
      <c r="E72979" t="s">
        <v>3527</v>
      </c>
      <c r="F72979">
        <v>50</v>
      </c>
      <c r="G72979" t="s">
        <v>29</v>
      </c>
      <c r="H72979">
        <v>0</v>
      </c>
      <c r="I72979">
        <v>0</v>
      </c>
      <c r="J72979">
        <v>0</v>
      </c>
      <c r="K72979">
        <v>0</v>
      </c>
      <c r="L72979">
        <v>0</v>
      </c>
      <c r="M72979">
        <v>0</v>
      </c>
      <c r="N72979" t="s">
        <v>30</v>
      </c>
    </row>
    <row r="72980" spans="1:14" x14ac:dyDescent="0.45">
      <c r="A72980">
        <v>135365413497</v>
      </c>
      <c r="B72980">
        <v>5635320</v>
      </c>
      <c r="C72980" t="s">
        <v>14</v>
      </c>
      <c r="D72980" t="s">
        <v>69180</v>
      </c>
      <c r="E72980" t="s">
        <v>3522</v>
      </c>
      <c r="F72980">
        <v>37</v>
      </c>
      <c r="G72980" t="s">
        <v>113</v>
      </c>
      <c r="H72980">
        <v>0</v>
      </c>
      <c r="I72980">
        <v>0</v>
      </c>
      <c r="J72980">
        <v>0</v>
      </c>
      <c r="K72980">
        <v>1</v>
      </c>
      <c r="L72980">
        <v>0</v>
      </c>
      <c r="M72980">
        <v>1</v>
      </c>
      <c r="N72980" t="s">
        <v>30</v>
      </c>
    </row>
    <row r="72981" spans="1:14" x14ac:dyDescent="0.45">
      <c r="A72981">
        <v>33711353413175</v>
      </c>
      <c r="B72981">
        <v>5671718</v>
      </c>
      <c r="C72981" t="s">
        <v>14</v>
      </c>
      <c r="D72981" t="s">
        <v>69181</v>
      </c>
      <c r="E72981" t="s">
        <v>3483</v>
      </c>
      <c r="F72981">
        <v>24</v>
      </c>
      <c r="G72981" t="s">
        <v>84</v>
      </c>
      <c r="H72981">
        <v>0</v>
      </c>
      <c r="I72981">
        <v>0</v>
      </c>
      <c r="J72981">
        <v>0</v>
      </c>
      <c r="K72981">
        <v>0</v>
      </c>
      <c r="L72981">
        <v>0</v>
      </c>
      <c r="M72981">
        <v>0</v>
      </c>
      <c r="N72981" t="s">
        <v>18</v>
      </c>
    </row>
    <row r="72982" spans="1:14" x14ac:dyDescent="0.45">
      <c r="A72982">
        <v>83294568162795</v>
      </c>
      <c r="B72982">
        <v>5698095</v>
      </c>
      <c r="C72982" t="s">
        <v>14</v>
      </c>
      <c r="D72982" t="s">
        <v>69182</v>
      </c>
      <c r="E72982" t="s">
        <v>3333</v>
      </c>
      <c r="F72982">
        <v>7</v>
      </c>
      <c r="G72982" t="s">
        <v>84</v>
      </c>
      <c r="H72982">
        <v>0</v>
      </c>
      <c r="I72982">
        <v>0</v>
      </c>
      <c r="J72982">
        <v>0</v>
      </c>
      <c r="K72982">
        <v>0</v>
      </c>
      <c r="L72982">
        <v>0</v>
      </c>
      <c r="M72982">
        <v>0</v>
      </c>
      <c r="N72982" t="s">
        <v>18</v>
      </c>
    </row>
    <row r="72983" spans="1:14" x14ac:dyDescent="0.45">
      <c r="A72983">
        <v>9686833763279</v>
      </c>
      <c r="B72983">
        <v>5646077</v>
      </c>
      <c r="C72983" t="s">
        <v>14</v>
      </c>
      <c r="D72983" t="s">
        <v>69183</v>
      </c>
      <c r="E72983" t="s">
        <v>3483</v>
      </c>
      <c r="F72983">
        <v>18</v>
      </c>
      <c r="G72983" t="s">
        <v>673</v>
      </c>
      <c r="H72983">
        <v>0</v>
      </c>
      <c r="I72983">
        <v>0</v>
      </c>
      <c r="J72983">
        <v>0</v>
      </c>
      <c r="K72983">
        <v>0</v>
      </c>
      <c r="L72983">
        <v>0</v>
      </c>
      <c r="M72983">
        <v>0</v>
      </c>
      <c r="N72983" t="s">
        <v>18</v>
      </c>
    </row>
    <row r="72984" spans="1:14" x14ac:dyDescent="0.45">
      <c r="A72984">
        <v>848643386118769</v>
      </c>
      <c r="B72984">
        <v>5668318</v>
      </c>
      <c r="C72984" t="s">
        <v>19</v>
      </c>
      <c r="D72984" t="s">
        <v>30163</v>
      </c>
      <c r="E72984" t="s">
        <v>3333</v>
      </c>
      <c r="F72984">
        <v>20</v>
      </c>
      <c r="G72984" t="s">
        <v>201</v>
      </c>
      <c r="H72984">
        <v>0</v>
      </c>
      <c r="I72984">
        <v>0</v>
      </c>
      <c r="J72984">
        <v>0</v>
      </c>
      <c r="K72984">
        <v>0</v>
      </c>
      <c r="L72984">
        <v>0</v>
      </c>
      <c r="M72984">
        <v>0</v>
      </c>
      <c r="N72984" t="s">
        <v>30</v>
      </c>
    </row>
    <row r="72985" spans="1:14" x14ac:dyDescent="0.45">
      <c r="A72985">
        <v>55567122728966</v>
      </c>
      <c r="B72985">
        <v>5700156</v>
      </c>
      <c r="C72985" t="s">
        <v>19</v>
      </c>
      <c r="D72985" t="s">
        <v>69184</v>
      </c>
      <c r="E72985" t="s">
        <v>3325</v>
      </c>
      <c r="F72985">
        <v>27</v>
      </c>
      <c r="G72985" t="s">
        <v>84</v>
      </c>
      <c r="H72985">
        <v>0</v>
      </c>
      <c r="I72985">
        <v>0</v>
      </c>
      <c r="J72985">
        <v>0</v>
      </c>
      <c r="K72985">
        <v>0</v>
      </c>
      <c r="L72985">
        <v>0</v>
      </c>
      <c r="M72985">
        <v>1</v>
      </c>
      <c r="N72985" t="s">
        <v>18</v>
      </c>
    </row>
    <row r="72986" spans="1:14" x14ac:dyDescent="0.45">
      <c r="A72986">
        <v>387663575445</v>
      </c>
      <c r="B72986">
        <v>5672596</v>
      </c>
      <c r="C72986" t="s">
        <v>19</v>
      </c>
      <c r="D72986" t="s">
        <v>69185</v>
      </c>
      <c r="E72986" t="s">
        <v>3483</v>
      </c>
      <c r="F72986">
        <v>61</v>
      </c>
      <c r="G72986" t="s">
        <v>84</v>
      </c>
      <c r="H72986">
        <v>0</v>
      </c>
      <c r="I72986">
        <v>0</v>
      </c>
      <c r="J72986">
        <v>1</v>
      </c>
      <c r="K72986">
        <v>1</v>
      </c>
      <c r="L72986">
        <v>0</v>
      </c>
      <c r="M72986">
        <v>0</v>
      </c>
      <c r="N72986" t="s">
        <v>18</v>
      </c>
    </row>
    <row r="72987" spans="1:14" x14ac:dyDescent="0.45">
      <c r="A72987">
        <v>993983754494</v>
      </c>
      <c r="B72987">
        <v>5643686</v>
      </c>
      <c r="C72987" t="s">
        <v>19</v>
      </c>
      <c r="D72987" t="s">
        <v>69186</v>
      </c>
      <c r="E72987" t="s">
        <v>3483</v>
      </c>
      <c r="F72987">
        <v>37</v>
      </c>
      <c r="G72987" t="s">
        <v>201</v>
      </c>
      <c r="H72987">
        <v>0</v>
      </c>
      <c r="I72987">
        <v>0</v>
      </c>
      <c r="J72987">
        <v>0</v>
      </c>
      <c r="K72987">
        <v>1</v>
      </c>
      <c r="L72987">
        <v>0</v>
      </c>
      <c r="M72987">
        <v>0</v>
      </c>
      <c r="N72987" t="s">
        <v>18</v>
      </c>
    </row>
    <row r="72988" spans="1:14" x14ac:dyDescent="0.45">
      <c r="A72988">
        <v>26334314859217</v>
      </c>
      <c r="B72988">
        <v>5668679</v>
      </c>
      <c r="C72988" t="s">
        <v>19</v>
      </c>
      <c r="D72988" t="s">
        <v>69187</v>
      </c>
      <c r="E72988" t="s">
        <v>3333</v>
      </c>
      <c r="F72988">
        <v>55</v>
      </c>
      <c r="G72988" t="s">
        <v>84</v>
      </c>
      <c r="H72988">
        <v>0</v>
      </c>
      <c r="I72988">
        <v>0</v>
      </c>
      <c r="J72988">
        <v>0</v>
      </c>
      <c r="K72988">
        <v>0</v>
      </c>
      <c r="L72988">
        <v>0</v>
      </c>
      <c r="M72988">
        <v>0</v>
      </c>
      <c r="N72988" t="s">
        <v>18</v>
      </c>
    </row>
    <row r="72989" spans="1:14" x14ac:dyDescent="0.45">
      <c r="A72989">
        <v>9781733967159</v>
      </c>
      <c r="B72989">
        <v>5712522</v>
      </c>
      <c r="C72989" t="s">
        <v>19</v>
      </c>
      <c r="D72989" t="s">
        <v>69188</v>
      </c>
      <c r="E72989" t="s">
        <v>3325</v>
      </c>
      <c r="F72989">
        <v>65</v>
      </c>
      <c r="G72989" t="s">
        <v>84</v>
      </c>
      <c r="H72989">
        <v>0</v>
      </c>
      <c r="I72989">
        <v>0</v>
      </c>
      <c r="J72989">
        <v>0</v>
      </c>
      <c r="K72989">
        <v>0</v>
      </c>
      <c r="L72989">
        <v>0</v>
      </c>
      <c r="M72989">
        <v>1</v>
      </c>
      <c r="N72989" t="s">
        <v>18</v>
      </c>
    </row>
    <row r="72990" spans="1:14" x14ac:dyDescent="0.45">
      <c r="A72990">
        <v>49279221657176</v>
      </c>
      <c r="B72990">
        <v>5645251</v>
      </c>
      <c r="C72990" t="s">
        <v>19</v>
      </c>
      <c r="D72990" t="s">
        <v>69189</v>
      </c>
      <c r="E72990" t="s">
        <v>3483</v>
      </c>
      <c r="F72990">
        <v>10</v>
      </c>
      <c r="G72990" t="s">
        <v>201</v>
      </c>
      <c r="H72990">
        <v>0</v>
      </c>
      <c r="I72990">
        <v>0</v>
      </c>
      <c r="J72990">
        <v>0</v>
      </c>
      <c r="K72990">
        <v>0</v>
      </c>
      <c r="L72990">
        <v>0</v>
      </c>
      <c r="M72990">
        <v>0</v>
      </c>
      <c r="N72990" t="s">
        <v>18</v>
      </c>
    </row>
    <row r="72991" spans="1:14" x14ac:dyDescent="0.45">
      <c r="A72991">
        <v>55567122728966</v>
      </c>
      <c r="B72991">
        <v>5668908</v>
      </c>
      <c r="C72991" t="s">
        <v>19</v>
      </c>
      <c r="D72991" t="s">
        <v>69190</v>
      </c>
      <c r="E72991" t="s">
        <v>3333</v>
      </c>
      <c r="F72991">
        <v>27</v>
      </c>
      <c r="G72991" t="s">
        <v>84</v>
      </c>
      <c r="H72991">
        <v>0</v>
      </c>
      <c r="I72991">
        <v>0</v>
      </c>
      <c r="J72991">
        <v>0</v>
      </c>
      <c r="K72991">
        <v>0</v>
      </c>
      <c r="L72991">
        <v>0</v>
      </c>
      <c r="M72991">
        <v>0</v>
      </c>
      <c r="N72991" t="s">
        <v>18</v>
      </c>
    </row>
    <row r="72992" spans="1:14" x14ac:dyDescent="0.45">
      <c r="A72992">
        <v>11964242437</v>
      </c>
      <c r="B72992">
        <v>5713440</v>
      </c>
      <c r="C72992" t="s">
        <v>19</v>
      </c>
      <c r="D72992" t="s">
        <v>69191</v>
      </c>
      <c r="E72992" t="s">
        <v>3325</v>
      </c>
      <c r="F72992">
        <v>53</v>
      </c>
      <c r="G72992" t="s">
        <v>673</v>
      </c>
      <c r="H72992">
        <v>0</v>
      </c>
      <c r="I72992">
        <v>0</v>
      </c>
      <c r="J72992">
        <v>0</v>
      </c>
      <c r="K72992">
        <v>0</v>
      </c>
      <c r="L72992">
        <v>0</v>
      </c>
      <c r="M72992">
        <v>0</v>
      </c>
      <c r="N72992" t="s">
        <v>18</v>
      </c>
    </row>
    <row r="72993" spans="1:14" x14ac:dyDescent="0.45">
      <c r="A72993">
        <v>22326298434582</v>
      </c>
      <c r="B72993">
        <v>5673677</v>
      </c>
      <c r="C72993" t="s">
        <v>14</v>
      </c>
      <c r="D72993" t="s">
        <v>69192</v>
      </c>
      <c r="E72993" t="s">
        <v>3483</v>
      </c>
      <c r="F72993">
        <v>36</v>
      </c>
      <c r="G72993" t="s">
        <v>84</v>
      </c>
      <c r="H72993">
        <v>0</v>
      </c>
      <c r="I72993">
        <v>0</v>
      </c>
      <c r="J72993">
        <v>0</v>
      </c>
      <c r="K72993">
        <v>0</v>
      </c>
      <c r="L72993">
        <v>0</v>
      </c>
      <c r="M72993">
        <v>0</v>
      </c>
      <c r="N72993" t="s">
        <v>18</v>
      </c>
    </row>
    <row r="72994" spans="1:14" x14ac:dyDescent="0.45">
      <c r="A72994">
        <v>5416646938111</v>
      </c>
      <c r="B72994">
        <v>5648791</v>
      </c>
      <c r="C72994" t="s">
        <v>14</v>
      </c>
      <c r="D72994" t="s">
        <v>69193</v>
      </c>
      <c r="E72994" t="s">
        <v>3483</v>
      </c>
      <c r="F72994">
        <v>35</v>
      </c>
      <c r="G72994" t="s">
        <v>84</v>
      </c>
      <c r="H72994">
        <v>1</v>
      </c>
      <c r="I72994">
        <v>0</v>
      </c>
      <c r="J72994">
        <v>0</v>
      </c>
      <c r="K72994">
        <v>0</v>
      </c>
      <c r="L72994">
        <v>0</v>
      </c>
      <c r="M72994">
        <v>0</v>
      </c>
      <c r="N72994" t="s">
        <v>18</v>
      </c>
    </row>
    <row r="72995" spans="1:14" x14ac:dyDescent="0.45">
      <c r="A72995">
        <v>2959953594655</v>
      </c>
      <c r="B72995">
        <v>5669479</v>
      </c>
      <c r="C72995" t="s">
        <v>19</v>
      </c>
      <c r="D72995" t="s">
        <v>69194</v>
      </c>
      <c r="E72995" t="s">
        <v>3333</v>
      </c>
      <c r="F72995">
        <v>6</v>
      </c>
      <c r="G72995" t="s">
        <v>673</v>
      </c>
      <c r="H72995">
        <v>0</v>
      </c>
      <c r="I72995">
        <v>0</v>
      </c>
      <c r="J72995">
        <v>0</v>
      </c>
      <c r="K72995">
        <v>0</v>
      </c>
      <c r="L72995">
        <v>0</v>
      </c>
      <c r="M72995">
        <v>0</v>
      </c>
      <c r="N72995" t="s">
        <v>18</v>
      </c>
    </row>
    <row r="72996" spans="1:14" x14ac:dyDescent="0.45">
      <c r="A72996">
        <v>848643386118769</v>
      </c>
      <c r="B72996">
        <v>5716075</v>
      </c>
      <c r="C72996" t="s">
        <v>19</v>
      </c>
      <c r="D72996" t="s">
        <v>69195</v>
      </c>
      <c r="E72996" t="s">
        <v>3325</v>
      </c>
      <c r="F72996">
        <v>20</v>
      </c>
      <c r="G72996" t="s">
        <v>201</v>
      </c>
      <c r="H72996">
        <v>0</v>
      </c>
      <c r="I72996">
        <v>0</v>
      </c>
      <c r="J72996">
        <v>0</v>
      </c>
      <c r="K72996">
        <v>0</v>
      </c>
      <c r="L72996">
        <v>0</v>
      </c>
      <c r="M72996">
        <v>1</v>
      </c>
      <c r="N72996" t="s">
        <v>18</v>
      </c>
    </row>
    <row r="72997" spans="1:14" x14ac:dyDescent="0.45">
      <c r="A72997">
        <v>85323669285413</v>
      </c>
      <c r="B72997">
        <v>5674075</v>
      </c>
      <c r="C72997" t="s">
        <v>19</v>
      </c>
      <c r="D72997" t="s">
        <v>69196</v>
      </c>
      <c r="E72997" t="s">
        <v>3483</v>
      </c>
      <c r="F72997">
        <v>27</v>
      </c>
      <c r="G72997" t="s">
        <v>255</v>
      </c>
      <c r="H72997">
        <v>0</v>
      </c>
      <c r="I72997">
        <v>0</v>
      </c>
      <c r="J72997">
        <v>0</v>
      </c>
      <c r="K72997">
        <v>0</v>
      </c>
      <c r="L72997">
        <v>0</v>
      </c>
      <c r="M72997">
        <v>0</v>
      </c>
      <c r="N72997" t="s">
        <v>18</v>
      </c>
    </row>
    <row r="72998" spans="1:14" x14ac:dyDescent="0.45">
      <c r="A72998">
        <v>98923517293419</v>
      </c>
      <c r="B72998">
        <v>5701753</v>
      </c>
      <c r="C72998" t="s">
        <v>19</v>
      </c>
      <c r="D72998" t="s">
        <v>69197</v>
      </c>
      <c r="E72998" t="s">
        <v>3333</v>
      </c>
      <c r="F72998">
        <v>13</v>
      </c>
      <c r="G72998" t="s">
        <v>673</v>
      </c>
      <c r="H72998">
        <v>0</v>
      </c>
      <c r="I72998">
        <v>0</v>
      </c>
      <c r="J72998">
        <v>0</v>
      </c>
      <c r="K72998">
        <v>0</v>
      </c>
      <c r="L72998">
        <v>0</v>
      </c>
      <c r="M72998">
        <v>0</v>
      </c>
      <c r="N72998" t="s">
        <v>18</v>
      </c>
    </row>
    <row r="72999" spans="1:14" x14ac:dyDescent="0.45">
      <c r="A72999">
        <v>94243286743972</v>
      </c>
      <c r="B72999">
        <v>5744632</v>
      </c>
      <c r="C72999" t="s">
        <v>19</v>
      </c>
      <c r="D72999" t="s">
        <v>69198</v>
      </c>
      <c r="E72999" t="s">
        <v>3325</v>
      </c>
      <c r="F72999">
        <v>47</v>
      </c>
      <c r="G72999" t="s">
        <v>84</v>
      </c>
      <c r="H72999">
        <v>0</v>
      </c>
      <c r="I72999">
        <v>0</v>
      </c>
      <c r="J72999">
        <v>0</v>
      </c>
      <c r="K72999">
        <v>0</v>
      </c>
      <c r="L72999">
        <v>0</v>
      </c>
      <c r="M72999">
        <v>0</v>
      </c>
      <c r="N72999" t="s">
        <v>18</v>
      </c>
    </row>
    <row r="73000" spans="1:14" x14ac:dyDescent="0.45">
      <c r="A73000">
        <v>39739177156297</v>
      </c>
      <c r="B73000">
        <v>5674326</v>
      </c>
      <c r="C73000" t="s">
        <v>14</v>
      </c>
      <c r="D73000" t="s">
        <v>69199</v>
      </c>
      <c r="E73000" t="s">
        <v>3483</v>
      </c>
      <c r="F73000">
        <v>26</v>
      </c>
      <c r="G73000" t="s">
        <v>84</v>
      </c>
      <c r="H73000">
        <v>0</v>
      </c>
      <c r="I73000">
        <v>0</v>
      </c>
      <c r="J73000">
        <v>0</v>
      </c>
      <c r="K73000">
        <v>0</v>
      </c>
      <c r="L73000">
        <v>0</v>
      </c>
      <c r="M73000">
        <v>0</v>
      </c>
      <c r="N73000" t="s">
        <v>18</v>
      </c>
    </row>
    <row r="73001" spans="1:14" x14ac:dyDescent="0.45">
      <c r="A73001">
        <v>946292934189131</v>
      </c>
      <c r="B73001">
        <v>5699334</v>
      </c>
      <c r="C73001" t="s">
        <v>14</v>
      </c>
      <c r="D73001" t="s">
        <v>69200</v>
      </c>
      <c r="E73001" t="s">
        <v>3333</v>
      </c>
      <c r="F73001">
        <v>37</v>
      </c>
      <c r="G73001" t="s">
        <v>201</v>
      </c>
      <c r="H73001">
        <v>0</v>
      </c>
      <c r="I73001">
        <v>0</v>
      </c>
      <c r="J73001">
        <v>0</v>
      </c>
      <c r="K73001">
        <v>0</v>
      </c>
      <c r="L73001">
        <v>0</v>
      </c>
      <c r="M73001">
        <v>0</v>
      </c>
      <c r="N73001" t="s">
        <v>18</v>
      </c>
    </row>
    <row r="73002" spans="1:14" x14ac:dyDescent="0.45">
      <c r="A73002">
        <v>5516788863762</v>
      </c>
      <c r="B73002">
        <v>5675319</v>
      </c>
      <c r="C73002" t="s">
        <v>19</v>
      </c>
      <c r="D73002" t="s">
        <v>69201</v>
      </c>
      <c r="E73002" t="s">
        <v>3483</v>
      </c>
      <c r="F73002">
        <v>20</v>
      </c>
      <c r="G73002" t="s">
        <v>673</v>
      </c>
      <c r="H73002">
        <v>0</v>
      </c>
      <c r="I73002">
        <v>0</v>
      </c>
      <c r="J73002">
        <v>0</v>
      </c>
      <c r="K73002">
        <v>0</v>
      </c>
      <c r="L73002">
        <v>0</v>
      </c>
      <c r="M73002">
        <v>0</v>
      </c>
      <c r="N73002" t="s">
        <v>18</v>
      </c>
    </row>
    <row r="73003" spans="1:14" x14ac:dyDescent="0.45">
      <c r="A73003">
        <v>52528929991636</v>
      </c>
      <c r="B73003">
        <v>5641209</v>
      </c>
      <c r="C73003" t="s">
        <v>14</v>
      </c>
      <c r="D73003" t="s">
        <v>69202</v>
      </c>
      <c r="E73003" t="s">
        <v>3483</v>
      </c>
      <c r="F73003">
        <v>6</v>
      </c>
      <c r="G73003" t="s">
        <v>84</v>
      </c>
      <c r="H73003">
        <v>1</v>
      </c>
      <c r="I73003">
        <v>0</v>
      </c>
      <c r="J73003">
        <v>0</v>
      </c>
      <c r="K73003">
        <v>0</v>
      </c>
      <c r="L73003">
        <v>0</v>
      </c>
      <c r="M73003">
        <v>0</v>
      </c>
      <c r="N73003" t="s">
        <v>30</v>
      </c>
    </row>
    <row r="73004" spans="1:14" x14ac:dyDescent="0.45">
      <c r="A73004">
        <v>169644829784414</v>
      </c>
      <c r="B73004">
        <v>5670508</v>
      </c>
      <c r="C73004" t="s">
        <v>19</v>
      </c>
      <c r="D73004" t="s">
        <v>69203</v>
      </c>
      <c r="E73004" t="s">
        <v>3333</v>
      </c>
      <c r="F73004">
        <v>20</v>
      </c>
      <c r="G73004" t="s">
        <v>673</v>
      </c>
      <c r="H73004">
        <v>1</v>
      </c>
      <c r="I73004">
        <v>0</v>
      </c>
      <c r="J73004">
        <v>0</v>
      </c>
      <c r="K73004">
        <v>0</v>
      </c>
      <c r="L73004">
        <v>0</v>
      </c>
      <c r="M73004">
        <v>0</v>
      </c>
      <c r="N73004" t="s">
        <v>30</v>
      </c>
    </row>
    <row r="73005" spans="1:14" x14ac:dyDescent="0.45">
      <c r="A73005">
        <v>38932453412142</v>
      </c>
      <c r="B73005">
        <v>5703125</v>
      </c>
      <c r="C73005" t="s">
        <v>14</v>
      </c>
      <c r="D73005" t="s">
        <v>69204</v>
      </c>
      <c r="E73005" t="s">
        <v>3333</v>
      </c>
      <c r="F73005">
        <v>26</v>
      </c>
      <c r="G73005" t="s">
        <v>201</v>
      </c>
      <c r="H73005">
        <v>0</v>
      </c>
      <c r="I73005">
        <v>0</v>
      </c>
      <c r="J73005">
        <v>0</v>
      </c>
      <c r="K73005">
        <v>0</v>
      </c>
      <c r="L73005">
        <v>0</v>
      </c>
      <c r="M73005">
        <v>0</v>
      </c>
      <c r="N73005" t="s">
        <v>18</v>
      </c>
    </row>
    <row r="73006" spans="1:14" x14ac:dyDescent="0.45">
      <c r="A73006">
        <v>57481168193989</v>
      </c>
      <c r="B73006">
        <v>5696459</v>
      </c>
      <c r="C73006" t="s">
        <v>14</v>
      </c>
      <c r="D73006" t="s">
        <v>69205</v>
      </c>
      <c r="E73006" t="s">
        <v>3325</v>
      </c>
      <c r="F73006">
        <v>63</v>
      </c>
      <c r="G73006" t="s">
        <v>673</v>
      </c>
      <c r="H73006">
        <v>0</v>
      </c>
      <c r="I73006">
        <v>1</v>
      </c>
      <c r="J73006">
        <v>1</v>
      </c>
      <c r="K73006">
        <v>0</v>
      </c>
      <c r="L73006">
        <v>0</v>
      </c>
      <c r="M73006">
        <v>1</v>
      </c>
      <c r="N73006" t="s">
        <v>18</v>
      </c>
    </row>
    <row r="73007" spans="1:14" x14ac:dyDescent="0.45">
      <c r="A73007">
        <v>973781493671</v>
      </c>
      <c r="B73007">
        <v>5647155</v>
      </c>
      <c r="C73007" t="s">
        <v>14</v>
      </c>
      <c r="D73007" t="s">
        <v>69206</v>
      </c>
      <c r="E73007" t="s">
        <v>3483</v>
      </c>
      <c r="F73007">
        <v>10</v>
      </c>
      <c r="G73007" t="s">
        <v>84</v>
      </c>
      <c r="H73007">
        <v>0</v>
      </c>
      <c r="I73007">
        <v>0</v>
      </c>
      <c r="J73007">
        <v>0</v>
      </c>
      <c r="K73007">
        <v>0</v>
      </c>
      <c r="L73007">
        <v>0</v>
      </c>
      <c r="M73007">
        <v>0</v>
      </c>
      <c r="N73007" t="s">
        <v>18</v>
      </c>
    </row>
    <row r="73008" spans="1:14" x14ac:dyDescent="0.45">
      <c r="A73008">
        <v>73183887387518</v>
      </c>
      <c r="B73008">
        <v>5670176</v>
      </c>
      <c r="C73008" t="s">
        <v>14</v>
      </c>
      <c r="D73008" t="s">
        <v>69207</v>
      </c>
      <c r="E73008" t="s">
        <v>3333</v>
      </c>
      <c r="F73008">
        <v>4</v>
      </c>
      <c r="G73008" t="s">
        <v>673</v>
      </c>
      <c r="H73008">
        <v>0</v>
      </c>
      <c r="I73008">
        <v>0</v>
      </c>
      <c r="J73008">
        <v>0</v>
      </c>
      <c r="K73008">
        <v>0</v>
      </c>
      <c r="L73008">
        <v>0</v>
      </c>
      <c r="M73008">
        <v>0</v>
      </c>
      <c r="N73008" t="s">
        <v>18</v>
      </c>
    </row>
    <row r="73009" spans="1:14" x14ac:dyDescent="0.45">
      <c r="A73009">
        <v>52861975672166</v>
      </c>
      <c r="B73009">
        <v>5696358</v>
      </c>
      <c r="C73009" t="s">
        <v>19</v>
      </c>
      <c r="D73009" t="s">
        <v>69208</v>
      </c>
      <c r="E73009" t="s">
        <v>3325</v>
      </c>
      <c r="F73009">
        <v>6</v>
      </c>
      <c r="G73009" t="s">
        <v>673</v>
      </c>
      <c r="H73009">
        <v>1</v>
      </c>
      <c r="I73009">
        <v>0</v>
      </c>
      <c r="J73009">
        <v>0</v>
      </c>
      <c r="K73009">
        <v>0</v>
      </c>
      <c r="L73009">
        <v>0</v>
      </c>
      <c r="M73009">
        <v>0</v>
      </c>
      <c r="N73009" t="s">
        <v>18</v>
      </c>
    </row>
    <row r="73010" spans="1:14" x14ac:dyDescent="0.45">
      <c r="A73010">
        <v>838469783811791</v>
      </c>
      <c r="B73010">
        <v>5660993</v>
      </c>
      <c r="C73010" t="s">
        <v>19</v>
      </c>
      <c r="D73010" t="s">
        <v>10378</v>
      </c>
      <c r="E73010" t="s">
        <v>3483</v>
      </c>
      <c r="F73010">
        <v>37</v>
      </c>
      <c r="G73010" t="s">
        <v>201</v>
      </c>
      <c r="H73010">
        <v>0</v>
      </c>
      <c r="I73010">
        <v>0</v>
      </c>
      <c r="J73010">
        <v>0</v>
      </c>
      <c r="K73010">
        <v>0</v>
      </c>
      <c r="L73010">
        <v>0</v>
      </c>
      <c r="M73010">
        <v>0</v>
      </c>
      <c r="N73010" t="s">
        <v>18</v>
      </c>
    </row>
    <row r="73011" spans="1:14" x14ac:dyDescent="0.45">
      <c r="A73011">
        <v>7766498812387</v>
      </c>
      <c r="B73011">
        <v>5688226</v>
      </c>
      <c r="C73011" t="s">
        <v>14</v>
      </c>
      <c r="D73011" t="s">
        <v>69209</v>
      </c>
      <c r="E73011" t="s">
        <v>3333</v>
      </c>
      <c r="F73011">
        <v>59</v>
      </c>
      <c r="G73011" t="s">
        <v>673</v>
      </c>
      <c r="H73011">
        <v>1</v>
      </c>
      <c r="I73011">
        <v>1</v>
      </c>
      <c r="J73011">
        <v>0</v>
      </c>
      <c r="K73011">
        <v>0</v>
      </c>
      <c r="L73011">
        <v>0</v>
      </c>
      <c r="M73011">
        <v>0</v>
      </c>
      <c r="N73011" t="s">
        <v>30</v>
      </c>
    </row>
    <row r="73012" spans="1:14" x14ac:dyDescent="0.45">
      <c r="A73012">
        <v>185514373638975</v>
      </c>
      <c r="B73012">
        <v>5741518</v>
      </c>
      <c r="C73012" t="s">
        <v>19</v>
      </c>
      <c r="D73012" t="s">
        <v>69210</v>
      </c>
      <c r="E73012" t="s">
        <v>3325</v>
      </c>
      <c r="F73012">
        <v>24</v>
      </c>
      <c r="G73012" t="s">
        <v>84</v>
      </c>
      <c r="H73012">
        <v>0</v>
      </c>
      <c r="I73012">
        <v>0</v>
      </c>
      <c r="J73012">
        <v>0</v>
      </c>
      <c r="K73012">
        <v>0</v>
      </c>
      <c r="L73012">
        <v>0</v>
      </c>
      <c r="M73012">
        <v>0</v>
      </c>
      <c r="N73012" t="s">
        <v>18</v>
      </c>
    </row>
    <row r="73013" spans="1:14" x14ac:dyDescent="0.45">
      <c r="A73013">
        <v>697428424824</v>
      </c>
      <c r="B73013">
        <v>5742591</v>
      </c>
      <c r="C73013" t="s">
        <v>14</v>
      </c>
      <c r="D73013" t="s">
        <v>69211</v>
      </c>
      <c r="E73013" t="s">
        <v>3325</v>
      </c>
      <c r="F73013">
        <v>3</v>
      </c>
      <c r="G73013" t="s">
        <v>84</v>
      </c>
      <c r="H73013">
        <v>0</v>
      </c>
      <c r="I73013">
        <v>0</v>
      </c>
      <c r="J73013">
        <v>0</v>
      </c>
      <c r="K73013">
        <v>0</v>
      </c>
      <c r="L73013">
        <v>0</v>
      </c>
      <c r="M73013">
        <v>0</v>
      </c>
      <c r="N73013" t="s">
        <v>18</v>
      </c>
    </row>
    <row r="73014" spans="1:14" x14ac:dyDescent="0.45">
      <c r="A73014">
        <v>798756986275976</v>
      </c>
      <c r="B73014">
        <v>5641444</v>
      </c>
      <c r="C73014" t="s">
        <v>14</v>
      </c>
      <c r="D73014" t="s">
        <v>69212</v>
      </c>
      <c r="E73014" t="s">
        <v>3483</v>
      </c>
      <c r="F73014">
        <v>23</v>
      </c>
      <c r="G73014" t="s">
        <v>84</v>
      </c>
      <c r="H73014">
        <v>1</v>
      </c>
      <c r="I73014">
        <v>0</v>
      </c>
      <c r="J73014">
        <v>0</v>
      </c>
      <c r="K73014">
        <v>0</v>
      </c>
      <c r="L73014">
        <v>0</v>
      </c>
      <c r="M73014">
        <v>0</v>
      </c>
      <c r="N73014" t="s">
        <v>18</v>
      </c>
    </row>
    <row r="73015" spans="1:14" x14ac:dyDescent="0.45">
      <c r="A73015">
        <v>973781493671</v>
      </c>
      <c r="B73015">
        <v>5675090</v>
      </c>
      <c r="C73015" t="s">
        <v>14</v>
      </c>
      <c r="D73015" t="s">
        <v>69213</v>
      </c>
      <c r="E73015" t="s">
        <v>3333</v>
      </c>
      <c r="F73015">
        <v>10</v>
      </c>
      <c r="G73015" t="s">
        <v>84</v>
      </c>
      <c r="H73015">
        <v>0</v>
      </c>
      <c r="I73015">
        <v>0</v>
      </c>
      <c r="J73015">
        <v>0</v>
      </c>
      <c r="K73015">
        <v>0</v>
      </c>
      <c r="L73015">
        <v>0</v>
      </c>
      <c r="M73015">
        <v>0</v>
      </c>
      <c r="N73015" t="s">
        <v>18</v>
      </c>
    </row>
    <row r="73016" spans="1:14" x14ac:dyDescent="0.45">
      <c r="A73016">
        <v>92314536187297</v>
      </c>
      <c r="B73016">
        <v>5694130</v>
      </c>
      <c r="C73016" t="s">
        <v>19</v>
      </c>
      <c r="D73016" t="s">
        <v>69214</v>
      </c>
      <c r="E73016" t="s">
        <v>3325</v>
      </c>
      <c r="F73016">
        <v>24</v>
      </c>
      <c r="G73016" t="s">
        <v>673</v>
      </c>
      <c r="H73016">
        <v>0</v>
      </c>
      <c r="I73016">
        <v>0</v>
      </c>
      <c r="J73016">
        <v>0</v>
      </c>
      <c r="K73016">
        <v>0</v>
      </c>
      <c r="L73016">
        <v>0</v>
      </c>
      <c r="M73016">
        <v>1</v>
      </c>
      <c r="N73016" t="s">
        <v>18</v>
      </c>
    </row>
    <row r="73017" spans="1:14" x14ac:dyDescent="0.45">
      <c r="A73017">
        <v>91485444788432</v>
      </c>
      <c r="B73017">
        <v>5647145</v>
      </c>
      <c r="C73017" t="s">
        <v>19</v>
      </c>
      <c r="D73017" t="s">
        <v>69215</v>
      </c>
      <c r="E73017" t="s">
        <v>3483</v>
      </c>
      <c r="F73017">
        <v>29</v>
      </c>
      <c r="G73017" t="s">
        <v>84</v>
      </c>
      <c r="H73017">
        <v>0</v>
      </c>
      <c r="I73017">
        <v>0</v>
      </c>
      <c r="J73017">
        <v>0</v>
      </c>
      <c r="K73017">
        <v>1</v>
      </c>
      <c r="L73017">
        <v>0</v>
      </c>
      <c r="M73017">
        <v>0</v>
      </c>
      <c r="N73017" t="s">
        <v>30</v>
      </c>
    </row>
    <row r="73018" spans="1:14" x14ac:dyDescent="0.45">
      <c r="A73018">
        <v>5578541862526</v>
      </c>
      <c r="B73018">
        <v>5686909</v>
      </c>
      <c r="C73018" t="s">
        <v>14</v>
      </c>
      <c r="D73018" t="s">
        <v>69216</v>
      </c>
      <c r="E73018" t="s">
        <v>3333</v>
      </c>
      <c r="F73018">
        <v>18</v>
      </c>
      <c r="G73018" t="s">
        <v>84</v>
      </c>
      <c r="H73018">
        <v>0</v>
      </c>
      <c r="I73018">
        <v>0</v>
      </c>
      <c r="J73018">
        <v>0</v>
      </c>
      <c r="K73018">
        <v>0</v>
      </c>
      <c r="L73018">
        <v>0</v>
      </c>
      <c r="M73018">
        <v>0</v>
      </c>
      <c r="N73018" t="s">
        <v>30</v>
      </c>
    </row>
    <row r="73019" spans="1:14" x14ac:dyDescent="0.45">
      <c r="A73019">
        <v>57434581223628</v>
      </c>
      <c r="B73019">
        <v>5705776</v>
      </c>
      <c r="C73019" t="s">
        <v>14</v>
      </c>
      <c r="D73019" t="s">
        <v>69217</v>
      </c>
      <c r="E73019" t="s">
        <v>3262</v>
      </c>
      <c r="F73019">
        <v>69</v>
      </c>
      <c r="G73019" t="s">
        <v>673</v>
      </c>
      <c r="H73019">
        <v>0</v>
      </c>
      <c r="I73019">
        <v>1</v>
      </c>
      <c r="J73019">
        <v>1</v>
      </c>
      <c r="K73019">
        <v>0</v>
      </c>
      <c r="L73019">
        <v>1</v>
      </c>
      <c r="M73019">
        <v>0</v>
      </c>
      <c r="N73019" t="s">
        <v>18</v>
      </c>
    </row>
    <row r="73020" spans="1:14" x14ac:dyDescent="0.45">
      <c r="A73020">
        <v>898479336228</v>
      </c>
      <c r="B73020">
        <v>5728980</v>
      </c>
      <c r="C73020" t="s">
        <v>14</v>
      </c>
      <c r="D73020" t="s">
        <v>67677</v>
      </c>
      <c r="E73020" t="s">
        <v>3264</v>
      </c>
      <c r="F73020">
        <v>10</v>
      </c>
      <c r="G73020" t="s">
        <v>201</v>
      </c>
      <c r="H73020">
        <v>0</v>
      </c>
      <c r="I73020">
        <v>0</v>
      </c>
      <c r="J73020">
        <v>0</v>
      </c>
      <c r="K73020">
        <v>0</v>
      </c>
      <c r="L73020">
        <v>0</v>
      </c>
      <c r="M73020">
        <v>0</v>
      </c>
      <c r="N73020" t="s">
        <v>18</v>
      </c>
    </row>
    <row r="73021" spans="1:14" x14ac:dyDescent="0.45">
      <c r="A73021">
        <v>48565714872764</v>
      </c>
      <c r="B73021">
        <v>5716761</v>
      </c>
      <c r="C73021" t="s">
        <v>14</v>
      </c>
      <c r="D73021" t="s">
        <v>69218</v>
      </c>
      <c r="E73021" t="s">
        <v>3264</v>
      </c>
      <c r="F73021">
        <v>56</v>
      </c>
      <c r="G73021" t="s">
        <v>673</v>
      </c>
      <c r="H73021">
        <v>0</v>
      </c>
      <c r="I73021">
        <v>1</v>
      </c>
      <c r="J73021">
        <v>1</v>
      </c>
      <c r="K73021">
        <v>1</v>
      </c>
      <c r="L73021">
        <v>0</v>
      </c>
      <c r="M73021">
        <v>1</v>
      </c>
      <c r="N73021" t="s">
        <v>18</v>
      </c>
    </row>
    <row r="73022" spans="1:14" x14ac:dyDescent="0.45">
      <c r="A73022">
        <v>33858228859328</v>
      </c>
      <c r="B73022">
        <v>5741427</v>
      </c>
      <c r="C73022" t="s">
        <v>14</v>
      </c>
      <c r="D73022" t="s">
        <v>69219</v>
      </c>
      <c r="E73022" t="s">
        <v>3266</v>
      </c>
      <c r="F73022">
        <v>55</v>
      </c>
      <c r="G73022" t="s">
        <v>673</v>
      </c>
      <c r="H73022">
        <v>0</v>
      </c>
      <c r="I73022">
        <v>0</v>
      </c>
      <c r="J73022">
        <v>1</v>
      </c>
      <c r="K73022">
        <v>0</v>
      </c>
      <c r="L73022">
        <v>0</v>
      </c>
      <c r="M73022">
        <v>0</v>
      </c>
      <c r="N73022" t="s">
        <v>18</v>
      </c>
    </row>
    <row r="73023" spans="1:14" x14ac:dyDescent="0.45">
      <c r="A73023">
        <v>54746934263848</v>
      </c>
      <c r="B73023">
        <v>5694390</v>
      </c>
      <c r="C73023" t="s">
        <v>19</v>
      </c>
      <c r="D73023" t="s">
        <v>69220</v>
      </c>
      <c r="E73023" t="s">
        <v>3264</v>
      </c>
      <c r="F73023">
        <v>15</v>
      </c>
      <c r="G73023" t="s">
        <v>673</v>
      </c>
      <c r="H73023">
        <v>0</v>
      </c>
      <c r="I73023">
        <v>0</v>
      </c>
      <c r="J73023">
        <v>0</v>
      </c>
      <c r="K73023">
        <v>0</v>
      </c>
      <c r="L73023">
        <v>0</v>
      </c>
      <c r="M73023">
        <v>1</v>
      </c>
      <c r="N73023" t="s">
        <v>18</v>
      </c>
    </row>
    <row r="73024" spans="1:14" x14ac:dyDescent="0.45">
      <c r="A73024">
        <v>918892836563893</v>
      </c>
      <c r="B73024">
        <v>5718243</v>
      </c>
      <c r="C73024" t="s">
        <v>19</v>
      </c>
      <c r="D73024" t="s">
        <v>69221</v>
      </c>
      <c r="E73024" t="s">
        <v>3266</v>
      </c>
      <c r="F73024">
        <v>25</v>
      </c>
      <c r="G73024" t="s">
        <v>84</v>
      </c>
      <c r="H73024">
        <v>0</v>
      </c>
      <c r="I73024">
        <v>0</v>
      </c>
      <c r="J73024">
        <v>0</v>
      </c>
      <c r="K73024">
        <v>0</v>
      </c>
      <c r="L73024">
        <v>0</v>
      </c>
      <c r="M73024">
        <v>1</v>
      </c>
      <c r="N73024" t="s">
        <v>18</v>
      </c>
    </row>
    <row r="73025" spans="1:14" x14ac:dyDescent="0.45">
      <c r="A73025">
        <v>674794453426</v>
      </c>
      <c r="B73025">
        <v>5695590</v>
      </c>
      <c r="C73025" t="s">
        <v>14</v>
      </c>
      <c r="D73025" t="s">
        <v>69222</v>
      </c>
      <c r="E73025" t="s">
        <v>3264</v>
      </c>
      <c r="F73025">
        <v>14</v>
      </c>
      <c r="G73025" t="s">
        <v>201</v>
      </c>
      <c r="H73025">
        <v>0</v>
      </c>
      <c r="I73025">
        <v>0</v>
      </c>
      <c r="J73025">
        <v>0</v>
      </c>
      <c r="K73025">
        <v>0</v>
      </c>
      <c r="L73025">
        <v>0</v>
      </c>
      <c r="M73025">
        <v>1</v>
      </c>
      <c r="N73025" t="s">
        <v>18</v>
      </c>
    </row>
    <row r="73026" spans="1:14" x14ac:dyDescent="0.45">
      <c r="A73026">
        <v>9686833763279</v>
      </c>
      <c r="B73026">
        <v>5718337</v>
      </c>
      <c r="C73026" t="s">
        <v>14</v>
      </c>
      <c r="D73026" t="s">
        <v>69223</v>
      </c>
      <c r="E73026" t="s">
        <v>3266</v>
      </c>
      <c r="F73026">
        <v>18</v>
      </c>
      <c r="G73026" t="s">
        <v>673</v>
      </c>
      <c r="H73026">
        <v>0</v>
      </c>
      <c r="I73026">
        <v>0</v>
      </c>
      <c r="J73026">
        <v>0</v>
      </c>
      <c r="K73026">
        <v>0</v>
      </c>
      <c r="L73026">
        <v>0</v>
      </c>
      <c r="M73026">
        <v>1</v>
      </c>
      <c r="N73026" t="s">
        <v>18</v>
      </c>
    </row>
    <row r="73027" spans="1:14" x14ac:dyDescent="0.45">
      <c r="A73027">
        <v>331522825828256</v>
      </c>
      <c r="B73027">
        <v>5697936</v>
      </c>
      <c r="C73027" t="s">
        <v>19</v>
      </c>
      <c r="D73027" t="s">
        <v>69224</v>
      </c>
      <c r="E73027" t="s">
        <v>3264</v>
      </c>
      <c r="F73027">
        <v>5</v>
      </c>
      <c r="G73027" t="s">
        <v>84</v>
      </c>
      <c r="H73027">
        <v>0</v>
      </c>
      <c r="I73027">
        <v>0</v>
      </c>
      <c r="J73027">
        <v>0</v>
      </c>
      <c r="K73027">
        <v>0</v>
      </c>
      <c r="L73027">
        <v>0</v>
      </c>
      <c r="M73027">
        <v>1</v>
      </c>
      <c r="N73027" t="s">
        <v>18</v>
      </c>
    </row>
    <row r="73028" spans="1:14" x14ac:dyDescent="0.45">
      <c r="A73028">
        <v>17298595519985</v>
      </c>
      <c r="B73028">
        <v>5718660</v>
      </c>
      <c r="C73028" t="s">
        <v>14</v>
      </c>
      <c r="D73028" t="s">
        <v>69225</v>
      </c>
      <c r="E73028" t="s">
        <v>3266</v>
      </c>
      <c r="F73028">
        <v>31</v>
      </c>
      <c r="G73028" t="s">
        <v>84</v>
      </c>
      <c r="H73028">
        <v>0</v>
      </c>
      <c r="I73028">
        <v>0</v>
      </c>
      <c r="J73028">
        <v>0</v>
      </c>
      <c r="K73028">
        <v>0</v>
      </c>
      <c r="L73028">
        <v>0</v>
      </c>
      <c r="M73028">
        <v>1</v>
      </c>
      <c r="N73028" t="s">
        <v>18</v>
      </c>
    </row>
    <row r="73029" spans="1:14" x14ac:dyDescent="0.45">
      <c r="A73029">
        <v>26334314859217</v>
      </c>
      <c r="B73029">
        <v>5699708</v>
      </c>
      <c r="C73029" t="s">
        <v>19</v>
      </c>
      <c r="D73029" t="s">
        <v>69226</v>
      </c>
      <c r="E73029" t="s">
        <v>3264</v>
      </c>
      <c r="F73029">
        <v>55</v>
      </c>
      <c r="G73029" t="s">
        <v>84</v>
      </c>
      <c r="H73029">
        <v>0</v>
      </c>
      <c r="I73029">
        <v>0</v>
      </c>
      <c r="J73029">
        <v>0</v>
      </c>
      <c r="K73029">
        <v>0</v>
      </c>
      <c r="L73029">
        <v>0</v>
      </c>
      <c r="M73029">
        <v>0</v>
      </c>
      <c r="N73029" t="s">
        <v>30</v>
      </c>
    </row>
    <row r="73030" spans="1:14" x14ac:dyDescent="0.45">
      <c r="A73030">
        <v>22326298434582</v>
      </c>
      <c r="B73030">
        <v>5723752</v>
      </c>
      <c r="C73030" t="s">
        <v>14</v>
      </c>
      <c r="D73030" t="s">
        <v>69227</v>
      </c>
      <c r="E73030" t="s">
        <v>3266</v>
      </c>
      <c r="F73030">
        <v>36</v>
      </c>
      <c r="G73030" t="s">
        <v>84</v>
      </c>
      <c r="H73030">
        <v>0</v>
      </c>
      <c r="I73030">
        <v>0</v>
      </c>
      <c r="J73030">
        <v>0</v>
      </c>
      <c r="K73030">
        <v>0</v>
      </c>
      <c r="L73030">
        <v>0</v>
      </c>
      <c r="M73030">
        <v>1</v>
      </c>
      <c r="N73030" t="s">
        <v>18</v>
      </c>
    </row>
    <row r="73031" spans="1:14" x14ac:dyDescent="0.45">
      <c r="A73031">
        <v>32752319244342</v>
      </c>
      <c r="B73031">
        <v>5678920</v>
      </c>
      <c r="C73031" t="s">
        <v>14</v>
      </c>
      <c r="D73031" t="s">
        <v>69228</v>
      </c>
      <c r="E73031" t="s">
        <v>3260</v>
      </c>
      <c r="F73031">
        <v>23</v>
      </c>
      <c r="G73031" t="s">
        <v>673</v>
      </c>
      <c r="H73031">
        <v>0</v>
      </c>
      <c r="I73031">
        <v>0</v>
      </c>
      <c r="J73031">
        <v>0</v>
      </c>
      <c r="K73031">
        <v>0</v>
      </c>
      <c r="L73031">
        <v>0</v>
      </c>
      <c r="M73031">
        <v>0</v>
      </c>
      <c r="N73031" t="s">
        <v>18</v>
      </c>
    </row>
    <row r="73032" spans="1:14" x14ac:dyDescent="0.45">
      <c r="A73032">
        <v>7766498812387</v>
      </c>
      <c r="B73032">
        <v>5703890</v>
      </c>
      <c r="C73032" t="s">
        <v>14</v>
      </c>
      <c r="D73032" t="s">
        <v>69229</v>
      </c>
      <c r="E73032" t="s">
        <v>3262</v>
      </c>
      <c r="F73032">
        <v>59</v>
      </c>
      <c r="G73032" t="s">
        <v>673</v>
      </c>
      <c r="H73032">
        <v>1</v>
      </c>
      <c r="I73032">
        <v>1</v>
      </c>
      <c r="J73032">
        <v>0</v>
      </c>
      <c r="K73032">
        <v>0</v>
      </c>
      <c r="L73032">
        <v>0</v>
      </c>
      <c r="M73032">
        <v>0</v>
      </c>
      <c r="N73032" t="s">
        <v>18</v>
      </c>
    </row>
    <row r="73033" spans="1:14" x14ac:dyDescent="0.45">
      <c r="A73033">
        <v>497268378784168</v>
      </c>
      <c r="B73033">
        <v>5708715</v>
      </c>
      <c r="C73033" t="s">
        <v>14</v>
      </c>
      <c r="D73033" t="s">
        <v>69230</v>
      </c>
      <c r="E73033" t="s">
        <v>3262</v>
      </c>
      <c r="F73033">
        <v>61</v>
      </c>
      <c r="G73033" t="s">
        <v>84</v>
      </c>
      <c r="H73033">
        <v>0</v>
      </c>
      <c r="I73033">
        <v>0</v>
      </c>
      <c r="J73033">
        <v>0</v>
      </c>
      <c r="K73033">
        <v>0</v>
      </c>
      <c r="L73033">
        <v>0</v>
      </c>
      <c r="M73033">
        <v>0</v>
      </c>
      <c r="N73033" t="s">
        <v>30</v>
      </c>
    </row>
    <row r="73034" spans="1:14" x14ac:dyDescent="0.45">
      <c r="A73034">
        <v>387663575445</v>
      </c>
      <c r="B73034">
        <v>5731405</v>
      </c>
      <c r="C73034" t="s">
        <v>19</v>
      </c>
      <c r="D73034" t="s">
        <v>69231</v>
      </c>
      <c r="E73034" t="s">
        <v>3264</v>
      </c>
      <c r="F73034">
        <v>61</v>
      </c>
      <c r="G73034" t="s">
        <v>84</v>
      </c>
      <c r="H73034">
        <v>0</v>
      </c>
      <c r="I73034">
        <v>0</v>
      </c>
      <c r="J73034">
        <v>1</v>
      </c>
      <c r="K73034">
        <v>1</v>
      </c>
      <c r="L73034">
        <v>0</v>
      </c>
      <c r="M73034">
        <v>0</v>
      </c>
      <c r="N73034" t="s">
        <v>18</v>
      </c>
    </row>
    <row r="73035" spans="1:14" x14ac:dyDescent="0.45">
      <c r="A73035">
        <v>63832898575</v>
      </c>
      <c r="B73035">
        <v>5701115</v>
      </c>
      <c r="C73035" t="s">
        <v>19</v>
      </c>
      <c r="D73035" t="s">
        <v>69232</v>
      </c>
      <c r="E73035" t="s">
        <v>3264</v>
      </c>
      <c r="F73035">
        <v>29</v>
      </c>
      <c r="G73035" t="s">
        <v>673</v>
      </c>
      <c r="H73035">
        <v>0</v>
      </c>
      <c r="I73035">
        <v>0</v>
      </c>
      <c r="J73035">
        <v>0</v>
      </c>
      <c r="K73035">
        <v>0</v>
      </c>
      <c r="L73035">
        <v>0</v>
      </c>
      <c r="M73035">
        <v>1</v>
      </c>
      <c r="N73035" t="s">
        <v>18</v>
      </c>
    </row>
    <row r="73036" spans="1:14" x14ac:dyDescent="0.45">
      <c r="A73036">
        <v>1414362538484</v>
      </c>
      <c r="B73036">
        <v>5714998</v>
      </c>
      <c r="C73036" t="s">
        <v>19</v>
      </c>
      <c r="D73036" t="s">
        <v>69233</v>
      </c>
      <c r="E73036" t="s">
        <v>3266</v>
      </c>
      <c r="F73036">
        <v>8</v>
      </c>
      <c r="G73036" t="s">
        <v>201</v>
      </c>
      <c r="H73036">
        <v>1</v>
      </c>
      <c r="I73036">
        <v>0</v>
      </c>
      <c r="J73036">
        <v>0</v>
      </c>
      <c r="K73036">
        <v>0</v>
      </c>
      <c r="L73036">
        <v>0</v>
      </c>
      <c r="M73036">
        <v>1</v>
      </c>
      <c r="N73036" t="s">
        <v>30</v>
      </c>
    </row>
    <row r="73037" spans="1:14" x14ac:dyDescent="0.45">
      <c r="A73037">
        <v>957514634252</v>
      </c>
      <c r="B73037">
        <v>5716766</v>
      </c>
      <c r="C73037" t="s">
        <v>14</v>
      </c>
      <c r="D73037" t="s">
        <v>69234</v>
      </c>
      <c r="E73037" t="s">
        <v>3264</v>
      </c>
      <c r="F73037">
        <v>14</v>
      </c>
      <c r="G73037" t="s">
        <v>201</v>
      </c>
      <c r="H73037">
        <v>0</v>
      </c>
      <c r="I73037">
        <v>0</v>
      </c>
      <c r="J73037">
        <v>0</v>
      </c>
      <c r="K73037">
        <v>0</v>
      </c>
      <c r="L73037">
        <v>0</v>
      </c>
      <c r="M73037">
        <v>1</v>
      </c>
      <c r="N73037" t="s">
        <v>18</v>
      </c>
    </row>
    <row r="73038" spans="1:14" x14ac:dyDescent="0.45">
      <c r="A73038">
        <v>196974591298</v>
      </c>
      <c r="B73038">
        <v>5741464</v>
      </c>
      <c r="C73038" t="s">
        <v>19</v>
      </c>
      <c r="D73038" t="s">
        <v>53826</v>
      </c>
      <c r="E73038" t="s">
        <v>3266</v>
      </c>
      <c r="F73038">
        <v>58</v>
      </c>
      <c r="G73038" t="s">
        <v>84</v>
      </c>
      <c r="H73038">
        <v>0</v>
      </c>
      <c r="I73038">
        <v>0</v>
      </c>
      <c r="J73038">
        <v>0</v>
      </c>
      <c r="K73038">
        <v>0</v>
      </c>
      <c r="L73038">
        <v>0</v>
      </c>
      <c r="M73038">
        <v>0</v>
      </c>
      <c r="N73038" t="s">
        <v>18</v>
      </c>
    </row>
    <row r="73039" spans="1:14" x14ac:dyDescent="0.45">
      <c r="A73039">
        <v>35474987884171</v>
      </c>
      <c r="B73039">
        <v>5702688</v>
      </c>
      <c r="C73039" t="s">
        <v>19</v>
      </c>
      <c r="D73039" t="s">
        <v>69235</v>
      </c>
      <c r="E73039" t="s">
        <v>3264</v>
      </c>
      <c r="F73039">
        <v>39</v>
      </c>
      <c r="G73039" t="s">
        <v>84</v>
      </c>
      <c r="H73039">
        <v>0</v>
      </c>
      <c r="I73039">
        <v>0</v>
      </c>
      <c r="J73039">
        <v>0</v>
      </c>
      <c r="K73039">
        <v>1</v>
      </c>
      <c r="L73039">
        <v>0</v>
      </c>
      <c r="M73039">
        <v>1</v>
      </c>
      <c r="N73039" t="s">
        <v>30</v>
      </c>
    </row>
    <row r="73040" spans="1:14" x14ac:dyDescent="0.45">
      <c r="A73040">
        <v>75144815257959</v>
      </c>
      <c r="B73040">
        <v>5715003</v>
      </c>
      <c r="C73040" t="s">
        <v>14</v>
      </c>
      <c r="D73040" t="s">
        <v>5339</v>
      </c>
      <c r="E73040" t="s">
        <v>3266</v>
      </c>
      <c r="F73040">
        <v>12</v>
      </c>
      <c r="G73040" t="s">
        <v>201</v>
      </c>
      <c r="H73040">
        <v>1</v>
      </c>
      <c r="I73040">
        <v>0</v>
      </c>
      <c r="J73040">
        <v>0</v>
      </c>
      <c r="K73040">
        <v>0</v>
      </c>
      <c r="L73040">
        <v>0</v>
      </c>
      <c r="M73040">
        <v>1</v>
      </c>
      <c r="N73040" t="s">
        <v>30</v>
      </c>
    </row>
    <row r="73041" spans="1:14" x14ac:dyDescent="0.45">
      <c r="A73041">
        <v>8499326552665</v>
      </c>
      <c r="B73041">
        <v>5689064</v>
      </c>
      <c r="C73041" t="s">
        <v>14</v>
      </c>
      <c r="D73041" t="s">
        <v>69236</v>
      </c>
      <c r="E73041" t="s">
        <v>3264</v>
      </c>
      <c r="F73041">
        <v>44</v>
      </c>
      <c r="G73041" t="s">
        <v>84</v>
      </c>
      <c r="H73041">
        <v>0</v>
      </c>
      <c r="I73041">
        <v>0</v>
      </c>
      <c r="J73041">
        <v>0</v>
      </c>
      <c r="K73041">
        <v>0</v>
      </c>
      <c r="L73041">
        <v>0</v>
      </c>
      <c r="M73041">
        <v>1</v>
      </c>
      <c r="N73041" t="s">
        <v>18</v>
      </c>
    </row>
    <row r="73042" spans="1:14" x14ac:dyDescent="0.45">
      <c r="A73042">
        <v>419163191641</v>
      </c>
      <c r="B73042">
        <v>5697223</v>
      </c>
      <c r="C73042" t="s">
        <v>14</v>
      </c>
      <c r="D73042" t="s">
        <v>69237</v>
      </c>
      <c r="E73042" t="s">
        <v>3266</v>
      </c>
      <c r="F73042">
        <v>20</v>
      </c>
      <c r="G73042" t="s">
        <v>673</v>
      </c>
      <c r="H73042">
        <v>0</v>
      </c>
      <c r="I73042">
        <v>0</v>
      </c>
      <c r="J73042">
        <v>0</v>
      </c>
      <c r="K73042">
        <v>0</v>
      </c>
      <c r="L73042">
        <v>0</v>
      </c>
      <c r="M73042">
        <v>1</v>
      </c>
      <c r="N73042" t="s">
        <v>18</v>
      </c>
    </row>
    <row r="73043" spans="1:14" x14ac:dyDescent="0.45">
      <c r="A73043">
        <v>366763183122</v>
      </c>
      <c r="B73043">
        <v>5695783</v>
      </c>
      <c r="C73043" t="s">
        <v>19</v>
      </c>
      <c r="D73043" t="s">
        <v>69238</v>
      </c>
      <c r="E73043" t="s">
        <v>3264</v>
      </c>
      <c r="F73043">
        <v>38</v>
      </c>
      <c r="G73043" t="s">
        <v>84</v>
      </c>
      <c r="H73043">
        <v>0</v>
      </c>
      <c r="I73043">
        <v>0</v>
      </c>
      <c r="J73043">
        <v>0</v>
      </c>
      <c r="K73043">
        <v>0</v>
      </c>
      <c r="L73043">
        <v>0</v>
      </c>
      <c r="M73043">
        <v>1</v>
      </c>
      <c r="N73043" t="s">
        <v>30</v>
      </c>
    </row>
    <row r="73044" spans="1:14" x14ac:dyDescent="0.45">
      <c r="A73044">
        <v>32121961989258</v>
      </c>
      <c r="B73044">
        <v>5715693</v>
      </c>
      <c r="C73044" t="s">
        <v>14</v>
      </c>
      <c r="D73044" t="s">
        <v>69239</v>
      </c>
      <c r="E73044" t="s">
        <v>3266</v>
      </c>
      <c r="F73044">
        <v>24</v>
      </c>
      <c r="G73044" t="s">
        <v>201</v>
      </c>
      <c r="H73044">
        <v>1</v>
      </c>
      <c r="I73044">
        <v>0</v>
      </c>
      <c r="J73044">
        <v>0</v>
      </c>
      <c r="K73044">
        <v>0</v>
      </c>
      <c r="L73044">
        <v>0</v>
      </c>
      <c r="M73044">
        <v>1</v>
      </c>
      <c r="N73044" t="s">
        <v>18</v>
      </c>
    </row>
    <row r="73045" spans="1:14" x14ac:dyDescent="0.45">
      <c r="A73045">
        <v>3841735493897</v>
      </c>
      <c r="B73045">
        <v>5683048</v>
      </c>
      <c r="C73045" t="s">
        <v>14</v>
      </c>
      <c r="D73045" t="s">
        <v>69240</v>
      </c>
      <c r="E73045" t="s">
        <v>3525</v>
      </c>
      <c r="F73045">
        <v>46</v>
      </c>
      <c r="G73045" t="s">
        <v>673</v>
      </c>
      <c r="H73045">
        <v>0</v>
      </c>
      <c r="I73045">
        <v>1</v>
      </c>
      <c r="J73045">
        <v>1</v>
      </c>
      <c r="K73045">
        <v>0</v>
      </c>
      <c r="L73045">
        <v>0</v>
      </c>
      <c r="M73045">
        <v>0</v>
      </c>
      <c r="N73045" t="s">
        <v>18</v>
      </c>
    </row>
    <row r="73046" spans="1:14" x14ac:dyDescent="0.45">
      <c r="A73046">
        <v>87856457541919</v>
      </c>
      <c r="B73046">
        <v>5710964</v>
      </c>
      <c r="C73046" t="s">
        <v>14</v>
      </c>
      <c r="D73046" t="s">
        <v>31562</v>
      </c>
      <c r="E73046" t="s">
        <v>3527</v>
      </c>
      <c r="F73046">
        <v>47</v>
      </c>
      <c r="G73046" t="s">
        <v>201</v>
      </c>
      <c r="H73046">
        <v>0</v>
      </c>
      <c r="I73046">
        <v>0</v>
      </c>
      <c r="J73046">
        <v>0</v>
      </c>
      <c r="K73046">
        <v>0</v>
      </c>
      <c r="L73046">
        <v>0</v>
      </c>
      <c r="M73046">
        <v>0</v>
      </c>
      <c r="N73046" t="s">
        <v>18</v>
      </c>
    </row>
    <row r="73047" spans="1:14" x14ac:dyDescent="0.45">
      <c r="A73047">
        <v>154831785272213</v>
      </c>
      <c r="B73047">
        <v>5735440</v>
      </c>
      <c r="C73047" t="s">
        <v>14</v>
      </c>
      <c r="D73047" t="s">
        <v>69241</v>
      </c>
      <c r="E73047" t="s">
        <v>3522</v>
      </c>
      <c r="F73047">
        <v>52</v>
      </c>
      <c r="G73047" t="s">
        <v>201</v>
      </c>
      <c r="H73047">
        <v>0</v>
      </c>
      <c r="I73047">
        <v>0</v>
      </c>
      <c r="J73047">
        <v>0</v>
      </c>
      <c r="K73047">
        <v>0</v>
      </c>
      <c r="L73047">
        <v>0</v>
      </c>
      <c r="M73047">
        <v>0</v>
      </c>
      <c r="N73047" t="s">
        <v>18</v>
      </c>
    </row>
    <row r="73048" spans="1:14" x14ac:dyDescent="0.45">
      <c r="A73048">
        <v>33711353413175</v>
      </c>
      <c r="B73048">
        <v>5671690</v>
      </c>
      <c r="C73048" t="s">
        <v>14</v>
      </c>
      <c r="D73048" t="s">
        <v>69242</v>
      </c>
      <c r="E73048" t="s">
        <v>3525</v>
      </c>
      <c r="F73048">
        <v>24</v>
      </c>
      <c r="G73048" t="s">
        <v>84</v>
      </c>
      <c r="H73048">
        <v>0</v>
      </c>
      <c r="I73048">
        <v>0</v>
      </c>
      <c r="J73048">
        <v>0</v>
      </c>
      <c r="K73048">
        <v>0</v>
      </c>
      <c r="L73048">
        <v>0</v>
      </c>
      <c r="M73048">
        <v>0</v>
      </c>
      <c r="N73048" t="s">
        <v>18</v>
      </c>
    </row>
    <row r="73049" spans="1:14" x14ac:dyDescent="0.45">
      <c r="A73049">
        <v>9781733967159</v>
      </c>
      <c r="B73049">
        <v>5697894</v>
      </c>
      <c r="C73049" t="s">
        <v>19</v>
      </c>
      <c r="D73049" t="s">
        <v>69243</v>
      </c>
      <c r="E73049" t="s">
        <v>3527</v>
      </c>
      <c r="F73049">
        <v>65</v>
      </c>
      <c r="G73049" t="s">
        <v>84</v>
      </c>
      <c r="H73049">
        <v>0</v>
      </c>
      <c r="I73049">
        <v>0</v>
      </c>
      <c r="J73049">
        <v>0</v>
      </c>
      <c r="K73049">
        <v>0</v>
      </c>
      <c r="L73049">
        <v>0</v>
      </c>
      <c r="M73049">
        <v>0</v>
      </c>
      <c r="N73049" t="s">
        <v>18</v>
      </c>
    </row>
    <row r="73050" spans="1:14" x14ac:dyDescent="0.45">
      <c r="A73050">
        <v>953699843553</v>
      </c>
      <c r="B73050">
        <v>5716751</v>
      </c>
      <c r="C73050" t="s">
        <v>19</v>
      </c>
      <c r="D73050" t="s">
        <v>69244</v>
      </c>
      <c r="E73050" t="s">
        <v>3522</v>
      </c>
      <c r="F73050">
        <v>42</v>
      </c>
      <c r="G73050" t="s">
        <v>201</v>
      </c>
      <c r="H73050">
        <v>0</v>
      </c>
      <c r="I73050">
        <v>0</v>
      </c>
      <c r="J73050">
        <v>0</v>
      </c>
      <c r="K73050">
        <v>0</v>
      </c>
      <c r="L73050">
        <v>0</v>
      </c>
      <c r="M73050">
        <v>1</v>
      </c>
      <c r="N73050" t="s">
        <v>18</v>
      </c>
    </row>
    <row r="73051" spans="1:14" x14ac:dyDescent="0.45">
      <c r="A73051">
        <v>4923153525525</v>
      </c>
      <c r="B73051">
        <v>5651762</v>
      </c>
      <c r="C73051" t="s">
        <v>14</v>
      </c>
      <c r="D73051" t="s">
        <v>69245</v>
      </c>
      <c r="E73051" t="s">
        <v>3525</v>
      </c>
      <c r="F73051">
        <v>26</v>
      </c>
      <c r="G73051" t="s">
        <v>673</v>
      </c>
      <c r="H73051">
        <v>0</v>
      </c>
      <c r="I73051">
        <v>0</v>
      </c>
      <c r="J73051">
        <v>0</v>
      </c>
      <c r="K73051">
        <v>0</v>
      </c>
      <c r="L73051">
        <v>0</v>
      </c>
      <c r="M73051">
        <v>1</v>
      </c>
      <c r="N73051" t="s">
        <v>18</v>
      </c>
    </row>
    <row r="73052" spans="1:14" x14ac:dyDescent="0.45">
      <c r="A73052">
        <v>11964242437</v>
      </c>
      <c r="B73052">
        <v>5669195</v>
      </c>
      <c r="C73052" t="s">
        <v>19</v>
      </c>
      <c r="D73052" t="s">
        <v>69246</v>
      </c>
      <c r="E73052" t="s">
        <v>3527</v>
      </c>
      <c r="F73052">
        <v>53</v>
      </c>
      <c r="G73052" t="s">
        <v>673</v>
      </c>
      <c r="H73052">
        <v>0</v>
      </c>
      <c r="I73052">
        <v>0</v>
      </c>
      <c r="J73052">
        <v>0</v>
      </c>
      <c r="K73052">
        <v>0</v>
      </c>
      <c r="L73052">
        <v>0</v>
      </c>
      <c r="M73052">
        <v>0</v>
      </c>
      <c r="N73052" t="s">
        <v>30</v>
      </c>
    </row>
    <row r="73053" spans="1:14" x14ac:dyDescent="0.45">
      <c r="A73053">
        <v>4923153525525</v>
      </c>
      <c r="B73053">
        <v>5684996</v>
      </c>
      <c r="C73053" t="s">
        <v>14</v>
      </c>
      <c r="D73053" t="s">
        <v>69247</v>
      </c>
      <c r="E73053" t="s">
        <v>3522</v>
      </c>
      <c r="F73053">
        <v>26</v>
      </c>
      <c r="G73053" t="s">
        <v>673</v>
      </c>
      <c r="H73053">
        <v>0</v>
      </c>
      <c r="I73053">
        <v>0</v>
      </c>
      <c r="J73053">
        <v>0</v>
      </c>
      <c r="K73053">
        <v>0</v>
      </c>
      <c r="L73053">
        <v>0</v>
      </c>
      <c r="M73053">
        <v>1</v>
      </c>
      <c r="N73053" t="s">
        <v>18</v>
      </c>
    </row>
    <row r="73054" spans="1:14" x14ac:dyDescent="0.45">
      <c r="A73054">
        <v>46964374877177</v>
      </c>
      <c r="B73054">
        <v>5646361</v>
      </c>
      <c r="C73054" t="s">
        <v>14</v>
      </c>
      <c r="D73054" t="s">
        <v>69248</v>
      </c>
      <c r="E73054" t="s">
        <v>3525</v>
      </c>
      <c r="F73054">
        <v>25</v>
      </c>
      <c r="G73054" t="s">
        <v>673</v>
      </c>
      <c r="H73054">
        <v>0</v>
      </c>
      <c r="I73054">
        <v>0</v>
      </c>
      <c r="J73054">
        <v>0</v>
      </c>
      <c r="K73054">
        <v>0</v>
      </c>
      <c r="L73054">
        <v>0</v>
      </c>
      <c r="M73054">
        <v>1</v>
      </c>
      <c r="N73054" t="s">
        <v>18</v>
      </c>
    </row>
    <row r="73055" spans="1:14" x14ac:dyDescent="0.45">
      <c r="A73055">
        <v>9686833763279</v>
      </c>
      <c r="B73055">
        <v>5672973</v>
      </c>
      <c r="C73055" t="s">
        <v>14</v>
      </c>
      <c r="D73055" t="s">
        <v>69249</v>
      </c>
      <c r="E73055" t="s">
        <v>3527</v>
      </c>
      <c r="F73055">
        <v>18</v>
      </c>
      <c r="G73055" t="s">
        <v>673</v>
      </c>
      <c r="H73055">
        <v>0</v>
      </c>
      <c r="I73055">
        <v>0</v>
      </c>
      <c r="J73055">
        <v>0</v>
      </c>
      <c r="K73055">
        <v>0</v>
      </c>
      <c r="L73055">
        <v>0</v>
      </c>
      <c r="M73055">
        <v>0</v>
      </c>
      <c r="N73055" t="s">
        <v>30</v>
      </c>
    </row>
    <row r="73056" spans="1:14" x14ac:dyDescent="0.45">
      <c r="A73056">
        <v>16198183292586</v>
      </c>
      <c r="B73056">
        <v>5685523</v>
      </c>
      <c r="C73056" t="s">
        <v>14</v>
      </c>
      <c r="D73056" t="s">
        <v>69250</v>
      </c>
      <c r="E73056" t="s">
        <v>3522</v>
      </c>
      <c r="F73056">
        <v>8</v>
      </c>
      <c r="G73056" t="s">
        <v>673</v>
      </c>
      <c r="H73056">
        <v>0</v>
      </c>
      <c r="I73056">
        <v>0</v>
      </c>
      <c r="J73056">
        <v>0</v>
      </c>
      <c r="K73056">
        <v>0</v>
      </c>
      <c r="L73056">
        <v>0</v>
      </c>
      <c r="M73056">
        <v>1</v>
      </c>
      <c r="N73056" t="s">
        <v>18</v>
      </c>
    </row>
    <row r="73057" spans="1:14" x14ac:dyDescent="0.45">
      <c r="A73057">
        <v>16198183292586</v>
      </c>
      <c r="B73057">
        <v>5668036</v>
      </c>
      <c r="C73057" t="s">
        <v>14</v>
      </c>
      <c r="D73057" t="s">
        <v>25219</v>
      </c>
      <c r="E73057" t="s">
        <v>3525</v>
      </c>
      <c r="F73057">
        <v>8</v>
      </c>
      <c r="G73057" t="s">
        <v>673</v>
      </c>
      <c r="H73057">
        <v>0</v>
      </c>
      <c r="I73057">
        <v>0</v>
      </c>
      <c r="J73057">
        <v>0</v>
      </c>
      <c r="K73057">
        <v>0</v>
      </c>
      <c r="L73057">
        <v>0</v>
      </c>
      <c r="M73057">
        <v>1</v>
      </c>
      <c r="N73057" t="s">
        <v>18</v>
      </c>
    </row>
    <row r="73058" spans="1:14" x14ac:dyDescent="0.45">
      <c r="A73058">
        <v>49279221657176</v>
      </c>
      <c r="B73058">
        <v>5673654</v>
      </c>
      <c r="C73058" t="s">
        <v>19</v>
      </c>
      <c r="D73058" t="s">
        <v>69251</v>
      </c>
      <c r="E73058" t="s">
        <v>3527</v>
      </c>
      <c r="F73058">
        <v>10</v>
      </c>
      <c r="G73058" t="s">
        <v>201</v>
      </c>
      <c r="H73058">
        <v>0</v>
      </c>
      <c r="I73058">
        <v>0</v>
      </c>
      <c r="J73058">
        <v>0</v>
      </c>
      <c r="K73058">
        <v>0</v>
      </c>
      <c r="L73058">
        <v>0</v>
      </c>
      <c r="M73058">
        <v>0</v>
      </c>
      <c r="N73058" t="s">
        <v>30</v>
      </c>
    </row>
    <row r="73059" spans="1:14" x14ac:dyDescent="0.45">
      <c r="A73059">
        <v>88379751777586</v>
      </c>
      <c r="B73059">
        <v>5687122</v>
      </c>
      <c r="C73059" t="s">
        <v>14</v>
      </c>
      <c r="D73059" t="s">
        <v>69252</v>
      </c>
      <c r="E73059" t="s">
        <v>3522</v>
      </c>
      <c r="F73059">
        <v>25</v>
      </c>
      <c r="G73059" t="s">
        <v>84</v>
      </c>
      <c r="H73059">
        <v>0</v>
      </c>
      <c r="I73059">
        <v>0</v>
      </c>
      <c r="J73059">
        <v>0</v>
      </c>
      <c r="K73059">
        <v>1</v>
      </c>
      <c r="L73059">
        <v>0</v>
      </c>
      <c r="M73059">
        <v>1</v>
      </c>
      <c r="N73059" t="s">
        <v>18</v>
      </c>
    </row>
    <row r="73060" spans="1:14" x14ac:dyDescent="0.45">
      <c r="A73060">
        <v>8684852626981</v>
      </c>
      <c r="B73060">
        <v>5656685</v>
      </c>
      <c r="C73060" t="s">
        <v>19</v>
      </c>
      <c r="D73060" t="s">
        <v>69253</v>
      </c>
      <c r="E73060" t="s">
        <v>3525</v>
      </c>
      <c r="F73060">
        <v>54</v>
      </c>
      <c r="G73060" t="s">
        <v>84</v>
      </c>
      <c r="H73060">
        <v>0</v>
      </c>
      <c r="I73060">
        <v>1</v>
      </c>
      <c r="J73060">
        <v>0</v>
      </c>
      <c r="K73060">
        <v>1</v>
      </c>
      <c r="L73060">
        <v>0</v>
      </c>
      <c r="M73060">
        <v>1</v>
      </c>
      <c r="N73060" t="s">
        <v>18</v>
      </c>
    </row>
    <row r="73061" spans="1:14" x14ac:dyDescent="0.45">
      <c r="A73061">
        <v>993983754494</v>
      </c>
      <c r="B73061">
        <v>5673275</v>
      </c>
      <c r="C73061" t="s">
        <v>19</v>
      </c>
      <c r="D73061" t="s">
        <v>69254</v>
      </c>
      <c r="E73061" t="s">
        <v>3527</v>
      </c>
      <c r="F73061">
        <v>37</v>
      </c>
      <c r="G73061" t="s">
        <v>201</v>
      </c>
      <c r="H73061">
        <v>0</v>
      </c>
      <c r="I73061">
        <v>0</v>
      </c>
      <c r="J73061">
        <v>0</v>
      </c>
      <c r="K73061">
        <v>1</v>
      </c>
      <c r="L73061">
        <v>0</v>
      </c>
      <c r="M73061">
        <v>0</v>
      </c>
      <c r="N73061" t="s">
        <v>30</v>
      </c>
    </row>
    <row r="73062" spans="1:14" x14ac:dyDescent="0.45">
      <c r="A73062">
        <v>353789134539</v>
      </c>
      <c r="B73062">
        <v>5686499</v>
      </c>
      <c r="C73062" t="s">
        <v>19</v>
      </c>
      <c r="D73062" t="s">
        <v>69255</v>
      </c>
      <c r="E73062" t="s">
        <v>3522</v>
      </c>
      <c r="F73062">
        <v>10</v>
      </c>
      <c r="G73062" t="s">
        <v>673</v>
      </c>
      <c r="H73062">
        <v>0</v>
      </c>
      <c r="I73062">
        <v>0</v>
      </c>
      <c r="J73062">
        <v>0</v>
      </c>
      <c r="K73062">
        <v>0</v>
      </c>
      <c r="L73062">
        <v>0</v>
      </c>
      <c r="M73062">
        <v>0</v>
      </c>
      <c r="N73062" t="s">
        <v>18</v>
      </c>
    </row>
    <row r="73063" spans="1:14" x14ac:dyDescent="0.45">
      <c r="A73063">
        <v>687292891195567</v>
      </c>
      <c r="B73063">
        <v>5713694</v>
      </c>
      <c r="C73063" t="s">
        <v>14</v>
      </c>
      <c r="D73063" t="s">
        <v>69256</v>
      </c>
      <c r="E73063" t="s">
        <v>3527</v>
      </c>
      <c r="F73063">
        <v>16</v>
      </c>
      <c r="G73063" t="s">
        <v>84</v>
      </c>
      <c r="H73063">
        <v>0</v>
      </c>
      <c r="I73063">
        <v>0</v>
      </c>
      <c r="J73063">
        <v>0</v>
      </c>
      <c r="K73063">
        <v>0</v>
      </c>
      <c r="L73063">
        <v>0</v>
      </c>
      <c r="M73063">
        <v>0</v>
      </c>
      <c r="N73063" t="s">
        <v>18</v>
      </c>
    </row>
    <row r="73064" spans="1:14" x14ac:dyDescent="0.45">
      <c r="A73064">
        <v>675965363877</v>
      </c>
      <c r="B73064">
        <v>5737685</v>
      </c>
      <c r="C73064" t="s">
        <v>19</v>
      </c>
      <c r="D73064" t="s">
        <v>69257</v>
      </c>
      <c r="E73064" t="s">
        <v>3522</v>
      </c>
      <c r="F73064">
        <v>7</v>
      </c>
      <c r="G73064" t="s">
        <v>84</v>
      </c>
      <c r="H73064">
        <v>0</v>
      </c>
      <c r="I73064">
        <v>0</v>
      </c>
      <c r="J73064">
        <v>0</v>
      </c>
      <c r="K73064">
        <v>0</v>
      </c>
      <c r="L73064">
        <v>0</v>
      </c>
      <c r="M73064">
        <v>0</v>
      </c>
      <c r="N73064" t="s">
        <v>18</v>
      </c>
    </row>
    <row r="73065" spans="1:14" x14ac:dyDescent="0.45">
      <c r="A73065">
        <v>959443118674</v>
      </c>
      <c r="B73065">
        <v>5647422</v>
      </c>
      <c r="C73065" t="s">
        <v>14</v>
      </c>
      <c r="D73065" t="s">
        <v>69258</v>
      </c>
      <c r="E73065" t="s">
        <v>3525</v>
      </c>
      <c r="F73065">
        <v>12</v>
      </c>
      <c r="G73065" t="s">
        <v>84</v>
      </c>
      <c r="H73065">
        <v>0</v>
      </c>
      <c r="I73065">
        <v>0</v>
      </c>
      <c r="J73065">
        <v>0</v>
      </c>
      <c r="K73065">
        <v>0</v>
      </c>
      <c r="L73065">
        <v>0</v>
      </c>
      <c r="M73065">
        <v>1</v>
      </c>
      <c r="N73065" t="s">
        <v>18</v>
      </c>
    </row>
    <row r="73066" spans="1:14" x14ac:dyDescent="0.45">
      <c r="A73066">
        <v>1414362538484</v>
      </c>
      <c r="B73066">
        <v>5674141</v>
      </c>
      <c r="C73066" t="s">
        <v>19</v>
      </c>
      <c r="D73066" t="s">
        <v>69259</v>
      </c>
      <c r="E73066" t="s">
        <v>3527</v>
      </c>
      <c r="F73066">
        <v>8</v>
      </c>
      <c r="G73066" t="s">
        <v>201</v>
      </c>
      <c r="H73066">
        <v>1</v>
      </c>
      <c r="I73066">
        <v>0</v>
      </c>
      <c r="J73066">
        <v>0</v>
      </c>
      <c r="K73066">
        <v>0</v>
      </c>
      <c r="L73066">
        <v>0</v>
      </c>
      <c r="M73066">
        <v>0</v>
      </c>
      <c r="N73066" t="s">
        <v>18</v>
      </c>
    </row>
    <row r="73067" spans="1:14" x14ac:dyDescent="0.45">
      <c r="A73067">
        <v>959443118674</v>
      </c>
      <c r="B73067">
        <v>5686416</v>
      </c>
      <c r="C73067" t="s">
        <v>14</v>
      </c>
      <c r="D73067" t="s">
        <v>69260</v>
      </c>
      <c r="E73067" t="s">
        <v>3522</v>
      </c>
      <c r="F73067">
        <v>12</v>
      </c>
      <c r="G73067" t="s">
        <v>84</v>
      </c>
      <c r="H73067">
        <v>0</v>
      </c>
      <c r="I73067">
        <v>0</v>
      </c>
      <c r="J73067">
        <v>0</v>
      </c>
      <c r="K73067">
        <v>0</v>
      </c>
      <c r="L73067">
        <v>0</v>
      </c>
      <c r="M73067">
        <v>1</v>
      </c>
      <c r="N73067" t="s">
        <v>18</v>
      </c>
    </row>
    <row r="73068" spans="1:14" x14ac:dyDescent="0.45">
      <c r="A73068">
        <v>37796325195735</v>
      </c>
      <c r="B73068">
        <v>5647730</v>
      </c>
      <c r="C73068" t="s">
        <v>14</v>
      </c>
      <c r="D73068" t="s">
        <v>69261</v>
      </c>
      <c r="E73068" t="s">
        <v>3525</v>
      </c>
      <c r="F73068">
        <v>14</v>
      </c>
      <c r="G73068" t="s">
        <v>84</v>
      </c>
      <c r="H73068">
        <v>0</v>
      </c>
      <c r="I73068">
        <v>0</v>
      </c>
      <c r="J73068">
        <v>0</v>
      </c>
      <c r="K73068">
        <v>0</v>
      </c>
      <c r="L73068">
        <v>0</v>
      </c>
      <c r="M73068">
        <v>1</v>
      </c>
      <c r="N73068" t="s">
        <v>18</v>
      </c>
    </row>
    <row r="73069" spans="1:14" x14ac:dyDescent="0.45">
      <c r="A73069">
        <v>236389875335871</v>
      </c>
      <c r="B73069">
        <v>5674146</v>
      </c>
      <c r="C73069" t="s">
        <v>19</v>
      </c>
      <c r="D73069" t="s">
        <v>69262</v>
      </c>
      <c r="E73069" t="s">
        <v>3527</v>
      </c>
      <c r="F73069">
        <v>5</v>
      </c>
      <c r="G73069" t="s">
        <v>201</v>
      </c>
      <c r="H73069">
        <v>1</v>
      </c>
      <c r="I73069">
        <v>0</v>
      </c>
      <c r="J73069">
        <v>0</v>
      </c>
      <c r="K73069">
        <v>0</v>
      </c>
      <c r="L73069">
        <v>0</v>
      </c>
      <c r="M73069">
        <v>0</v>
      </c>
      <c r="N73069" t="s">
        <v>18</v>
      </c>
    </row>
    <row r="73070" spans="1:14" x14ac:dyDescent="0.45">
      <c r="A73070">
        <v>67297248349159</v>
      </c>
      <c r="B73070">
        <v>5715337</v>
      </c>
      <c r="C73070" t="s">
        <v>19</v>
      </c>
      <c r="D73070" t="s">
        <v>69263</v>
      </c>
      <c r="E73070" t="s">
        <v>3522</v>
      </c>
      <c r="F73070">
        <v>4</v>
      </c>
      <c r="G73070" t="s">
        <v>201</v>
      </c>
      <c r="H73070">
        <v>0</v>
      </c>
      <c r="I73070">
        <v>0</v>
      </c>
      <c r="J73070">
        <v>0</v>
      </c>
      <c r="K73070">
        <v>0</v>
      </c>
      <c r="L73070">
        <v>0</v>
      </c>
      <c r="M73070">
        <v>1</v>
      </c>
      <c r="N73070" t="s">
        <v>18</v>
      </c>
    </row>
    <row r="73071" spans="1:14" x14ac:dyDescent="0.45">
      <c r="A73071">
        <v>475981951626259</v>
      </c>
      <c r="B73071">
        <v>5647112</v>
      </c>
      <c r="C73071" t="s">
        <v>19</v>
      </c>
      <c r="D73071" t="s">
        <v>69264</v>
      </c>
      <c r="E73071" t="s">
        <v>3525</v>
      </c>
      <c r="F73071">
        <v>16</v>
      </c>
      <c r="G73071" t="s">
        <v>84</v>
      </c>
      <c r="H73071">
        <v>1</v>
      </c>
      <c r="I73071">
        <v>0</v>
      </c>
      <c r="J73071">
        <v>0</v>
      </c>
      <c r="K73071">
        <v>0</v>
      </c>
      <c r="L73071">
        <v>0</v>
      </c>
      <c r="M73071">
        <v>1</v>
      </c>
      <c r="N73071" t="s">
        <v>18</v>
      </c>
    </row>
    <row r="73072" spans="1:14" x14ac:dyDescent="0.45">
      <c r="A73072">
        <v>75144815257959</v>
      </c>
      <c r="B73072">
        <v>5674151</v>
      </c>
      <c r="C73072" t="s">
        <v>14</v>
      </c>
      <c r="D73072" t="s">
        <v>69265</v>
      </c>
      <c r="E73072" t="s">
        <v>3527</v>
      </c>
      <c r="F73072">
        <v>12</v>
      </c>
      <c r="G73072" t="s">
        <v>201</v>
      </c>
      <c r="H73072">
        <v>1</v>
      </c>
      <c r="I73072">
        <v>0</v>
      </c>
      <c r="J73072">
        <v>0</v>
      </c>
      <c r="K73072">
        <v>0</v>
      </c>
      <c r="L73072">
        <v>0</v>
      </c>
      <c r="M73072">
        <v>0</v>
      </c>
      <c r="N73072" t="s">
        <v>18</v>
      </c>
    </row>
    <row r="73073" spans="1:14" x14ac:dyDescent="0.45">
      <c r="A73073">
        <v>475981951626259</v>
      </c>
      <c r="B73073">
        <v>5686660</v>
      </c>
      <c r="C73073" t="s">
        <v>19</v>
      </c>
      <c r="D73073" t="s">
        <v>69266</v>
      </c>
      <c r="E73073" t="s">
        <v>3522</v>
      </c>
      <c r="F73073">
        <v>16</v>
      </c>
      <c r="G73073" t="s">
        <v>84</v>
      </c>
      <c r="H73073">
        <v>1</v>
      </c>
      <c r="I73073">
        <v>0</v>
      </c>
      <c r="J73073">
        <v>0</v>
      </c>
      <c r="K73073">
        <v>0</v>
      </c>
      <c r="L73073">
        <v>0</v>
      </c>
      <c r="M73073">
        <v>1</v>
      </c>
      <c r="N73073" t="s">
        <v>18</v>
      </c>
    </row>
    <row r="73074" spans="1:14" x14ac:dyDescent="0.45">
      <c r="A73074">
        <v>67297248349159</v>
      </c>
      <c r="B73074">
        <v>5710108</v>
      </c>
      <c r="C73074" t="s">
        <v>19</v>
      </c>
      <c r="D73074" t="s">
        <v>69267</v>
      </c>
      <c r="E73074" t="s">
        <v>3527</v>
      </c>
      <c r="F73074">
        <v>4</v>
      </c>
      <c r="G73074" t="s">
        <v>201</v>
      </c>
      <c r="H73074">
        <v>0</v>
      </c>
      <c r="I73074">
        <v>0</v>
      </c>
      <c r="J73074">
        <v>0</v>
      </c>
      <c r="K73074">
        <v>0</v>
      </c>
      <c r="L73074">
        <v>0</v>
      </c>
      <c r="M73074">
        <v>0</v>
      </c>
      <c r="N73074" t="s">
        <v>18</v>
      </c>
    </row>
    <row r="73075" spans="1:14" x14ac:dyDescent="0.45">
      <c r="A73075">
        <v>627346725538517</v>
      </c>
      <c r="B73075">
        <v>5739634</v>
      </c>
      <c r="C73075" t="s">
        <v>19</v>
      </c>
      <c r="D73075" t="s">
        <v>69268</v>
      </c>
      <c r="E73075" t="s">
        <v>3522</v>
      </c>
      <c r="F73075">
        <v>74</v>
      </c>
      <c r="G73075" t="s">
        <v>84</v>
      </c>
      <c r="H73075">
        <v>0</v>
      </c>
      <c r="I73075">
        <v>1</v>
      </c>
      <c r="J73075">
        <v>1</v>
      </c>
      <c r="K73075">
        <v>0</v>
      </c>
      <c r="L73075">
        <v>0</v>
      </c>
      <c r="M73075">
        <v>0</v>
      </c>
      <c r="N73075" t="s">
        <v>18</v>
      </c>
    </row>
    <row r="73076" spans="1:14" x14ac:dyDescent="0.45">
      <c r="A73076">
        <v>5578541862526</v>
      </c>
      <c r="B73076">
        <v>5669307</v>
      </c>
      <c r="C73076" t="s">
        <v>14</v>
      </c>
      <c r="D73076" t="s">
        <v>69269</v>
      </c>
      <c r="E73076" t="s">
        <v>3525</v>
      </c>
      <c r="F73076">
        <v>18</v>
      </c>
      <c r="G73076" t="s">
        <v>84</v>
      </c>
      <c r="H73076">
        <v>0</v>
      </c>
      <c r="I73076">
        <v>0</v>
      </c>
      <c r="J73076">
        <v>0</v>
      </c>
      <c r="K73076">
        <v>0</v>
      </c>
      <c r="L73076">
        <v>0</v>
      </c>
      <c r="M73076">
        <v>1</v>
      </c>
      <c r="N73076" t="s">
        <v>18</v>
      </c>
    </row>
    <row r="73077" spans="1:14" x14ac:dyDescent="0.45">
      <c r="A73077">
        <v>32121961989258</v>
      </c>
      <c r="B73077">
        <v>5676078</v>
      </c>
      <c r="C73077" t="s">
        <v>14</v>
      </c>
      <c r="D73077" t="s">
        <v>69270</v>
      </c>
      <c r="E73077" t="s">
        <v>3527</v>
      </c>
      <c r="F73077">
        <v>24</v>
      </c>
      <c r="G73077" t="s">
        <v>201</v>
      </c>
      <c r="H73077">
        <v>1</v>
      </c>
      <c r="I73077">
        <v>0</v>
      </c>
      <c r="J73077">
        <v>0</v>
      </c>
      <c r="K73077">
        <v>0</v>
      </c>
      <c r="L73077">
        <v>0</v>
      </c>
      <c r="M73077">
        <v>0</v>
      </c>
      <c r="N73077" t="s">
        <v>18</v>
      </c>
    </row>
    <row r="73078" spans="1:14" x14ac:dyDescent="0.45">
      <c r="A73078">
        <v>732726265216</v>
      </c>
      <c r="B73078">
        <v>5645639</v>
      </c>
      <c r="C73078" t="s">
        <v>14</v>
      </c>
      <c r="D73078" t="s">
        <v>69271</v>
      </c>
      <c r="E73078" t="s">
        <v>3525</v>
      </c>
      <c r="F73078">
        <v>27</v>
      </c>
      <c r="G73078" t="s">
        <v>84</v>
      </c>
      <c r="H73078">
        <v>0</v>
      </c>
      <c r="I73078">
        <v>0</v>
      </c>
      <c r="J73078">
        <v>0</v>
      </c>
      <c r="K73078">
        <v>0</v>
      </c>
      <c r="L73078">
        <v>0</v>
      </c>
      <c r="M73078">
        <v>1</v>
      </c>
      <c r="N73078" t="s">
        <v>30</v>
      </c>
    </row>
    <row r="73079" spans="1:14" x14ac:dyDescent="0.45">
      <c r="A73079">
        <v>2743744783969</v>
      </c>
      <c r="B73079">
        <v>5670520</v>
      </c>
      <c r="C73079" t="s">
        <v>14</v>
      </c>
      <c r="D73079" t="s">
        <v>69272</v>
      </c>
      <c r="E73079" t="s">
        <v>3527</v>
      </c>
      <c r="F73079">
        <v>10</v>
      </c>
      <c r="G73079" t="s">
        <v>201</v>
      </c>
      <c r="H73079">
        <v>0</v>
      </c>
      <c r="I73079">
        <v>0</v>
      </c>
      <c r="J73079">
        <v>0</v>
      </c>
      <c r="K73079">
        <v>0</v>
      </c>
      <c r="L73079">
        <v>0</v>
      </c>
      <c r="M73079">
        <v>0</v>
      </c>
      <c r="N73079" t="s">
        <v>18</v>
      </c>
    </row>
    <row r="73080" spans="1:14" x14ac:dyDescent="0.45">
      <c r="A73080">
        <v>8893838538224</v>
      </c>
      <c r="B73080">
        <v>5687491</v>
      </c>
      <c r="C73080" t="s">
        <v>14</v>
      </c>
      <c r="D73080" t="s">
        <v>69273</v>
      </c>
      <c r="E73080" t="s">
        <v>3522</v>
      </c>
      <c r="F73080">
        <v>4</v>
      </c>
      <c r="G73080" t="s">
        <v>84</v>
      </c>
      <c r="H73080">
        <v>0</v>
      </c>
      <c r="I73080">
        <v>0</v>
      </c>
      <c r="J73080">
        <v>0</v>
      </c>
      <c r="K73080">
        <v>0</v>
      </c>
      <c r="L73080">
        <v>0</v>
      </c>
      <c r="M73080">
        <v>0</v>
      </c>
      <c r="N73080" t="s">
        <v>18</v>
      </c>
    </row>
    <row r="73081" spans="1:14" x14ac:dyDescent="0.45">
      <c r="A73081">
        <v>23454512343935</v>
      </c>
      <c r="B73081">
        <v>5688862</v>
      </c>
      <c r="C73081" t="s">
        <v>14</v>
      </c>
      <c r="D73081" t="s">
        <v>69274</v>
      </c>
      <c r="E73081" t="s">
        <v>3362</v>
      </c>
      <c r="F73081">
        <v>43</v>
      </c>
      <c r="G73081" t="s">
        <v>673</v>
      </c>
      <c r="H73081">
        <v>1</v>
      </c>
      <c r="I73081">
        <v>0</v>
      </c>
      <c r="J73081">
        <v>0</v>
      </c>
      <c r="K73081">
        <v>1</v>
      </c>
      <c r="L73081">
        <v>0</v>
      </c>
      <c r="M73081">
        <v>0</v>
      </c>
      <c r="N73081" t="s">
        <v>18</v>
      </c>
    </row>
    <row r="73082" spans="1:14" x14ac:dyDescent="0.45">
      <c r="A73082">
        <v>8435223536</v>
      </c>
      <c r="B73082">
        <v>5717274</v>
      </c>
      <c r="C73082" t="s">
        <v>19</v>
      </c>
      <c r="D73082" t="s">
        <v>69275</v>
      </c>
      <c r="E73082" t="s">
        <v>3360</v>
      </c>
      <c r="F73082">
        <v>52</v>
      </c>
      <c r="G73082" t="s">
        <v>201</v>
      </c>
      <c r="H73082">
        <v>0</v>
      </c>
      <c r="I73082">
        <v>0</v>
      </c>
      <c r="J73082">
        <v>0</v>
      </c>
      <c r="K73082">
        <v>1</v>
      </c>
      <c r="L73082">
        <v>0</v>
      </c>
      <c r="M73082">
        <v>0</v>
      </c>
      <c r="N73082" t="s">
        <v>18</v>
      </c>
    </row>
    <row r="73083" spans="1:14" x14ac:dyDescent="0.45">
      <c r="A73083">
        <v>94686195877311</v>
      </c>
      <c r="B73083">
        <v>5638851</v>
      </c>
      <c r="C73083" t="s">
        <v>19</v>
      </c>
      <c r="D73083" t="s">
        <v>69276</v>
      </c>
      <c r="E73083" t="s">
        <v>3341</v>
      </c>
      <c r="F73083">
        <v>40</v>
      </c>
      <c r="G73083" t="s">
        <v>199</v>
      </c>
      <c r="H73083">
        <v>0</v>
      </c>
      <c r="I73083">
        <v>0</v>
      </c>
      <c r="J73083">
        <v>0</v>
      </c>
      <c r="K73083">
        <v>0</v>
      </c>
      <c r="L73083">
        <v>0</v>
      </c>
      <c r="M73083">
        <v>1</v>
      </c>
      <c r="N73083" t="s">
        <v>18</v>
      </c>
    </row>
    <row r="73084" spans="1:14" x14ac:dyDescent="0.45">
      <c r="A73084">
        <v>8156819465195</v>
      </c>
      <c r="B73084">
        <v>5643645</v>
      </c>
      <c r="C73084" t="s">
        <v>19</v>
      </c>
      <c r="D73084" t="s">
        <v>69277</v>
      </c>
      <c r="E73084" t="s">
        <v>3341</v>
      </c>
      <c r="F73084">
        <v>31</v>
      </c>
      <c r="G73084" t="s">
        <v>199</v>
      </c>
      <c r="H73084">
        <v>0</v>
      </c>
      <c r="I73084">
        <v>0</v>
      </c>
      <c r="J73084">
        <v>0</v>
      </c>
      <c r="K73084">
        <v>0</v>
      </c>
      <c r="L73084">
        <v>0</v>
      </c>
      <c r="M73084">
        <v>0</v>
      </c>
      <c r="N73084" t="s">
        <v>18</v>
      </c>
    </row>
    <row r="73085" spans="1:14" x14ac:dyDescent="0.45">
      <c r="A73085">
        <v>358423998243</v>
      </c>
      <c r="B73085">
        <v>5643650</v>
      </c>
      <c r="C73085" t="s">
        <v>14</v>
      </c>
      <c r="D73085" t="s">
        <v>69278</v>
      </c>
      <c r="E73085" t="s">
        <v>3341</v>
      </c>
      <c r="F73085">
        <v>58</v>
      </c>
      <c r="G73085" t="s">
        <v>199</v>
      </c>
      <c r="H73085">
        <v>0</v>
      </c>
      <c r="I73085">
        <v>1</v>
      </c>
      <c r="J73085">
        <v>1</v>
      </c>
      <c r="K73085">
        <v>0</v>
      </c>
      <c r="L73085">
        <v>0</v>
      </c>
      <c r="M73085">
        <v>0</v>
      </c>
      <c r="N73085" t="s">
        <v>18</v>
      </c>
    </row>
    <row r="73086" spans="1:14" x14ac:dyDescent="0.45">
      <c r="A73086">
        <v>373452349883</v>
      </c>
      <c r="B73086">
        <v>5643655</v>
      </c>
      <c r="C73086" t="s">
        <v>19</v>
      </c>
      <c r="D73086" t="s">
        <v>69279</v>
      </c>
      <c r="E73086" t="s">
        <v>3341</v>
      </c>
      <c r="F73086">
        <v>86</v>
      </c>
      <c r="G73086" t="s">
        <v>199</v>
      </c>
      <c r="H73086">
        <v>0</v>
      </c>
      <c r="I73086">
        <v>1</v>
      </c>
      <c r="J73086">
        <v>0</v>
      </c>
      <c r="K73086">
        <v>0</v>
      </c>
      <c r="L73086">
        <v>1</v>
      </c>
      <c r="M73086">
        <v>0</v>
      </c>
      <c r="N73086" t="s">
        <v>18</v>
      </c>
    </row>
    <row r="73087" spans="1:14" x14ac:dyDescent="0.45">
      <c r="A73087">
        <v>86458552841654</v>
      </c>
      <c r="B73087">
        <v>5643658</v>
      </c>
      <c r="C73087" t="s">
        <v>19</v>
      </c>
      <c r="D73087" t="s">
        <v>69280</v>
      </c>
      <c r="E73087" t="s">
        <v>3341</v>
      </c>
      <c r="F73087">
        <v>27</v>
      </c>
      <c r="G73087" t="s">
        <v>199</v>
      </c>
      <c r="H73087">
        <v>0</v>
      </c>
      <c r="I73087">
        <v>0</v>
      </c>
      <c r="J73087">
        <v>0</v>
      </c>
      <c r="K73087">
        <v>0</v>
      </c>
      <c r="L73087">
        <v>0</v>
      </c>
      <c r="M73087">
        <v>0</v>
      </c>
      <c r="N73087" t="s">
        <v>18</v>
      </c>
    </row>
    <row r="73088" spans="1:14" x14ac:dyDescent="0.45">
      <c r="A73088">
        <v>937916612972</v>
      </c>
      <c r="B73088">
        <v>5643660</v>
      </c>
      <c r="C73088" t="s">
        <v>14</v>
      </c>
      <c r="D73088" t="s">
        <v>69281</v>
      </c>
      <c r="E73088" t="s">
        <v>3341</v>
      </c>
      <c r="F73088">
        <v>19</v>
      </c>
      <c r="G73088" t="s">
        <v>199</v>
      </c>
      <c r="H73088">
        <v>0</v>
      </c>
      <c r="I73088">
        <v>0</v>
      </c>
      <c r="J73088">
        <v>0</v>
      </c>
      <c r="K73088">
        <v>0</v>
      </c>
      <c r="L73088">
        <v>0</v>
      </c>
      <c r="M73088">
        <v>0</v>
      </c>
      <c r="N73088" t="s">
        <v>18</v>
      </c>
    </row>
    <row r="73089" spans="1:14" x14ac:dyDescent="0.45">
      <c r="A73089">
        <v>3368397931132</v>
      </c>
      <c r="B73089">
        <v>5643712</v>
      </c>
      <c r="C73089" t="s">
        <v>19</v>
      </c>
      <c r="D73089" t="s">
        <v>69282</v>
      </c>
      <c r="E73089" t="s">
        <v>3341</v>
      </c>
      <c r="F73089">
        <v>56</v>
      </c>
      <c r="G73089" t="s">
        <v>199</v>
      </c>
      <c r="H73089">
        <v>0</v>
      </c>
      <c r="I73089">
        <v>1</v>
      </c>
      <c r="J73089">
        <v>0</v>
      </c>
      <c r="K73089">
        <v>0</v>
      </c>
      <c r="L73089">
        <v>0</v>
      </c>
      <c r="M73089">
        <v>0</v>
      </c>
      <c r="N73089" t="s">
        <v>18</v>
      </c>
    </row>
    <row r="73090" spans="1:14" x14ac:dyDescent="0.45">
      <c r="A73090">
        <v>2861357227467</v>
      </c>
      <c r="B73090">
        <v>5643705</v>
      </c>
      <c r="C73090" t="s">
        <v>14</v>
      </c>
      <c r="D73090" t="s">
        <v>28467</v>
      </c>
      <c r="E73090" t="s">
        <v>3341</v>
      </c>
      <c r="F73090">
        <v>24</v>
      </c>
      <c r="G73090" t="s">
        <v>47</v>
      </c>
      <c r="H73090">
        <v>0</v>
      </c>
      <c r="I73090">
        <v>0</v>
      </c>
      <c r="J73090">
        <v>0</v>
      </c>
      <c r="K73090">
        <v>0</v>
      </c>
      <c r="L73090">
        <v>0</v>
      </c>
      <c r="M73090">
        <v>0</v>
      </c>
      <c r="N73090" t="s">
        <v>18</v>
      </c>
    </row>
    <row r="73091" spans="1:14" x14ac:dyDescent="0.45">
      <c r="A73091">
        <v>5296986755557</v>
      </c>
      <c r="B73091">
        <v>5643715</v>
      </c>
      <c r="C73091" t="s">
        <v>19</v>
      </c>
      <c r="D73091" t="s">
        <v>69283</v>
      </c>
      <c r="E73091" t="s">
        <v>3341</v>
      </c>
      <c r="F73091">
        <v>73</v>
      </c>
      <c r="G73091" t="s">
        <v>199</v>
      </c>
      <c r="H73091">
        <v>0</v>
      </c>
      <c r="I73091">
        <v>0</v>
      </c>
      <c r="J73091">
        <v>0</v>
      </c>
      <c r="K73091">
        <v>0</v>
      </c>
      <c r="L73091">
        <v>0</v>
      </c>
      <c r="M73091">
        <v>0</v>
      </c>
      <c r="N73091" t="s">
        <v>18</v>
      </c>
    </row>
    <row r="73092" spans="1:14" x14ac:dyDescent="0.45">
      <c r="A73092">
        <v>32693891785843</v>
      </c>
      <c r="B73092">
        <v>5643719</v>
      </c>
      <c r="C73092" t="s">
        <v>14</v>
      </c>
      <c r="D73092" t="s">
        <v>69284</v>
      </c>
      <c r="E73092" t="s">
        <v>3341</v>
      </c>
      <c r="F73092">
        <v>69</v>
      </c>
      <c r="G73092" t="s">
        <v>199</v>
      </c>
      <c r="H73092">
        <v>0</v>
      </c>
      <c r="I73092">
        <v>1</v>
      </c>
      <c r="J73092">
        <v>0</v>
      </c>
      <c r="K73092">
        <v>0</v>
      </c>
      <c r="L73092">
        <v>0</v>
      </c>
      <c r="M73092">
        <v>0</v>
      </c>
      <c r="N73092" t="s">
        <v>30</v>
      </c>
    </row>
    <row r="73093" spans="1:14" x14ac:dyDescent="0.45">
      <c r="A73093">
        <v>963664732596799</v>
      </c>
      <c r="B73093">
        <v>5643724</v>
      </c>
      <c r="C73093" t="s">
        <v>19</v>
      </c>
      <c r="D73093" t="s">
        <v>69285</v>
      </c>
      <c r="E73093" t="s">
        <v>3341</v>
      </c>
      <c r="F73093">
        <v>40</v>
      </c>
      <c r="G73093" t="s">
        <v>199</v>
      </c>
      <c r="H73093">
        <v>0</v>
      </c>
      <c r="I73093">
        <v>0</v>
      </c>
      <c r="J73093">
        <v>0</v>
      </c>
      <c r="K73093">
        <v>0</v>
      </c>
      <c r="L73093">
        <v>0</v>
      </c>
      <c r="M73093">
        <v>0</v>
      </c>
      <c r="N73093" t="s">
        <v>30</v>
      </c>
    </row>
    <row r="73094" spans="1:14" x14ac:dyDescent="0.45">
      <c r="A73094">
        <v>157613153135</v>
      </c>
      <c r="B73094">
        <v>5643725</v>
      </c>
      <c r="C73094" t="s">
        <v>14</v>
      </c>
      <c r="D73094" t="s">
        <v>69286</v>
      </c>
      <c r="E73094" t="s">
        <v>3341</v>
      </c>
      <c r="F73094">
        <v>32</v>
      </c>
      <c r="G73094" t="s">
        <v>199</v>
      </c>
      <c r="H73094">
        <v>0</v>
      </c>
      <c r="I73094">
        <v>0</v>
      </c>
      <c r="J73094">
        <v>0</v>
      </c>
      <c r="K73094">
        <v>0</v>
      </c>
      <c r="L73094">
        <v>0</v>
      </c>
      <c r="M73094">
        <v>0</v>
      </c>
      <c r="N73094" t="s">
        <v>30</v>
      </c>
    </row>
    <row r="73095" spans="1:14" x14ac:dyDescent="0.45">
      <c r="A73095">
        <v>679443548848</v>
      </c>
      <c r="B73095">
        <v>5643729</v>
      </c>
      <c r="C73095" t="s">
        <v>19</v>
      </c>
      <c r="D73095" t="s">
        <v>69287</v>
      </c>
      <c r="E73095" t="s">
        <v>3341</v>
      </c>
      <c r="F73095">
        <v>9</v>
      </c>
      <c r="G73095" t="s">
        <v>199</v>
      </c>
      <c r="H73095">
        <v>0</v>
      </c>
      <c r="I73095">
        <v>0</v>
      </c>
      <c r="J73095">
        <v>0</v>
      </c>
      <c r="K73095">
        <v>0</v>
      </c>
      <c r="L73095">
        <v>0</v>
      </c>
      <c r="M73095">
        <v>0</v>
      </c>
      <c r="N73095" t="s">
        <v>18</v>
      </c>
    </row>
    <row r="73096" spans="1:14" x14ac:dyDescent="0.45">
      <c r="A73096">
        <v>81511657259221</v>
      </c>
      <c r="B73096">
        <v>5719703</v>
      </c>
      <c r="C73096" t="s">
        <v>14</v>
      </c>
      <c r="D73096" t="s">
        <v>69288</v>
      </c>
      <c r="E73096" t="s">
        <v>3360</v>
      </c>
      <c r="F73096">
        <v>44</v>
      </c>
      <c r="G73096" t="s">
        <v>27</v>
      </c>
      <c r="H73096">
        <v>0</v>
      </c>
      <c r="I73096">
        <v>0</v>
      </c>
      <c r="J73096">
        <v>0</v>
      </c>
      <c r="K73096">
        <v>0</v>
      </c>
      <c r="L73096">
        <v>0</v>
      </c>
      <c r="M73096">
        <v>0</v>
      </c>
      <c r="N73096" t="s">
        <v>18</v>
      </c>
    </row>
    <row r="73097" spans="1:14" x14ac:dyDescent="0.45">
      <c r="A73097">
        <v>24298548284162</v>
      </c>
      <c r="B73097">
        <v>5669197</v>
      </c>
      <c r="C73097" t="s">
        <v>19</v>
      </c>
      <c r="D73097" t="s">
        <v>69289</v>
      </c>
      <c r="E73097" t="s">
        <v>3360</v>
      </c>
      <c r="F73097">
        <v>82</v>
      </c>
      <c r="G73097" t="s">
        <v>434</v>
      </c>
      <c r="H73097">
        <v>0</v>
      </c>
      <c r="I73097">
        <v>0</v>
      </c>
      <c r="J73097">
        <v>0</v>
      </c>
      <c r="K73097">
        <v>0</v>
      </c>
      <c r="L73097">
        <v>0</v>
      </c>
      <c r="M73097">
        <v>0</v>
      </c>
      <c r="N73097" t="s">
        <v>18</v>
      </c>
    </row>
    <row r="73098" spans="1:14" x14ac:dyDescent="0.45">
      <c r="A73098">
        <v>691838174823285</v>
      </c>
      <c r="B73098">
        <v>5640322</v>
      </c>
      <c r="C73098" t="s">
        <v>19</v>
      </c>
      <c r="D73098" t="s">
        <v>27072</v>
      </c>
      <c r="E73098" t="s">
        <v>3362</v>
      </c>
      <c r="F73098">
        <v>63</v>
      </c>
      <c r="G73098" t="s">
        <v>434</v>
      </c>
      <c r="H73098">
        <v>0</v>
      </c>
      <c r="I73098">
        <v>1</v>
      </c>
      <c r="J73098">
        <v>0</v>
      </c>
      <c r="K73098">
        <v>0</v>
      </c>
      <c r="L73098">
        <v>0</v>
      </c>
      <c r="M73098">
        <v>1</v>
      </c>
      <c r="N73098" t="s">
        <v>30</v>
      </c>
    </row>
    <row r="73099" spans="1:14" x14ac:dyDescent="0.45">
      <c r="A73099">
        <v>43124364513996</v>
      </c>
      <c r="B73099">
        <v>5695454</v>
      </c>
      <c r="C73099" t="s">
        <v>14</v>
      </c>
      <c r="D73099" t="s">
        <v>69290</v>
      </c>
      <c r="E73099" t="s">
        <v>3360</v>
      </c>
      <c r="F73099">
        <v>79</v>
      </c>
      <c r="G73099" t="s">
        <v>631</v>
      </c>
      <c r="H73099">
        <v>0</v>
      </c>
      <c r="I73099">
        <v>0</v>
      </c>
      <c r="J73099">
        <v>0</v>
      </c>
      <c r="K73099">
        <v>0</v>
      </c>
      <c r="L73099">
        <v>0</v>
      </c>
      <c r="M73099">
        <v>0</v>
      </c>
      <c r="N73099" t="s">
        <v>18</v>
      </c>
    </row>
    <row r="73100" spans="1:14" x14ac:dyDescent="0.45">
      <c r="A73100">
        <v>666378596799891</v>
      </c>
      <c r="B73100">
        <v>5668098</v>
      </c>
      <c r="C73100" t="s">
        <v>14</v>
      </c>
      <c r="D73100" t="s">
        <v>69291</v>
      </c>
      <c r="E73100" t="s">
        <v>3360</v>
      </c>
      <c r="F73100">
        <v>66</v>
      </c>
      <c r="G73100" t="s">
        <v>434</v>
      </c>
      <c r="H73100">
        <v>0</v>
      </c>
      <c r="I73100">
        <v>1</v>
      </c>
      <c r="J73100">
        <v>0</v>
      </c>
      <c r="K73100">
        <v>0</v>
      </c>
      <c r="L73100">
        <v>0</v>
      </c>
      <c r="M73100">
        <v>0</v>
      </c>
      <c r="N73100" t="s">
        <v>30</v>
      </c>
    </row>
    <row r="73101" spans="1:14" x14ac:dyDescent="0.45">
      <c r="A73101">
        <v>26671385781437</v>
      </c>
      <c r="B73101">
        <v>5668173</v>
      </c>
      <c r="C73101" t="s">
        <v>14</v>
      </c>
      <c r="D73101" t="s">
        <v>69292</v>
      </c>
      <c r="E73101" t="s">
        <v>3360</v>
      </c>
      <c r="F73101">
        <v>64</v>
      </c>
      <c r="G73101" t="s">
        <v>631</v>
      </c>
      <c r="H73101">
        <v>0</v>
      </c>
      <c r="I73101">
        <v>0</v>
      </c>
      <c r="J73101">
        <v>0</v>
      </c>
      <c r="K73101">
        <v>0</v>
      </c>
      <c r="L73101">
        <v>0</v>
      </c>
      <c r="M73101">
        <v>0</v>
      </c>
      <c r="N73101" t="s">
        <v>18</v>
      </c>
    </row>
    <row r="73102" spans="1:14" x14ac:dyDescent="0.45">
      <c r="A73102">
        <v>46924469519987</v>
      </c>
      <c r="B73102">
        <v>5719883</v>
      </c>
      <c r="C73102" t="s">
        <v>14</v>
      </c>
      <c r="D73102" t="s">
        <v>69293</v>
      </c>
      <c r="E73102" t="s">
        <v>3360</v>
      </c>
      <c r="F73102">
        <v>46</v>
      </c>
      <c r="G73102" t="s">
        <v>132</v>
      </c>
      <c r="H73102">
        <v>0</v>
      </c>
      <c r="I73102">
        <v>0</v>
      </c>
      <c r="J73102">
        <v>0</v>
      </c>
      <c r="K73102">
        <v>0</v>
      </c>
      <c r="L73102">
        <v>0</v>
      </c>
      <c r="M73102">
        <v>0</v>
      </c>
      <c r="N73102" t="s">
        <v>18</v>
      </c>
    </row>
    <row r="73103" spans="1:14" x14ac:dyDescent="0.45">
      <c r="A73103">
        <v>55714618635748</v>
      </c>
      <c r="B73103">
        <v>5667248</v>
      </c>
      <c r="C73103" t="s">
        <v>14</v>
      </c>
      <c r="D73103" t="s">
        <v>69294</v>
      </c>
      <c r="E73103" t="s">
        <v>3360</v>
      </c>
      <c r="F73103">
        <v>68</v>
      </c>
      <c r="G73103" t="s">
        <v>434</v>
      </c>
      <c r="H73103">
        <v>0</v>
      </c>
      <c r="I73103">
        <v>0</v>
      </c>
      <c r="J73103">
        <v>0</v>
      </c>
      <c r="K73103">
        <v>0</v>
      </c>
      <c r="L73103">
        <v>0</v>
      </c>
      <c r="M73103">
        <v>0</v>
      </c>
      <c r="N73103" t="s">
        <v>18</v>
      </c>
    </row>
    <row r="73104" spans="1:14" x14ac:dyDescent="0.45">
      <c r="A73104">
        <v>421928444493</v>
      </c>
      <c r="B73104">
        <v>5667251</v>
      </c>
      <c r="C73104" t="s">
        <v>14</v>
      </c>
      <c r="D73104" t="s">
        <v>69295</v>
      </c>
      <c r="E73104" t="s">
        <v>3360</v>
      </c>
      <c r="F73104">
        <v>60</v>
      </c>
      <c r="G73104" t="s">
        <v>434</v>
      </c>
      <c r="H73104">
        <v>0</v>
      </c>
      <c r="I73104">
        <v>0</v>
      </c>
      <c r="J73104">
        <v>0</v>
      </c>
      <c r="K73104">
        <v>0</v>
      </c>
      <c r="L73104">
        <v>0</v>
      </c>
      <c r="M73104">
        <v>0</v>
      </c>
      <c r="N73104" t="s">
        <v>18</v>
      </c>
    </row>
    <row r="73105" spans="1:14" x14ac:dyDescent="0.45">
      <c r="A73105">
        <v>5436758547758</v>
      </c>
      <c r="B73105">
        <v>5667843</v>
      </c>
      <c r="C73105" t="s">
        <v>14</v>
      </c>
      <c r="D73105" t="s">
        <v>69296</v>
      </c>
      <c r="E73105" t="s">
        <v>3360</v>
      </c>
      <c r="F73105">
        <v>47</v>
      </c>
      <c r="G73105" t="s">
        <v>624</v>
      </c>
      <c r="H73105">
        <v>0</v>
      </c>
      <c r="I73105">
        <v>0</v>
      </c>
      <c r="J73105">
        <v>0</v>
      </c>
      <c r="K73105">
        <v>0</v>
      </c>
      <c r="L73105">
        <v>0</v>
      </c>
      <c r="M73105">
        <v>0</v>
      </c>
      <c r="N73105" t="s">
        <v>30</v>
      </c>
    </row>
    <row r="73106" spans="1:14" x14ac:dyDescent="0.45">
      <c r="A73106">
        <v>37875263916486</v>
      </c>
      <c r="B73106">
        <v>5720109</v>
      </c>
      <c r="C73106" t="s">
        <v>14</v>
      </c>
      <c r="D73106" t="s">
        <v>69297</v>
      </c>
      <c r="E73106" t="s">
        <v>3360</v>
      </c>
      <c r="F73106">
        <v>53</v>
      </c>
      <c r="G73106" t="s">
        <v>434</v>
      </c>
      <c r="H73106">
        <v>0</v>
      </c>
      <c r="I73106">
        <v>0</v>
      </c>
      <c r="J73106">
        <v>0</v>
      </c>
      <c r="K73106">
        <v>0</v>
      </c>
      <c r="L73106">
        <v>0</v>
      </c>
      <c r="M73106">
        <v>0</v>
      </c>
      <c r="N73106" t="s">
        <v>18</v>
      </c>
    </row>
    <row r="73107" spans="1:14" x14ac:dyDescent="0.45">
      <c r="A73107">
        <v>8741997823479</v>
      </c>
      <c r="B73107">
        <v>5667475</v>
      </c>
      <c r="C73107" t="s">
        <v>14</v>
      </c>
      <c r="D73107" t="s">
        <v>69298</v>
      </c>
      <c r="E73107" t="s">
        <v>3360</v>
      </c>
      <c r="F73107">
        <v>50</v>
      </c>
      <c r="G73107" t="s">
        <v>624</v>
      </c>
      <c r="H73107">
        <v>0</v>
      </c>
      <c r="I73107">
        <v>0</v>
      </c>
      <c r="J73107">
        <v>0</v>
      </c>
      <c r="K73107">
        <v>0</v>
      </c>
      <c r="L73107">
        <v>0</v>
      </c>
      <c r="M73107">
        <v>0</v>
      </c>
      <c r="N73107" t="s">
        <v>30</v>
      </c>
    </row>
    <row r="73108" spans="1:14" x14ac:dyDescent="0.45">
      <c r="A73108">
        <v>99961741595681</v>
      </c>
      <c r="B73108">
        <v>5639497</v>
      </c>
      <c r="C73108" t="s">
        <v>14</v>
      </c>
      <c r="D73108" t="s">
        <v>69299</v>
      </c>
      <c r="E73108" t="s">
        <v>3443</v>
      </c>
      <c r="F73108">
        <v>68</v>
      </c>
      <c r="G73108" t="s">
        <v>434</v>
      </c>
      <c r="H73108">
        <v>0</v>
      </c>
      <c r="I73108">
        <v>1</v>
      </c>
      <c r="J73108">
        <v>0</v>
      </c>
      <c r="K73108">
        <v>0</v>
      </c>
      <c r="L73108">
        <v>0</v>
      </c>
      <c r="M73108">
        <v>0</v>
      </c>
      <c r="N73108" t="s">
        <v>30</v>
      </c>
    </row>
    <row r="73109" spans="1:14" x14ac:dyDescent="0.45">
      <c r="A73109">
        <v>943489786392</v>
      </c>
      <c r="B73109">
        <v>5640544</v>
      </c>
      <c r="C73109" t="s">
        <v>14</v>
      </c>
      <c r="D73109" t="s">
        <v>69300</v>
      </c>
      <c r="E73109" t="s">
        <v>3443</v>
      </c>
      <c r="F73109">
        <v>71</v>
      </c>
      <c r="G73109" t="s">
        <v>434</v>
      </c>
      <c r="H73109">
        <v>0</v>
      </c>
      <c r="I73109">
        <v>1</v>
      </c>
      <c r="J73109">
        <v>0</v>
      </c>
      <c r="K73109">
        <v>0</v>
      </c>
      <c r="L73109">
        <v>0</v>
      </c>
      <c r="M73109">
        <v>0</v>
      </c>
      <c r="N73109" t="s">
        <v>18</v>
      </c>
    </row>
    <row r="73110" spans="1:14" x14ac:dyDescent="0.45">
      <c r="A73110">
        <v>35459464451834</v>
      </c>
      <c r="B73110">
        <v>5641024</v>
      </c>
      <c r="C73110" t="s">
        <v>19</v>
      </c>
      <c r="D73110" t="s">
        <v>69301</v>
      </c>
      <c r="E73110" t="s">
        <v>3443</v>
      </c>
      <c r="F73110">
        <v>59</v>
      </c>
      <c r="G73110" t="s">
        <v>631</v>
      </c>
      <c r="H73110">
        <v>0</v>
      </c>
      <c r="I73110">
        <v>0</v>
      </c>
      <c r="J73110">
        <v>0</v>
      </c>
      <c r="K73110">
        <v>0</v>
      </c>
      <c r="L73110">
        <v>0</v>
      </c>
      <c r="M73110">
        <v>0</v>
      </c>
      <c r="N73110" t="s">
        <v>18</v>
      </c>
    </row>
    <row r="73111" spans="1:14" x14ac:dyDescent="0.45">
      <c r="A73111">
        <v>797656157448</v>
      </c>
      <c r="B73111">
        <v>5693735</v>
      </c>
      <c r="C73111" t="s">
        <v>19</v>
      </c>
      <c r="D73111" t="s">
        <v>6668</v>
      </c>
      <c r="E73111" t="s">
        <v>3443</v>
      </c>
      <c r="F73111">
        <v>8</v>
      </c>
      <c r="G73111" t="s">
        <v>628</v>
      </c>
      <c r="H73111">
        <v>0</v>
      </c>
      <c r="I73111">
        <v>0</v>
      </c>
      <c r="J73111">
        <v>0</v>
      </c>
      <c r="K73111">
        <v>0</v>
      </c>
      <c r="L73111">
        <v>0</v>
      </c>
      <c r="M73111">
        <v>0</v>
      </c>
      <c r="N73111" t="s">
        <v>18</v>
      </c>
    </row>
    <row r="73112" spans="1:14" x14ac:dyDescent="0.45">
      <c r="A73112">
        <v>739199435516</v>
      </c>
      <c r="B73112">
        <v>5639256</v>
      </c>
      <c r="C73112" t="s">
        <v>19</v>
      </c>
      <c r="D73112" t="s">
        <v>69302</v>
      </c>
      <c r="E73112" t="s">
        <v>3443</v>
      </c>
      <c r="F73112">
        <v>0</v>
      </c>
      <c r="G73112" t="s">
        <v>434</v>
      </c>
      <c r="H73112">
        <v>0</v>
      </c>
      <c r="I73112">
        <v>0</v>
      </c>
      <c r="J73112">
        <v>0</v>
      </c>
      <c r="K73112">
        <v>0</v>
      </c>
      <c r="L73112">
        <v>0</v>
      </c>
      <c r="M73112">
        <v>0</v>
      </c>
      <c r="N73112" t="s">
        <v>18</v>
      </c>
    </row>
    <row r="73113" spans="1:14" x14ac:dyDescent="0.45">
      <c r="A73113">
        <v>662427367537131</v>
      </c>
      <c r="B73113">
        <v>5640127</v>
      </c>
      <c r="C73113" t="s">
        <v>14</v>
      </c>
      <c r="D73113" t="s">
        <v>69303</v>
      </c>
      <c r="E73113" t="s">
        <v>3443</v>
      </c>
      <c r="F73113">
        <v>45</v>
      </c>
      <c r="G73113" t="s">
        <v>434</v>
      </c>
      <c r="H73113">
        <v>0</v>
      </c>
      <c r="I73113">
        <v>0</v>
      </c>
      <c r="J73113">
        <v>1</v>
      </c>
      <c r="K73113">
        <v>0</v>
      </c>
      <c r="L73113">
        <v>0</v>
      </c>
      <c r="M73113">
        <v>0</v>
      </c>
      <c r="N73113" t="s">
        <v>18</v>
      </c>
    </row>
    <row r="73114" spans="1:14" x14ac:dyDescent="0.45">
      <c r="A73114">
        <v>8228952119328</v>
      </c>
      <c r="B73114">
        <v>5693988</v>
      </c>
      <c r="C73114" t="s">
        <v>19</v>
      </c>
      <c r="D73114" t="s">
        <v>69304</v>
      </c>
      <c r="E73114" t="s">
        <v>3443</v>
      </c>
      <c r="F73114">
        <v>51</v>
      </c>
      <c r="G73114" t="s">
        <v>631</v>
      </c>
      <c r="H73114">
        <v>0</v>
      </c>
      <c r="I73114">
        <v>0</v>
      </c>
      <c r="J73114">
        <v>0</v>
      </c>
      <c r="K73114">
        <v>0</v>
      </c>
      <c r="L73114">
        <v>0</v>
      </c>
      <c r="M73114">
        <v>0</v>
      </c>
      <c r="N73114" t="s">
        <v>18</v>
      </c>
    </row>
    <row r="73115" spans="1:14" x14ac:dyDescent="0.45">
      <c r="A73115">
        <v>979936329365</v>
      </c>
      <c r="B73115">
        <v>5639984</v>
      </c>
      <c r="C73115" t="s">
        <v>14</v>
      </c>
      <c r="D73115" t="s">
        <v>69305</v>
      </c>
      <c r="E73115" t="s">
        <v>3443</v>
      </c>
      <c r="F73115">
        <v>52</v>
      </c>
      <c r="G73115" t="s">
        <v>434</v>
      </c>
      <c r="H73115">
        <v>0</v>
      </c>
      <c r="I73115">
        <v>0</v>
      </c>
      <c r="J73115">
        <v>0</v>
      </c>
      <c r="K73115">
        <v>0</v>
      </c>
      <c r="L73115">
        <v>0</v>
      </c>
      <c r="M73115">
        <v>0</v>
      </c>
      <c r="N73115" t="s">
        <v>18</v>
      </c>
    </row>
    <row r="73116" spans="1:14" x14ac:dyDescent="0.45">
      <c r="A73116">
        <v>48577185884681</v>
      </c>
      <c r="B73116">
        <v>5640670</v>
      </c>
      <c r="C73116" t="s">
        <v>14</v>
      </c>
      <c r="D73116" t="s">
        <v>69306</v>
      </c>
      <c r="E73116" t="s">
        <v>3443</v>
      </c>
      <c r="F73116">
        <v>72</v>
      </c>
      <c r="G73116" t="s">
        <v>624</v>
      </c>
      <c r="H73116">
        <v>0</v>
      </c>
      <c r="I73116">
        <v>0</v>
      </c>
      <c r="J73116">
        <v>0</v>
      </c>
      <c r="K73116">
        <v>0</v>
      </c>
      <c r="L73116">
        <v>0</v>
      </c>
      <c r="M73116">
        <v>0</v>
      </c>
      <c r="N73116" t="s">
        <v>18</v>
      </c>
    </row>
    <row r="73117" spans="1:14" x14ac:dyDescent="0.45">
      <c r="A73117">
        <v>497854942987116</v>
      </c>
      <c r="B73117">
        <v>5640690</v>
      </c>
      <c r="C73117" t="s">
        <v>14</v>
      </c>
      <c r="D73117" t="s">
        <v>69307</v>
      </c>
      <c r="E73117" t="s">
        <v>3443</v>
      </c>
      <c r="F73117">
        <v>57</v>
      </c>
      <c r="G73117" t="s">
        <v>631</v>
      </c>
      <c r="H73117">
        <v>0</v>
      </c>
      <c r="I73117">
        <v>1</v>
      </c>
      <c r="J73117">
        <v>0</v>
      </c>
      <c r="K73117">
        <v>0</v>
      </c>
      <c r="L73117">
        <v>0</v>
      </c>
      <c r="M73117">
        <v>0</v>
      </c>
      <c r="N73117" t="s">
        <v>30</v>
      </c>
    </row>
    <row r="73118" spans="1:14" x14ac:dyDescent="0.45">
      <c r="A73118">
        <v>42726588167966</v>
      </c>
      <c r="B73118">
        <v>5695532</v>
      </c>
      <c r="C73118" t="s">
        <v>14</v>
      </c>
      <c r="D73118" t="s">
        <v>69308</v>
      </c>
      <c r="E73118" t="s">
        <v>3443</v>
      </c>
      <c r="F73118">
        <v>67</v>
      </c>
      <c r="G73118" t="s">
        <v>434</v>
      </c>
      <c r="H73118">
        <v>0</v>
      </c>
      <c r="I73118">
        <v>1</v>
      </c>
      <c r="J73118">
        <v>1</v>
      </c>
      <c r="K73118">
        <v>0</v>
      </c>
      <c r="L73118">
        <v>0</v>
      </c>
      <c r="M73118">
        <v>0</v>
      </c>
      <c r="N73118" t="s">
        <v>18</v>
      </c>
    </row>
    <row r="73119" spans="1:14" x14ac:dyDescent="0.45">
      <c r="A73119">
        <v>635918731298</v>
      </c>
      <c r="B73119">
        <v>5694026</v>
      </c>
      <c r="C73119" t="s">
        <v>19</v>
      </c>
      <c r="D73119" t="s">
        <v>69309</v>
      </c>
      <c r="E73119" t="s">
        <v>3443</v>
      </c>
      <c r="F73119">
        <v>13</v>
      </c>
      <c r="G73119" t="s">
        <v>17</v>
      </c>
      <c r="H73119">
        <v>0</v>
      </c>
      <c r="I73119">
        <v>0</v>
      </c>
      <c r="J73119">
        <v>0</v>
      </c>
      <c r="K73119">
        <v>0</v>
      </c>
      <c r="L73119">
        <v>0</v>
      </c>
      <c r="M73119">
        <v>0</v>
      </c>
      <c r="N73119" t="s">
        <v>18</v>
      </c>
    </row>
    <row r="73120" spans="1:14" x14ac:dyDescent="0.45">
      <c r="A73120">
        <v>381947958854</v>
      </c>
      <c r="B73120">
        <v>5641005</v>
      </c>
      <c r="C73120" t="s">
        <v>14</v>
      </c>
      <c r="D73120" t="s">
        <v>69310</v>
      </c>
      <c r="E73120" t="s">
        <v>3443</v>
      </c>
      <c r="F73120">
        <v>79</v>
      </c>
      <c r="G73120" t="s">
        <v>434</v>
      </c>
      <c r="H73120">
        <v>0</v>
      </c>
      <c r="I73120">
        <v>0</v>
      </c>
      <c r="J73120">
        <v>0</v>
      </c>
      <c r="K73120">
        <v>0</v>
      </c>
      <c r="L73120">
        <v>0</v>
      </c>
      <c r="M73120">
        <v>0</v>
      </c>
      <c r="N73120" t="s">
        <v>18</v>
      </c>
    </row>
    <row r="73121" spans="1:14" x14ac:dyDescent="0.45">
      <c r="A73121">
        <v>42567652832537</v>
      </c>
      <c r="B73121">
        <v>5695811</v>
      </c>
      <c r="C73121" t="s">
        <v>19</v>
      </c>
      <c r="D73121" t="s">
        <v>69311</v>
      </c>
      <c r="E73121" t="s">
        <v>3443</v>
      </c>
      <c r="F73121">
        <v>0</v>
      </c>
      <c r="G73121" t="s">
        <v>624</v>
      </c>
      <c r="H73121">
        <v>0</v>
      </c>
      <c r="I73121">
        <v>0</v>
      </c>
      <c r="J73121">
        <v>0</v>
      </c>
      <c r="K73121">
        <v>0</v>
      </c>
      <c r="L73121">
        <v>0</v>
      </c>
      <c r="M73121">
        <v>0</v>
      </c>
      <c r="N73121" t="s">
        <v>18</v>
      </c>
    </row>
    <row r="73122" spans="1:14" x14ac:dyDescent="0.45">
      <c r="A73122">
        <v>46289821283</v>
      </c>
      <c r="B73122">
        <v>5694818</v>
      </c>
      <c r="C73122" t="s">
        <v>14</v>
      </c>
      <c r="D73122" t="s">
        <v>69312</v>
      </c>
      <c r="E73122" t="s">
        <v>3443</v>
      </c>
      <c r="F73122">
        <v>3</v>
      </c>
      <c r="G73122" t="s">
        <v>624</v>
      </c>
      <c r="H73122">
        <v>0</v>
      </c>
      <c r="I73122">
        <v>0</v>
      </c>
      <c r="J73122">
        <v>0</v>
      </c>
      <c r="K73122">
        <v>0</v>
      </c>
      <c r="L73122">
        <v>0</v>
      </c>
      <c r="M73122">
        <v>0</v>
      </c>
      <c r="N73122" t="s">
        <v>18</v>
      </c>
    </row>
    <row r="73123" spans="1:14" x14ac:dyDescent="0.45">
      <c r="A73123">
        <v>23281486184318</v>
      </c>
      <c r="B73123">
        <v>5662874</v>
      </c>
      <c r="C73123" t="s">
        <v>19</v>
      </c>
      <c r="D73123" t="s">
        <v>69313</v>
      </c>
      <c r="E73123" t="s">
        <v>3443</v>
      </c>
      <c r="F73123">
        <v>58</v>
      </c>
      <c r="G73123" t="s">
        <v>434</v>
      </c>
      <c r="H73123">
        <v>0</v>
      </c>
      <c r="I73123">
        <v>0</v>
      </c>
      <c r="J73123">
        <v>0</v>
      </c>
      <c r="K73123">
        <v>0</v>
      </c>
      <c r="L73123">
        <v>0</v>
      </c>
      <c r="M73123">
        <v>0</v>
      </c>
      <c r="N73123" t="s">
        <v>30</v>
      </c>
    </row>
    <row r="73124" spans="1:14" x14ac:dyDescent="0.45">
      <c r="A73124">
        <v>78378279268599</v>
      </c>
      <c r="B73124">
        <v>5665503</v>
      </c>
      <c r="C73124" t="s">
        <v>14</v>
      </c>
      <c r="D73124" t="s">
        <v>69314</v>
      </c>
      <c r="E73124" t="s">
        <v>3443</v>
      </c>
      <c r="F73124">
        <v>31</v>
      </c>
      <c r="G73124" t="s">
        <v>624</v>
      </c>
      <c r="H73124">
        <v>0</v>
      </c>
      <c r="I73124">
        <v>0</v>
      </c>
      <c r="J73124">
        <v>0</v>
      </c>
      <c r="K73124">
        <v>0</v>
      </c>
      <c r="L73124">
        <v>0</v>
      </c>
      <c r="M73124">
        <v>0</v>
      </c>
      <c r="N73124" t="s">
        <v>18</v>
      </c>
    </row>
    <row r="73125" spans="1:14" x14ac:dyDescent="0.45">
      <c r="A73125">
        <v>691838174823285</v>
      </c>
      <c r="B73125">
        <v>5691363</v>
      </c>
      <c r="C73125" t="s">
        <v>19</v>
      </c>
      <c r="D73125" t="s">
        <v>69315</v>
      </c>
      <c r="E73125" t="s">
        <v>3443</v>
      </c>
      <c r="F73125">
        <v>63</v>
      </c>
      <c r="G73125" t="s">
        <v>434</v>
      </c>
      <c r="H73125">
        <v>0</v>
      </c>
      <c r="I73125">
        <v>1</v>
      </c>
      <c r="J73125">
        <v>0</v>
      </c>
      <c r="K73125">
        <v>0</v>
      </c>
      <c r="L73125">
        <v>0</v>
      </c>
      <c r="M73125">
        <v>0</v>
      </c>
      <c r="N73125" t="s">
        <v>18</v>
      </c>
    </row>
    <row r="73126" spans="1:14" x14ac:dyDescent="0.45">
      <c r="A73126">
        <v>9832244313929</v>
      </c>
      <c r="B73126">
        <v>5678790</v>
      </c>
      <c r="C73126" t="s">
        <v>14</v>
      </c>
      <c r="D73126" t="s">
        <v>69316</v>
      </c>
      <c r="E73126" t="s">
        <v>3443</v>
      </c>
      <c r="F73126">
        <v>55</v>
      </c>
      <c r="G73126" t="s">
        <v>631</v>
      </c>
      <c r="H73126">
        <v>0</v>
      </c>
      <c r="I73126">
        <v>0</v>
      </c>
      <c r="J73126">
        <v>0</v>
      </c>
      <c r="K73126">
        <v>0</v>
      </c>
      <c r="L73126">
        <v>0</v>
      </c>
      <c r="M73126">
        <v>0</v>
      </c>
      <c r="N73126" t="s">
        <v>18</v>
      </c>
    </row>
    <row r="73127" spans="1:14" x14ac:dyDescent="0.45">
      <c r="A73127">
        <v>17732837222595</v>
      </c>
      <c r="B73127">
        <v>5665733</v>
      </c>
      <c r="C73127" t="s">
        <v>19</v>
      </c>
      <c r="D73127" t="s">
        <v>69317</v>
      </c>
      <c r="E73127" t="s">
        <v>3443</v>
      </c>
      <c r="F73127">
        <v>46</v>
      </c>
      <c r="G73127" t="s">
        <v>434</v>
      </c>
      <c r="H73127">
        <v>0</v>
      </c>
      <c r="I73127">
        <v>0</v>
      </c>
      <c r="J73127">
        <v>0</v>
      </c>
      <c r="K73127">
        <v>0</v>
      </c>
      <c r="L73127">
        <v>0</v>
      </c>
      <c r="M73127">
        <v>0</v>
      </c>
      <c r="N73127" t="s">
        <v>18</v>
      </c>
    </row>
    <row r="73128" spans="1:14" x14ac:dyDescent="0.45">
      <c r="A73128">
        <v>7794839566445</v>
      </c>
      <c r="B73128">
        <v>5662889</v>
      </c>
      <c r="C73128" t="s">
        <v>19</v>
      </c>
      <c r="D73128" t="s">
        <v>69318</v>
      </c>
      <c r="E73128" t="s">
        <v>3443</v>
      </c>
      <c r="F73128">
        <v>41</v>
      </c>
      <c r="G73128" t="s">
        <v>434</v>
      </c>
      <c r="H73128">
        <v>0</v>
      </c>
      <c r="I73128">
        <v>0</v>
      </c>
      <c r="J73128">
        <v>0</v>
      </c>
      <c r="K73128">
        <v>0</v>
      </c>
      <c r="L73128">
        <v>0</v>
      </c>
      <c r="M73128">
        <v>0</v>
      </c>
      <c r="N73128" t="s">
        <v>18</v>
      </c>
    </row>
    <row r="73129" spans="1:14" x14ac:dyDescent="0.45">
      <c r="A73129">
        <v>154599813767312</v>
      </c>
      <c r="B73129">
        <v>5686577</v>
      </c>
      <c r="C73129" t="s">
        <v>19</v>
      </c>
      <c r="D73129" t="s">
        <v>69319</v>
      </c>
      <c r="E73129" t="s">
        <v>3443</v>
      </c>
      <c r="F73129">
        <v>52</v>
      </c>
      <c r="G73129" t="s">
        <v>631</v>
      </c>
      <c r="H73129">
        <v>0</v>
      </c>
      <c r="I73129">
        <v>1</v>
      </c>
      <c r="J73129">
        <v>0</v>
      </c>
      <c r="K73129">
        <v>0</v>
      </c>
      <c r="L73129">
        <v>0</v>
      </c>
      <c r="M73129">
        <v>0</v>
      </c>
      <c r="N73129" t="s">
        <v>18</v>
      </c>
    </row>
    <row r="73130" spans="1:14" x14ac:dyDescent="0.45">
      <c r="A73130">
        <v>53729687793</v>
      </c>
      <c r="B73130">
        <v>5638563</v>
      </c>
      <c r="C73130" t="s">
        <v>19</v>
      </c>
      <c r="D73130" t="s">
        <v>1561</v>
      </c>
      <c r="E73130" t="s">
        <v>3525</v>
      </c>
      <c r="F73130">
        <v>60</v>
      </c>
      <c r="G73130" t="s">
        <v>434</v>
      </c>
      <c r="H73130">
        <v>0</v>
      </c>
      <c r="I73130">
        <v>1</v>
      </c>
      <c r="J73130">
        <v>0</v>
      </c>
      <c r="K73130">
        <v>0</v>
      </c>
      <c r="L73130">
        <v>0</v>
      </c>
      <c r="M73130">
        <v>1</v>
      </c>
      <c r="N73130" t="s">
        <v>18</v>
      </c>
    </row>
    <row r="73131" spans="1:14" x14ac:dyDescent="0.45">
      <c r="A73131">
        <v>3493123457589</v>
      </c>
      <c r="B73131">
        <v>5667161</v>
      </c>
      <c r="C73131" t="s">
        <v>14</v>
      </c>
      <c r="D73131" t="s">
        <v>69320</v>
      </c>
      <c r="E73131" t="s">
        <v>3527</v>
      </c>
      <c r="F73131">
        <v>39</v>
      </c>
      <c r="G73131" t="s">
        <v>434</v>
      </c>
      <c r="H73131">
        <v>0</v>
      </c>
      <c r="I73131">
        <v>0</v>
      </c>
      <c r="J73131">
        <v>0</v>
      </c>
      <c r="K73131">
        <v>0</v>
      </c>
      <c r="L73131">
        <v>0</v>
      </c>
      <c r="M73131">
        <v>0</v>
      </c>
      <c r="N73131" t="s">
        <v>18</v>
      </c>
    </row>
    <row r="73132" spans="1:14" x14ac:dyDescent="0.45">
      <c r="A73132">
        <v>63386463427</v>
      </c>
      <c r="B73132">
        <v>5675897</v>
      </c>
      <c r="C73132" t="s">
        <v>19</v>
      </c>
      <c r="D73132" t="s">
        <v>69321</v>
      </c>
      <c r="E73132" t="s">
        <v>3525</v>
      </c>
      <c r="F73132">
        <v>68</v>
      </c>
      <c r="G73132" t="s">
        <v>434</v>
      </c>
      <c r="H73132">
        <v>0</v>
      </c>
      <c r="I73132">
        <v>0</v>
      </c>
      <c r="J73132">
        <v>0</v>
      </c>
      <c r="K73132">
        <v>0</v>
      </c>
      <c r="L73132">
        <v>0</v>
      </c>
      <c r="M73132">
        <v>0</v>
      </c>
      <c r="N73132" t="s">
        <v>18</v>
      </c>
    </row>
    <row r="73133" spans="1:14" x14ac:dyDescent="0.45">
      <c r="A73133">
        <v>516384889476659</v>
      </c>
      <c r="B73133">
        <v>5638721</v>
      </c>
      <c r="C73133" t="s">
        <v>14</v>
      </c>
      <c r="D73133" t="s">
        <v>69322</v>
      </c>
      <c r="E73133" t="s">
        <v>3525</v>
      </c>
      <c r="F73133">
        <v>23</v>
      </c>
      <c r="G73133" t="s">
        <v>17</v>
      </c>
      <c r="H73133">
        <v>0</v>
      </c>
      <c r="I73133">
        <v>0</v>
      </c>
      <c r="J73133">
        <v>0</v>
      </c>
      <c r="K73133">
        <v>0</v>
      </c>
      <c r="L73133">
        <v>0</v>
      </c>
      <c r="M73133">
        <v>1</v>
      </c>
      <c r="N73133" t="s">
        <v>18</v>
      </c>
    </row>
    <row r="73134" spans="1:14" x14ac:dyDescent="0.45">
      <c r="A73134">
        <v>6394283196855</v>
      </c>
      <c r="B73134">
        <v>5667171</v>
      </c>
      <c r="C73134" t="s">
        <v>19</v>
      </c>
      <c r="D73134" t="s">
        <v>69323</v>
      </c>
      <c r="E73134" t="s">
        <v>3527</v>
      </c>
      <c r="F73134">
        <v>46</v>
      </c>
      <c r="G73134" t="s">
        <v>434</v>
      </c>
      <c r="H73134">
        <v>0</v>
      </c>
      <c r="I73134">
        <v>0</v>
      </c>
      <c r="J73134">
        <v>0</v>
      </c>
      <c r="K73134">
        <v>0</v>
      </c>
      <c r="L73134">
        <v>0</v>
      </c>
      <c r="M73134">
        <v>0</v>
      </c>
      <c r="N73134" t="s">
        <v>18</v>
      </c>
    </row>
    <row r="73135" spans="1:14" x14ac:dyDescent="0.45">
      <c r="A73135">
        <v>55786167224537</v>
      </c>
      <c r="B73135">
        <v>5638474</v>
      </c>
      <c r="C73135" t="s">
        <v>14</v>
      </c>
      <c r="D73135" t="s">
        <v>69324</v>
      </c>
      <c r="E73135" t="s">
        <v>3525</v>
      </c>
      <c r="F73135">
        <v>60</v>
      </c>
      <c r="G73135" t="s">
        <v>434</v>
      </c>
      <c r="H73135">
        <v>0</v>
      </c>
      <c r="I73135">
        <v>0</v>
      </c>
      <c r="J73135">
        <v>0</v>
      </c>
      <c r="K73135">
        <v>0</v>
      </c>
      <c r="L73135">
        <v>0</v>
      </c>
      <c r="M73135">
        <v>1</v>
      </c>
      <c r="N73135" t="s">
        <v>18</v>
      </c>
    </row>
    <row r="73136" spans="1:14" x14ac:dyDescent="0.45">
      <c r="A73136">
        <v>11925317439266</v>
      </c>
      <c r="B73136">
        <v>5651975</v>
      </c>
      <c r="C73136" t="s">
        <v>14</v>
      </c>
      <c r="D73136" t="s">
        <v>69325</v>
      </c>
      <c r="E73136" t="s">
        <v>3527</v>
      </c>
      <c r="F73136">
        <v>51</v>
      </c>
      <c r="G73136" t="s">
        <v>434</v>
      </c>
      <c r="H73136">
        <v>0</v>
      </c>
      <c r="I73136">
        <v>0</v>
      </c>
      <c r="J73136">
        <v>0</v>
      </c>
      <c r="K73136">
        <v>0</v>
      </c>
      <c r="L73136">
        <v>0</v>
      </c>
      <c r="M73136">
        <v>0</v>
      </c>
      <c r="N73136" t="s">
        <v>18</v>
      </c>
    </row>
    <row r="73137" spans="1:14" x14ac:dyDescent="0.45">
      <c r="A73137">
        <v>125359347247343</v>
      </c>
      <c r="B73137">
        <v>5639144</v>
      </c>
      <c r="C73137" t="s">
        <v>14</v>
      </c>
      <c r="D73137" t="s">
        <v>69326</v>
      </c>
      <c r="E73137" t="s">
        <v>3525</v>
      </c>
      <c r="F73137">
        <v>66</v>
      </c>
      <c r="G73137" t="s">
        <v>434</v>
      </c>
      <c r="H73137">
        <v>0</v>
      </c>
      <c r="I73137">
        <v>0</v>
      </c>
      <c r="J73137">
        <v>0</v>
      </c>
      <c r="K73137">
        <v>0</v>
      </c>
      <c r="L73137">
        <v>0</v>
      </c>
      <c r="M73137">
        <v>0</v>
      </c>
      <c r="N73137" t="s">
        <v>18</v>
      </c>
    </row>
    <row r="73138" spans="1:14" x14ac:dyDescent="0.45">
      <c r="A73138">
        <v>222153337673861</v>
      </c>
      <c r="B73138">
        <v>5664291</v>
      </c>
      <c r="C73138" t="s">
        <v>14</v>
      </c>
      <c r="D73138" t="s">
        <v>69327</v>
      </c>
      <c r="E73138" t="s">
        <v>3527</v>
      </c>
      <c r="F73138">
        <v>38</v>
      </c>
      <c r="G73138" t="s">
        <v>631</v>
      </c>
      <c r="H73138">
        <v>0</v>
      </c>
      <c r="I73138">
        <v>0</v>
      </c>
      <c r="J73138">
        <v>0</v>
      </c>
      <c r="K73138">
        <v>0</v>
      </c>
      <c r="L73138">
        <v>0</v>
      </c>
      <c r="M73138">
        <v>0</v>
      </c>
      <c r="N73138" t="s">
        <v>18</v>
      </c>
    </row>
    <row r="73139" spans="1:14" x14ac:dyDescent="0.45">
      <c r="A73139">
        <v>666671129885164</v>
      </c>
      <c r="B73139">
        <v>5656896</v>
      </c>
      <c r="C73139" t="s">
        <v>14</v>
      </c>
      <c r="D73139" t="s">
        <v>69328</v>
      </c>
      <c r="E73139" t="s">
        <v>3527</v>
      </c>
      <c r="F73139">
        <v>58</v>
      </c>
      <c r="G73139" t="s">
        <v>434</v>
      </c>
      <c r="H73139">
        <v>0</v>
      </c>
      <c r="I73139">
        <v>0</v>
      </c>
      <c r="J73139">
        <v>0</v>
      </c>
      <c r="K73139">
        <v>0</v>
      </c>
      <c r="L73139">
        <v>0</v>
      </c>
      <c r="M73139">
        <v>0</v>
      </c>
      <c r="N73139" t="s">
        <v>30</v>
      </c>
    </row>
    <row r="73140" spans="1:14" x14ac:dyDescent="0.45">
      <c r="A73140">
        <v>74665353867317</v>
      </c>
      <c r="B73140">
        <v>5639195</v>
      </c>
      <c r="C73140" t="s">
        <v>14</v>
      </c>
      <c r="D73140" t="s">
        <v>2404</v>
      </c>
      <c r="E73140" t="s">
        <v>3525</v>
      </c>
      <c r="F73140">
        <v>49</v>
      </c>
      <c r="G73140" t="s">
        <v>434</v>
      </c>
      <c r="H73140">
        <v>0</v>
      </c>
      <c r="I73140">
        <v>0</v>
      </c>
      <c r="J73140">
        <v>0</v>
      </c>
      <c r="K73140">
        <v>0</v>
      </c>
      <c r="L73140">
        <v>0</v>
      </c>
      <c r="M73140">
        <v>1</v>
      </c>
      <c r="N73140" t="s">
        <v>18</v>
      </c>
    </row>
    <row r="73141" spans="1:14" x14ac:dyDescent="0.45">
      <c r="A73141">
        <v>11185168812884</v>
      </c>
      <c r="B73141">
        <v>5639374</v>
      </c>
      <c r="C73141" t="s">
        <v>14</v>
      </c>
      <c r="D73141" t="s">
        <v>69329</v>
      </c>
      <c r="E73141" t="s">
        <v>3525</v>
      </c>
      <c r="F73141">
        <v>59</v>
      </c>
      <c r="G73141" t="s">
        <v>434</v>
      </c>
      <c r="H73141">
        <v>0</v>
      </c>
      <c r="I73141">
        <v>0</v>
      </c>
      <c r="J73141">
        <v>0</v>
      </c>
      <c r="K73141">
        <v>0</v>
      </c>
      <c r="L73141">
        <v>0</v>
      </c>
      <c r="M73141">
        <v>1</v>
      </c>
      <c r="N73141" t="s">
        <v>18</v>
      </c>
    </row>
    <row r="73142" spans="1:14" x14ac:dyDescent="0.45">
      <c r="A73142">
        <v>56797111695323</v>
      </c>
      <c r="B73142">
        <v>5657545</v>
      </c>
      <c r="C73142" t="s">
        <v>14</v>
      </c>
      <c r="D73142" t="s">
        <v>69073</v>
      </c>
      <c r="E73142" t="s">
        <v>3527</v>
      </c>
      <c r="F73142">
        <v>33</v>
      </c>
      <c r="G73142" t="s">
        <v>434</v>
      </c>
      <c r="H73142">
        <v>0</v>
      </c>
      <c r="I73142">
        <v>0</v>
      </c>
      <c r="J73142">
        <v>0</v>
      </c>
      <c r="K73142">
        <v>0</v>
      </c>
      <c r="L73142">
        <v>0</v>
      </c>
      <c r="M73142">
        <v>0</v>
      </c>
      <c r="N73142" t="s">
        <v>30</v>
      </c>
    </row>
    <row r="73143" spans="1:14" x14ac:dyDescent="0.45">
      <c r="A73143">
        <v>17275256788489</v>
      </c>
      <c r="B73143">
        <v>5685766</v>
      </c>
      <c r="C73143" t="s">
        <v>14</v>
      </c>
      <c r="D73143" t="s">
        <v>69330</v>
      </c>
      <c r="E73143" t="s">
        <v>3525</v>
      </c>
      <c r="F73143">
        <v>2</v>
      </c>
      <c r="G73143" t="s">
        <v>434</v>
      </c>
      <c r="H73143">
        <v>0</v>
      </c>
      <c r="I73143">
        <v>0</v>
      </c>
      <c r="J73143">
        <v>0</v>
      </c>
      <c r="K73143">
        <v>0</v>
      </c>
      <c r="L73143">
        <v>0</v>
      </c>
      <c r="M73143">
        <v>0</v>
      </c>
      <c r="N73143" t="s">
        <v>18</v>
      </c>
    </row>
    <row r="73144" spans="1:14" x14ac:dyDescent="0.45">
      <c r="A73144">
        <v>2658486481236</v>
      </c>
      <c r="B73144">
        <v>5647727</v>
      </c>
      <c r="C73144" t="s">
        <v>14</v>
      </c>
      <c r="D73144" t="s">
        <v>49900</v>
      </c>
      <c r="E73144" t="s">
        <v>3525</v>
      </c>
      <c r="F73144">
        <v>20</v>
      </c>
      <c r="G73144" t="s">
        <v>624</v>
      </c>
      <c r="H73144">
        <v>0</v>
      </c>
      <c r="I73144">
        <v>0</v>
      </c>
      <c r="J73144">
        <v>0</v>
      </c>
      <c r="K73144">
        <v>0</v>
      </c>
      <c r="L73144">
        <v>0</v>
      </c>
      <c r="M73144">
        <v>1</v>
      </c>
      <c r="N73144" t="s">
        <v>18</v>
      </c>
    </row>
    <row r="73145" spans="1:14" x14ac:dyDescent="0.45">
      <c r="A73145">
        <v>538256819129752</v>
      </c>
      <c r="B73145">
        <v>5655201</v>
      </c>
      <c r="C73145" t="s">
        <v>14</v>
      </c>
      <c r="D73145" t="s">
        <v>69331</v>
      </c>
      <c r="E73145" t="s">
        <v>3527</v>
      </c>
      <c r="F73145">
        <v>49</v>
      </c>
      <c r="G73145" t="s">
        <v>434</v>
      </c>
      <c r="H73145">
        <v>0</v>
      </c>
      <c r="I73145">
        <v>0</v>
      </c>
      <c r="J73145">
        <v>0</v>
      </c>
      <c r="K73145">
        <v>0</v>
      </c>
      <c r="L73145">
        <v>0</v>
      </c>
      <c r="M73145">
        <v>0</v>
      </c>
      <c r="N73145" t="s">
        <v>18</v>
      </c>
    </row>
    <row r="73146" spans="1:14" x14ac:dyDescent="0.45">
      <c r="A73146">
        <v>2157616932184</v>
      </c>
      <c r="B73146">
        <v>5643100</v>
      </c>
      <c r="C73146" t="s">
        <v>14</v>
      </c>
      <c r="D73146" t="s">
        <v>69332</v>
      </c>
      <c r="E73146" t="s">
        <v>3525</v>
      </c>
      <c r="F73146">
        <v>51</v>
      </c>
      <c r="G73146" t="s">
        <v>631</v>
      </c>
      <c r="H73146">
        <v>0</v>
      </c>
      <c r="I73146">
        <v>0</v>
      </c>
      <c r="J73146">
        <v>0</v>
      </c>
      <c r="K73146">
        <v>0</v>
      </c>
      <c r="L73146">
        <v>0</v>
      </c>
      <c r="M73146">
        <v>1</v>
      </c>
      <c r="N73146" t="s">
        <v>18</v>
      </c>
    </row>
    <row r="73147" spans="1:14" x14ac:dyDescent="0.45">
      <c r="A73147">
        <v>92769193989242</v>
      </c>
      <c r="B73147">
        <v>5652481</v>
      </c>
      <c r="C73147" t="s">
        <v>14</v>
      </c>
      <c r="D73147" t="s">
        <v>69333</v>
      </c>
      <c r="E73147" t="s">
        <v>3527</v>
      </c>
      <c r="F73147">
        <v>25</v>
      </c>
      <c r="G73147" t="s">
        <v>624</v>
      </c>
      <c r="H73147">
        <v>0</v>
      </c>
      <c r="I73147">
        <v>0</v>
      </c>
      <c r="J73147">
        <v>0</v>
      </c>
      <c r="K73147">
        <v>0</v>
      </c>
      <c r="L73147">
        <v>0</v>
      </c>
      <c r="M73147">
        <v>0</v>
      </c>
      <c r="N73147" t="s">
        <v>30</v>
      </c>
    </row>
    <row r="73148" spans="1:14" x14ac:dyDescent="0.45">
      <c r="A73148">
        <v>9564818787727</v>
      </c>
      <c r="B73148">
        <v>5685478</v>
      </c>
      <c r="C73148" t="s">
        <v>14</v>
      </c>
      <c r="D73148" t="s">
        <v>69334</v>
      </c>
      <c r="E73148" t="s">
        <v>3525</v>
      </c>
      <c r="F73148">
        <v>56</v>
      </c>
      <c r="G73148" t="s">
        <v>624</v>
      </c>
      <c r="H73148">
        <v>0</v>
      </c>
      <c r="I73148">
        <v>0</v>
      </c>
      <c r="J73148">
        <v>0</v>
      </c>
      <c r="K73148">
        <v>0</v>
      </c>
      <c r="L73148">
        <v>0</v>
      </c>
      <c r="M73148">
        <v>0</v>
      </c>
      <c r="N73148" t="s">
        <v>18</v>
      </c>
    </row>
    <row r="73149" spans="1:14" x14ac:dyDescent="0.45">
      <c r="A73149">
        <v>4352739845586</v>
      </c>
      <c r="B73149">
        <v>5637919</v>
      </c>
      <c r="C73149" t="s">
        <v>14</v>
      </c>
      <c r="D73149" t="s">
        <v>69335</v>
      </c>
      <c r="E73149" t="s">
        <v>3525</v>
      </c>
      <c r="F73149">
        <v>42</v>
      </c>
      <c r="G73149" t="s">
        <v>631</v>
      </c>
      <c r="H73149">
        <v>0</v>
      </c>
      <c r="I73149">
        <v>1</v>
      </c>
      <c r="J73149">
        <v>0</v>
      </c>
      <c r="K73149">
        <v>0</v>
      </c>
      <c r="L73149">
        <v>0</v>
      </c>
      <c r="M73149">
        <v>1</v>
      </c>
      <c r="N73149" t="s">
        <v>18</v>
      </c>
    </row>
    <row r="73150" spans="1:14" x14ac:dyDescent="0.45">
      <c r="A73150">
        <v>49813997715966</v>
      </c>
      <c r="B73150">
        <v>5650948</v>
      </c>
      <c r="C73150" t="s">
        <v>14</v>
      </c>
      <c r="D73150" t="s">
        <v>69336</v>
      </c>
      <c r="E73150" t="s">
        <v>3527</v>
      </c>
      <c r="F73150">
        <v>26</v>
      </c>
      <c r="G73150" t="s">
        <v>624</v>
      </c>
      <c r="H73150">
        <v>0</v>
      </c>
      <c r="I73150">
        <v>0</v>
      </c>
      <c r="J73150">
        <v>0</v>
      </c>
      <c r="K73150">
        <v>0</v>
      </c>
      <c r="L73150">
        <v>0</v>
      </c>
      <c r="M73150">
        <v>0</v>
      </c>
      <c r="N73150" t="s">
        <v>18</v>
      </c>
    </row>
    <row r="73151" spans="1:14" x14ac:dyDescent="0.45">
      <c r="A73151">
        <v>844518822519</v>
      </c>
      <c r="B73151">
        <v>5638555</v>
      </c>
      <c r="C73151" t="s">
        <v>14</v>
      </c>
      <c r="D73151" t="s">
        <v>69337</v>
      </c>
      <c r="E73151" t="s">
        <v>3525</v>
      </c>
      <c r="F73151">
        <v>62</v>
      </c>
      <c r="G73151" t="s">
        <v>434</v>
      </c>
      <c r="H73151">
        <v>0</v>
      </c>
      <c r="I73151">
        <v>1</v>
      </c>
      <c r="J73151">
        <v>0</v>
      </c>
      <c r="K73151">
        <v>0</v>
      </c>
      <c r="L73151">
        <v>0</v>
      </c>
      <c r="M73151">
        <v>1</v>
      </c>
      <c r="N73151" t="s">
        <v>30</v>
      </c>
    </row>
    <row r="73152" spans="1:14" x14ac:dyDescent="0.45">
      <c r="A73152">
        <v>16286242824643</v>
      </c>
      <c r="B73152">
        <v>5651437</v>
      </c>
      <c r="C73152" t="s">
        <v>14</v>
      </c>
      <c r="D73152" t="s">
        <v>69338</v>
      </c>
      <c r="E73152" t="s">
        <v>3527</v>
      </c>
      <c r="F73152">
        <v>54</v>
      </c>
      <c r="G73152" t="s">
        <v>434</v>
      </c>
      <c r="H73152">
        <v>0</v>
      </c>
      <c r="I73152">
        <v>1</v>
      </c>
      <c r="J73152">
        <v>0</v>
      </c>
      <c r="K73152">
        <v>0</v>
      </c>
      <c r="L73152">
        <v>0</v>
      </c>
      <c r="M73152">
        <v>0</v>
      </c>
      <c r="N73152" t="s">
        <v>18</v>
      </c>
    </row>
    <row r="73153" spans="1:14" x14ac:dyDescent="0.45">
      <c r="A73153">
        <v>749554712266417</v>
      </c>
      <c r="B73153">
        <v>5686961</v>
      </c>
      <c r="C73153" t="s">
        <v>14</v>
      </c>
      <c r="D73153" t="s">
        <v>69339</v>
      </c>
      <c r="E73153" t="s">
        <v>3525</v>
      </c>
      <c r="F73153">
        <v>62</v>
      </c>
      <c r="G73153" t="s">
        <v>434</v>
      </c>
      <c r="H73153">
        <v>0</v>
      </c>
      <c r="I73153">
        <v>0</v>
      </c>
      <c r="J73153">
        <v>0</v>
      </c>
      <c r="K73153">
        <v>0</v>
      </c>
      <c r="L73153">
        <v>0</v>
      </c>
      <c r="M73153">
        <v>0</v>
      </c>
      <c r="N73153" t="s">
        <v>18</v>
      </c>
    </row>
    <row r="73154" spans="1:14" x14ac:dyDescent="0.45">
      <c r="A73154">
        <v>541519576226</v>
      </c>
      <c r="B73154">
        <v>5704727</v>
      </c>
      <c r="C73154" t="s">
        <v>14</v>
      </c>
      <c r="D73154" t="s">
        <v>69340</v>
      </c>
      <c r="E73154" t="s">
        <v>3527</v>
      </c>
      <c r="F73154">
        <v>41</v>
      </c>
      <c r="G73154" t="s">
        <v>631</v>
      </c>
      <c r="H73154">
        <v>0</v>
      </c>
      <c r="I73154">
        <v>0</v>
      </c>
      <c r="J73154">
        <v>0</v>
      </c>
      <c r="K73154">
        <v>0</v>
      </c>
      <c r="L73154">
        <v>0</v>
      </c>
      <c r="M73154">
        <v>0</v>
      </c>
      <c r="N73154" t="s">
        <v>18</v>
      </c>
    </row>
    <row r="73155" spans="1:14" x14ac:dyDescent="0.45">
      <c r="A73155">
        <v>77366591211635</v>
      </c>
      <c r="B73155">
        <v>5638873</v>
      </c>
      <c r="C73155" t="s">
        <v>14</v>
      </c>
      <c r="D73155" t="s">
        <v>69341</v>
      </c>
      <c r="E73155" t="s">
        <v>3525</v>
      </c>
      <c r="F73155">
        <v>59</v>
      </c>
      <c r="G73155" t="s">
        <v>434</v>
      </c>
      <c r="H73155">
        <v>0</v>
      </c>
      <c r="I73155">
        <v>1</v>
      </c>
      <c r="J73155">
        <v>1</v>
      </c>
      <c r="K73155">
        <v>0</v>
      </c>
      <c r="L73155">
        <v>0</v>
      </c>
      <c r="M73155">
        <v>1</v>
      </c>
      <c r="N73155" t="s">
        <v>18</v>
      </c>
    </row>
    <row r="73156" spans="1:14" x14ac:dyDescent="0.45">
      <c r="A73156">
        <v>953811496285</v>
      </c>
      <c r="B73156">
        <v>5662289</v>
      </c>
      <c r="C73156" t="s">
        <v>14</v>
      </c>
      <c r="D73156" t="s">
        <v>69342</v>
      </c>
      <c r="E73156" t="s">
        <v>3527</v>
      </c>
      <c r="F73156">
        <v>47</v>
      </c>
      <c r="G73156" t="s">
        <v>624</v>
      </c>
      <c r="H73156">
        <v>0</v>
      </c>
      <c r="I73156">
        <v>0</v>
      </c>
      <c r="J73156">
        <v>0</v>
      </c>
      <c r="K73156">
        <v>0</v>
      </c>
      <c r="L73156">
        <v>0</v>
      </c>
      <c r="M73156">
        <v>0</v>
      </c>
      <c r="N73156" t="s">
        <v>18</v>
      </c>
    </row>
    <row r="73157" spans="1:14" x14ac:dyDescent="0.45">
      <c r="A73157">
        <v>81511657259221</v>
      </c>
      <c r="B73157">
        <v>5711099</v>
      </c>
      <c r="C73157" t="s">
        <v>14</v>
      </c>
      <c r="D73157" t="s">
        <v>69343</v>
      </c>
      <c r="E73157" t="s">
        <v>3527</v>
      </c>
      <c r="F73157">
        <v>44</v>
      </c>
      <c r="G73157" t="s">
        <v>27</v>
      </c>
      <c r="H73157">
        <v>0</v>
      </c>
      <c r="I73157">
        <v>0</v>
      </c>
      <c r="J73157">
        <v>0</v>
      </c>
      <c r="K73157">
        <v>0</v>
      </c>
      <c r="L73157">
        <v>0</v>
      </c>
      <c r="M73157">
        <v>0</v>
      </c>
      <c r="N73157" t="s">
        <v>18</v>
      </c>
    </row>
    <row r="73158" spans="1:14" x14ac:dyDescent="0.45">
      <c r="A73158">
        <v>321853184531882</v>
      </c>
      <c r="B73158">
        <v>5647724</v>
      </c>
      <c r="C73158" t="s">
        <v>14</v>
      </c>
      <c r="D73158" t="s">
        <v>69344</v>
      </c>
      <c r="E73158" t="s">
        <v>3525</v>
      </c>
      <c r="F73158">
        <v>49</v>
      </c>
      <c r="G73158" t="s">
        <v>624</v>
      </c>
      <c r="H73158">
        <v>0</v>
      </c>
      <c r="I73158">
        <v>0</v>
      </c>
      <c r="J73158">
        <v>0</v>
      </c>
      <c r="K73158">
        <v>0</v>
      </c>
      <c r="L73158">
        <v>0</v>
      </c>
      <c r="M73158">
        <v>1</v>
      </c>
      <c r="N73158" t="s">
        <v>18</v>
      </c>
    </row>
    <row r="73159" spans="1:14" x14ac:dyDescent="0.45">
      <c r="A73159">
        <v>38262241677297</v>
      </c>
      <c r="B73159">
        <v>5657185</v>
      </c>
      <c r="C73159" t="s">
        <v>14</v>
      </c>
      <c r="D73159" t="s">
        <v>69345</v>
      </c>
      <c r="E73159" t="s">
        <v>3527</v>
      </c>
      <c r="F73159">
        <v>30</v>
      </c>
      <c r="G73159" t="s">
        <v>631</v>
      </c>
      <c r="H73159">
        <v>0</v>
      </c>
      <c r="I73159">
        <v>0</v>
      </c>
      <c r="J73159">
        <v>0</v>
      </c>
      <c r="K73159">
        <v>0</v>
      </c>
      <c r="L73159">
        <v>0</v>
      </c>
      <c r="M73159">
        <v>0</v>
      </c>
      <c r="N73159" t="s">
        <v>18</v>
      </c>
    </row>
    <row r="73160" spans="1:14" x14ac:dyDescent="0.45">
      <c r="A73160">
        <v>357426232155938</v>
      </c>
      <c r="B73160">
        <v>5644839</v>
      </c>
      <c r="C73160" t="s">
        <v>14</v>
      </c>
      <c r="D73160" t="s">
        <v>69346</v>
      </c>
      <c r="E73160" t="s">
        <v>3525</v>
      </c>
      <c r="F73160">
        <v>56</v>
      </c>
      <c r="G73160" t="s">
        <v>434</v>
      </c>
      <c r="H73160">
        <v>0</v>
      </c>
      <c r="I73160">
        <v>0</v>
      </c>
      <c r="J73160">
        <v>0</v>
      </c>
      <c r="K73160">
        <v>0</v>
      </c>
      <c r="L73160">
        <v>0</v>
      </c>
      <c r="M73160">
        <v>1</v>
      </c>
      <c r="N73160" t="s">
        <v>18</v>
      </c>
    </row>
    <row r="73161" spans="1:14" x14ac:dyDescent="0.45">
      <c r="A73161">
        <v>2298747519175</v>
      </c>
      <c r="B73161">
        <v>5662762</v>
      </c>
      <c r="C73161" t="s">
        <v>14</v>
      </c>
      <c r="D73161" t="s">
        <v>69347</v>
      </c>
      <c r="E73161" t="s">
        <v>3527</v>
      </c>
      <c r="F73161">
        <v>22</v>
      </c>
      <c r="G73161" t="s">
        <v>624</v>
      </c>
      <c r="H73161">
        <v>0</v>
      </c>
      <c r="I73161">
        <v>0</v>
      </c>
      <c r="J73161">
        <v>0</v>
      </c>
      <c r="K73161">
        <v>0</v>
      </c>
      <c r="L73161">
        <v>0</v>
      </c>
      <c r="M73161">
        <v>0</v>
      </c>
      <c r="N73161" t="s">
        <v>18</v>
      </c>
    </row>
    <row r="73162" spans="1:14" x14ac:dyDescent="0.45">
      <c r="A73162">
        <v>9243377615945</v>
      </c>
      <c r="B73162">
        <v>5637500</v>
      </c>
      <c r="C73162" t="s">
        <v>14</v>
      </c>
      <c r="D73162" t="s">
        <v>69348</v>
      </c>
      <c r="E73162" t="s">
        <v>3483</v>
      </c>
      <c r="F73162">
        <v>81</v>
      </c>
      <c r="G73162" t="s">
        <v>434</v>
      </c>
      <c r="H73162">
        <v>0</v>
      </c>
      <c r="I73162">
        <v>0</v>
      </c>
      <c r="J73162">
        <v>0</v>
      </c>
      <c r="K73162">
        <v>0</v>
      </c>
      <c r="L73162">
        <v>0</v>
      </c>
      <c r="M73162">
        <v>0</v>
      </c>
      <c r="N73162" t="s">
        <v>18</v>
      </c>
    </row>
    <row r="73163" spans="1:14" x14ac:dyDescent="0.45">
      <c r="A73163">
        <v>1898721178554</v>
      </c>
      <c r="B73163">
        <v>5637535</v>
      </c>
      <c r="C73163" t="s">
        <v>19</v>
      </c>
      <c r="D73163" t="s">
        <v>69349</v>
      </c>
      <c r="E73163" t="s">
        <v>3483</v>
      </c>
      <c r="F73163">
        <v>58</v>
      </c>
      <c r="G73163" t="s">
        <v>113</v>
      </c>
      <c r="H73163">
        <v>0</v>
      </c>
      <c r="I73163">
        <v>0</v>
      </c>
      <c r="J73163">
        <v>0</v>
      </c>
      <c r="K73163">
        <v>0</v>
      </c>
      <c r="L73163">
        <v>0</v>
      </c>
      <c r="M73163">
        <v>0</v>
      </c>
      <c r="N73163" t="s">
        <v>18</v>
      </c>
    </row>
    <row r="73164" spans="1:14" x14ac:dyDescent="0.45">
      <c r="A73164">
        <v>441212888957</v>
      </c>
      <c r="B73164">
        <v>5673028</v>
      </c>
      <c r="C73164" t="s">
        <v>19</v>
      </c>
      <c r="D73164" t="s">
        <v>69350</v>
      </c>
      <c r="E73164" t="s">
        <v>3483</v>
      </c>
      <c r="F73164">
        <v>29</v>
      </c>
      <c r="G73164" t="s">
        <v>434</v>
      </c>
      <c r="H73164">
        <v>0</v>
      </c>
      <c r="I73164">
        <v>0</v>
      </c>
      <c r="J73164">
        <v>0</v>
      </c>
      <c r="K73164">
        <v>0</v>
      </c>
      <c r="L73164">
        <v>0</v>
      </c>
      <c r="M73164">
        <v>0</v>
      </c>
      <c r="N73164" t="s">
        <v>18</v>
      </c>
    </row>
    <row r="73165" spans="1:14" x14ac:dyDescent="0.45">
      <c r="A73165">
        <v>9872974241781</v>
      </c>
      <c r="B73165">
        <v>5637783</v>
      </c>
      <c r="C73165" t="s">
        <v>19</v>
      </c>
      <c r="D73165" t="s">
        <v>69351</v>
      </c>
      <c r="E73165" t="s">
        <v>3483</v>
      </c>
      <c r="F73165">
        <v>78</v>
      </c>
      <c r="G73165" t="s">
        <v>434</v>
      </c>
      <c r="H73165">
        <v>0</v>
      </c>
      <c r="I73165">
        <v>1</v>
      </c>
      <c r="J73165">
        <v>0</v>
      </c>
      <c r="K73165">
        <v>0</v>
      </c>
      <c r="L73165">
        <v>0</v>
      </c>
      <c r="M73165">
        <v>0</v>
      </c>
      <c r="N73165" t="s">
        <v>18</v>
      </c>
    </row>
    <row r="73166" spans="1:14" x14ac:dyDescent="0.45">
      <c r="A73166">
        <v>1154632735142</v>
      </c>
      <c r="B73166">
        <v>5637789</v>
      </c>
      <c r="C73166" t="s">
        <v>14</v>
      </c>
      <c r="D73166" t="s">
        <v>69352</v>
      </c>
      <c r="E73166" t="s">
        <v>3483</v>
      </c>
      <c r="F73166">
        <v>68</v>
      </c>
      <c r="G73166" t="s">
        <v>434</v>
      </c>
      <c r="H73166">
        <v>0</v>
      </c>
      <c r="I73166">
        <v>0</v>
      </c>
      <c r="J73166">
        <v>0</v>
      </c>
      <c r="K73166">
        <v>0</v>
      </c>
      <c r="L73166">
        <v>0</v>
      </c>
      <c r="M73166">
        <v>0</v>
      </c>
      <c r="N73166" t="s">
        <v>18</v>
      </c>
    </row>
    <row r="73167" spans="1:14" x14ac:dyDescent="0.45">
      <c r="A73167">
        <v>3945419699798</v>
      </c>
      <c r="B73167">
        <v>5673538</v>
      </c>
      <c r="C73167" t="s">
        <v>14</v>
      </c>
      <c r="D73167" t="s">
        <v>69353</v>
      </c>
      <c r="E73167" t="s">
        <v>3483</v>
      </c>
      <c r="F73167">
        <v>39</v>
      </c>
      <c r="G73167" t="s">
        <v>628</v>
      </c>
      <c r="H73167">
        <v>0</v>
      </c>
      <c r="I73167">
        <v>0</v>
      </c>
      <c r="J73167">
        <v>0</v>
      </c>
      <c r="K73167">
        <v>0</v>
      </c>
      <c r="L73167">
        <v>0</v>
      </c>
      <c r="M73167">
        <v>0</v>
      </c>
      <c r="N73167" t="s">
        <v>18</v>
      </c>
    </row>
    <row r="73168" spans="1:14" x14ac:dyDescent="0.45">
      <c r="A73168">
        <v>23767775898845</v>
      </c>
      <c r="B73168">
        <v>5638381</v>
      </c>
      <c r="C73168" t="s">
        <v>14</v>
      </c>
      <c r="D73168" t="s">
        <v>69354</v>
      </c>
      <c r="E73168" t="s">
        <v>3483</v>
      </c>
      <c r="F73168">
        <v>58</v>
      </c>
      <c r="G73168" t="s">
        <v>434</v>
      </c>
      <c r="H73168">
        <v>0</v>
      </c>
      <c r="I73168">
        <v>0</v>
      </c>
      <c r="J73168">
        <v>0</v>
      </c>
      <c r="K73168">
        <v>0</v>
      </c>
      <c r="L73168">
        <v>0</v>
      </c>
      <c r="M73168">
        <v>0</v>
      </c>
      <c r="N73168" t="s">
        <v>18</v>
      </c>
    </row>
    <row r="73169" spans="1:14" x14ac:dyDescent="0.45">
      <c r="A73169">
        <v>222153337673861</v>
      </c>
      <c r="B73169">
        <v>5674759</v>
      </c>
      <c r="C73169" t="s">
        <v>14</v>
      </c>
      <c r="D73169" t="s">
        <v>69355</v>
      </c>
      <c r="E73169" t="s">
        <v>3483</v>
      </c>
      <c r="F73169">
        <v>38</v>
      </c>
      <c r="G73169" t="s">
        <v>631</v>
      </c>
      <c r="H73169">
        <v>0</v>
      </c>
      <c r="I73169">
        <v>0</v>
      </c>
      <c r="J73169">
        <v>0</v>
      </c>
      <c r="K73169">
        <v>0</v>
      </c>
      <c r="L73169">
        <v>0</v>
      </c>
      <c r="M73169">
        <v>0</v>
      </c>
      <c r="N73169" t="s">
        <v>18</v>
      </c>
    </row>
    <row r="73170" spans="1:14" x14ac:dyDescent="0.45">
      <c r="A73170">
        <v>71239873426928</v>
      </c>
      <c r="B73170">
        <v>5638207</v>
      </c>
      <c r="C73170" t="s">
        <v>19</v>
      </c>
      <c r="D73170" t="s">
        <v>69356</v>
      </c>
      <c r="E73170" t="s">
        <v>3483</v>
      </c>
      <c r="F73170">
        <v>56</v>
      </c>
      <c r="G73170" t="s">
        <v>434</v>
      </c>
      <c r="H73170">
        <v>0</v>
      </c>
      <c r="I73170">
        <v>0</v>
      </c>
      <c r="J73170">
        <v>0</v>
      </c>
      <c r="K73170">
        <v>0</v>
      </c>
      <c r="L73170">
        <v>0</v>
      </c>
      <c r="M73170">
        <v>0</v>
      </c>
      <c r="N73170" t="s">
        <v>18</v>
      </c>
    </row>
    <row r="73171" spans="1:14" x14ac:dyDescent="0.45">
      <c r="A73171">
        <v>219532524165621</v>
      </c>
      <c r="B73171">
        <v>5638163</v>
      </c>
      <c r="C73171" t="s">
        <v>14</v>
      </c>
      <c r="D73171" t="s">
        <v>69357</v>
      </c>
      <c r="E73171" t="s">
        <v>3483</v>
      </c>
      <c r="F73171">
        <v>37</v>
      </c>
      <c r="G73171" t="s">
        <v>624</v>
      </c>
      <c r="H73171">
        <v>1</v>
      </c>
      <c r="I73171">
        <v>0</v>
      </c>
      <c r="J73171">
        <v>0</v>
      </c>
      <c r="K73171">
        <v>0</v>
      </c>
      <c r="L73171">
        <v>0</v>
      </c>
      <c r="M73171">
        <v>0</v>
      </c>
      <c r="N73171" t="s">
        <v>18</v>
      </c>
    </row>
    <row r="73172" spans="1:14" x14ac:dyDescent="0.45">
      <c r="A73172">
        <v>57266273477521</v>
      </c>
      <c r="B73172">
        <v>5638170</v>
      </c>
      <c r="C73172" t="s">
        <v>14</v>
      </c>
      <c r="D73172" t="s">
        <v>69358</v>
      </c>
      <c r="E73172" t="s">
        <v>3483</v>
      </c>
      <c r="F73172">
        <v>37</v>
      </c>
      <c r="G73172" t="s">
        <v>624</v>
      </c>
      <c r="H73172">
        <v>0</v>
      </c>
      <c r="I73172">
        <v>0</v>
      </c>
      <c r="J73172">
        <v>0</v>
      </c>
      <c r="K73172">
        <v>0</v>
      </c>
      <c r="L73172">
        <v>0</v>
      </c>
      <c r="M73172">
        <v>0</v>
      </c>
      <c r="N73172" t="s">
        <v>18</v>
      </c>
    </row>
    <row r="73173" spans="1:14" x14ac:dyDescent="0.45">
      <c r="A73173">
        <v>6644561457264</v>
      </c>
      <c r="B73173">
        <v>5637825</v>
      </c>
      <c r="C73173" t="s">
        <v>19</v>
      </c>
      <c r="D73173" t="s">
        <v>69359</v>
      </c>
      <c r="E73173" t="s">
        <v>3483</v>
      </c>
      <c r="F73173">
        <v>59</v>
      </c>
      <c r="G73173" t="s">
        <v>434</v>
      </c>
      <c r="H73173">
        <v>0</v>
      </c>
      <c r="I73173">
        <v>0</v>
      </c>
      <c r="J73173">
        <v>0</v>
      </c>
      <c r="K73173">
        <v>0</v>
      </c>
      <c r="L73173">
        <v>0</v>
      </c>
      <c r="M73173">
        <v>0</v>
      </c>
      <c r="N73173" t="s">
        <v>18</v>
      </c>
    </row>
    <row r="73174" spans="1:14" x14ac:dyDescent="0.45">
      <c r="A73174">
        <v>63386463427</v>
      </c>
      <c r="B73174">
        <v>5675075</v>
      </c>
      <c r="C73174" t="s">
        <v>19</v>
      </c>
      <c r="D73174" t="s">
        <v>69360</v>
      </c>
      <c r="E73174" t="s">
        <v>3483</v>
      </c>
      <c r="F73174">
        <v>68</v>
      </c>
      <c r="G73174" t="s">
        <v>434</v>
      </c>
      <c r="H73174">
        <v>0</v>
      </c>
      <c r="I73174">
        <v>0</v>
      </c>
      <c r="J73174">
        <v>0</v>
      </c>
      <c r="K73174">
        <v>0</v>
      </c>
      <c r="L73174">
        <v>0</v>
      </c>
      <c r="M73174">
        <v>0</v>
      </c>
      <c r="N73174" t="s">
        <v>18</v>
      </c>
    </row>
    <row r="73175" spans="1:14" x14ac:dyDescent="0.45">
      <c r="A73175">
        <v>7876283798686</v>
      </c>
      <c r="B73175">
        <v>5637624</v>
      </c>
      <c r="C73175" t="s">
        <v>14</v>
      </c>
      <c r="D73175" t="s">
        <v>69361</v>
      </c>
      <c r="E73175" t="s">
        <v>3483</v>
      </c>
      <c r="F73175">
        <v>58</v>
      </c>
      <c r="G73175" t="s">
        <v>434</v>
      </c>
      <c r="H73175">
        <v>0</v>
      </c>
      <c r="I73175">
        <v>0</v>
      </c>
      <c r="J73175">
        <v>0</v>
      </c>
      <c r="K73175">
        <v>0</v>
      </c>
      <c r="L73175">
        <v>0</v>
      </c>
      <c r="M73175">
        <v>0</v>
      </c>
      <c r="N73175" t="s">
        <v>18</v>
      </c>
    </row>
    <row r="73176" spans="1:14" x14ac:dyDescent="0.45">
      <c r="A73176">
        <v>98791651658818</v>
      </c>
      <c r="B73176">
        <v>5637585</v>
      </c>
      <c r="C73176" t="s">
        <v>14</v>
      </c>
      <c r="D73176" t="s">
        <v>69362</v>
      </c>
      <c r="E73176" t="s">
        <v>3483</v>
      </c>
      <c r="F73176">
        <v>51</v>
      </c>
      <c r="G73176" t="s">
        <v>631</v>
      </c>
      <c r="H73176">
        <v>0</v>
      </c>
      <c r="I73176">
        <v>0</v>
      </c>
      <c r="J73176">
        <v>0</v>
      </c>
      <c r="K73176">
        <v>0</v>
      </c>
      <c r="L73176">
        <v>0</v>
      </c>
      <c r="M73176">
        <v>0</v>
      </c>
      <c r="N73176" t="s">
        <v>18</v>
      </c>
    </row>
    <row r="73177" spans="1:14" x14ac:dyDescent="0.45">
      <c r="A73177">
        <v>391282179813278</v>
      </c>
      <c r="B73177">
        <v>5637587</v>
      </c>
      <c r="C73177" t="s">
        <v>14</v>
      </c>
      <c r="D73177" t="s">
        <v>69363</v>
      </c>
      <c r="E73177" t="s">
        <v>3483</v>
      </c>
      <c r="F73177">
        <v>56</v>
      </c>
      <c r="G73177" t="s">
        <v>631</v>
      </c>
      <c r="H73177">
        <v>0</v>
      </c>
      <c r="I73177">
        <v>0</v>
      </c>
      <c r="J73177">
        <v>0</v>
      </c>
      <c r="K73177">
        <v>0</v>
      </c>
      <c r="L73177">
        <v>0</v>
      </c>
      <c r="M73177">
        <v>0</v>
      </c>
      <c r="N73177" t="s">
        <v>18</v>
      </c>
    </row>
    <row r="73178" spans="1:14" x14ac:dyDescent="0.45">
      <c r="A73178">
        <v>36654183788154</v>
      </c>
      <c r="B73178">
        <v>5637871</v>
      </c>
      <c r="C73178" t="s">
        <v>14</v>
      </c>
      <c r="D73178" t="s">
        <v>69364</v>
      </c>
      <c r="E73178" t="s">
        <v>3483</v>
      </c>
      <c r="F73178">
        <v>70</v>
      </c>
      <c r="G73178" t="s">
        <v>624</v>
      </c>
      <c r="H73178">
        <v>0</v>
      </c>
      <c r="I73178">
        <v>1</v>
      </c>
      <c r="J73178">
        <v>0</v>
      </c>
      <c r="K73178">
        <v>0</v>
      </c>
      <c r="L73178">
        <v>1</v>
      </c>
      <c r="M73178">
        <v>0</v>
      </c>
      <c r="N73178" t="s">
        <v>18</v>
      </c>
    </row>
    <row r="73179" spans="1:14" x14ac:dyDescent="0.45">
      <c r="A73179">
        <v>42323615852335</v>
      </c>
      <c r="B73179">
        <v>5675492</v>
      </c>
      <c r="C73179" t="s">
        <v>14</v>
      </c>
      <c r="D73179" t="s">
        <v>69365</v>
      </c>
      <c r="E73179" t="s">
        <v>3483</v>
      </c>
      <c r="F73179">
        <v>17</v>
      </c>
      <c r="G73179" t="s">
        <v>624</v>
      </c>
      <c r="H73179">
        <v>0</v>
      </c>
      <c r="I73179">
        <v>0</v>
      </c>
      <c r="J73179">
        <v>0</v>
      </c>
      <c r="K73179">
        <v>0</v>
      </c>
      <c r="L73179">
        <v>0</v>
      </c>
      <c r="M73179">
        <v>0</v>
      </c>
      <c r="N73179" t="s">
        <v>18</v>
      </c>
    </row>
    <row r="73180" spans="1:14" x14ac:dyDescent="0.45">
      <c r="A73180">
        <v>888521826829575</v>
      </c>
      <c r="B73180">
        <v>5637992</v>
      </c>
      <c r="C73180" t="s">
        <v>14</v>
      </c>
      <c r="D73180" t="s">
        <v>69366</v>
      </c>
      <c r="E73180" t="s">
        <v>3483</v>
      </c>
      <c r="F73180">
        <v>69</v>
      </c>
      <c r="G73180" t="s">
        <v>434</v>
      </c>
      <c r="H73180">
        <v>0</v>
      </c>
      <c r="I73180">
        <v>0</v>
      </c>
      <c r="J73180">
        <v>0</v>
      </c>
      <c r="K73180">
        <v>0</v>
      </c>
      <c r="L73180">
        <v>0</v>
      </c>
      <c r="M73180">
        <v>0</v>
      </c>
      <c r="N73180" t="s">
        <v>18</v>
      </c>
    </row>
    <row r="73181" spans="1:14" x14ac:dyDescent="0.45">
      <c r="A73181">
        <v>9886917346</v>
      </c>
      <c r="B73181">
        <v>5648726</v>
      </c>
      <c r="C73181" t="s">
        <v>14</v>
      </c>
      <c r="D73181" t="s">
        <v>69367</v>
      </c>
      <c r="E73181" t="s">
        <v>3483</v>
      </c>
      <c r="F73181">
        <v>16</v>
      </c>
      <c r="G73181" t="s">
        <v>628</v>
      </c>
      <c r="H73181">
        <v>0</v>
      </c>
      <c r="I73181">
        <v>0</v>
      </c>
      <c r="J73181">
        <v>0</v>
      </c>
      <c r="K73181">
        <v>0</v>
      </c>
      <c r="L73181">
        <v>0</v>
      </c>
      <c r="M73181">
        <v>0</v>
      </c>
      <c r="N73181" t="s">
        <v>18</v>
      </c>
    </row>
    <row r="73182" spans="1:14" x14ac:dyDescent="0.45">
      <c r="A73182">
        <v>29256563872316</v>
      </c>
      <c r="B73182">
        <v>5676498</v>
      </c>
      <c r="C73182" t="s">
        <v>14</v>
      </c>
      <c r="D73182" t="s">
        <v>69368</v>
      </c>
      <c r="E73182" t="s">
        <v>3483</v>
      </c>
      <c r="F73182">
        <v>60</v>
      </c>
      <c r="G73182" t="s">
        <v>434</v>
      </c>
      <c r="H73182">
        <v>0</v>
      </c>
      <c r="I73182">
        <v>0</v>
      </c>
      <c r="J73182">
        <v>0</v>
      </c>
      <c r="K73182">
        <v>0</v>
      </c>
      <c r="L73182">
        <v>0</v>
      </c>
      <c r="M73182">
        <v>0</v>
      </c>
      <c r="N73182" t="s">
        <v>18</v>
      </c>
    </row>
    <row r="73183" spans="1:14" x14ac:dyDescent="0.45">
      <c r="A73183">
        <v>9547783674537</v>
      </c>
      <c r="B73183">
        <v>5638007</v>
      </c>
      <c r="C73183" t="s">
        <v>14</v>
      </c>
      <c r="D73183" t="s">
        <v>69369</v>
      </c>
      <c r="E73183" t="s">
        <v>3483</v>
      </c>
      <c r="F73183">
        <v>76</v>
      </c>
      <c r="G73183" t="s">
        <v>434</v>
      </c>
      <c r="H73183">
        <v>0</v>
      </c>
      <c r="I73183">
        <v>0</v>
      </c>
      <c r="J73183">
        <v>0</v>
      </c>
      <c r="K73183">
        <v>0</v>
      </c>
      <c r="L73183">
        <v>0</v>
      </c>
      <c r="M73183">
        <v>0</v>
      </c>
      <c r="N73183" t="s">
        <v>18</v>
      </c>
    </row>
    <row r="73184" spans="1:14" x14ac:dyDescent="0.45">
      <c r="A73184">
        <v>44488448215876</v>
      </c>
      <c r="B73184">
        <v>5637836</v>
      </c>
      <c r="C73184" t="s">
        <v>19</v>
      </c>
      <c r="D73184" t="s">
        <v>69370</v>
      </c>
      <c r="E73184" t="s">
        <v>3260</v>
      </c>
      <c r="F73184">
        <v>74</v>
      </c>
      <c r="G73184" t="s">
        <v>434</v>
      </c>
      <c r="H73184">
        <v>0</v>
      </c>
      <c r="I73184">
        <v>0</v>
      </c>
      <c r="J73184">
        <v>0</v>
      </c>
      <c r="K73184">
        <v>0</v>
      </c>
      <c r="L73184">
        <v>0</v>
      </c>
      <c r="M73184">
        <v>1</v>
      </c>
      <c r="N73184" t="s">
        <v>18</v>
      </c>
    </row>
    <row r="73185" spans="1:14" x14ac:dyDescent="0.45">
      <c r="A73185">
        <v>5529872644967</v>
      </c>
      <c r="B73185">
        <v>5637960</v>
      </c>
      <c r="C73185" t="s">
        <v>14</v>
      </c>
      <c r="D73185" t="s">
        <v>69371</v>
      </c>
      <c r="E73185" t="s">
        <v>3260</v>
      </c>
      <c r="F73185">
        <v>58</v>
      </c>
      <c r="G73185" t="s">
        <v>434</v>
      </c>
      <c r="H73185">
        <v>0</v>
      </c>
      <c r="I73185">
        <v>0</v>
      </c>
      <c r="J73185">
        <v>0</v>
      </c>
      <c r="K73185">
        <v>0</v>
      </c>
      <c r="L73185">
        <v>0</v>
      </c>
      <c r="M73185">
        <v>1</v>
      </c>
      <c r="N73185" t="s">
        <v>18</v>
      </c>
    </row>
    <row r="73186" spans="1:14" x14ac:dyDescent="0.45">
      <c r="A73186">
        <v>211619579413286</v>
      </c>
      <c r="B73186">
        <v>5678233</v>
      </c>
      <c r="C73186" t="s">
        <v>14</v>
      </c>
      <c r="D73186" t="s">
        <v>69372</v>
      </c>
      <c r="E73186" t="s">
        <v>3260</v>
      </c>
      <c r="F73186">
        <v>31</v>
      </c>
      <c r="G73186" t="s">
        <v>424</v>
      </c>
      <c r="H73186">
        <v>1</v>
      </c>
      <c r="I73186">
        <v>0</v>
      </c>
      <c r="J73186">
        <v>0</v>
      </c>
      <c r="K73186">
        <v>0</v>
      </c>
      <c r="L73186">
        <v>0</v>
      </c>
      <c r="M73186">
        <v>0</v>
      </c>
      <c r="N73186" t="s">
        <v>18</v>
      </c>
    </row>
    <row r="73187" spans="1:14" x14ac:dyDescent="0.45">
      <c r="A73187">
        <v>173348262974315</v>
      </c>
      <c r="B73187">
        <v>5637902</v>
      </c>
      <c r="C73187" t="s">
        <v>14</v>
      </c>
      <c r="D73187" t="s">
        <v>69373</v>
      </c>
      <c r="E73187" t="s">
        <v>3260</v>
      </c>
      <c r="F73187">
        <v>65</v>
      </c>
      <c r="G73187" t="s">
        <v>434</v>
      </c>
      <c r="H73187">
        <v>0</v>
      </c>
      <c r="I73187">
        <v>0</v>
      </c>
      <c r="J73187">
        <v>0</v>
      </c>
      <c r="K73187">
        <v>0</v>
      </c>
      <c r="L73187">
        <v>0</v>
      </c>
      <c r="M73187">
        <v>1</v>
      </c>
      <c r="N73187" t="s">
        <v>18</v>
      </c>
    </row>
    <row r="73188" spans="1:14" x14ac:dyDescent="0.45">
      <c r="A73188">
        <v>275842864487</v>
      </c>
      <c r="B73188">
        <v>5637905</v>
      </c>
      <c r="C73188" t="s">
        <v>19</v>
      </c>
      <c r="D73188" t="s">
        <v>69374</v>
      </c>
      <c r="E73188" t="s">
        <v>3260</v>
      </c>
      <c r="F73188">
        <v>37</v>
      </c>
      <c r="G73188" t="s">
        <v>434</v>
      </c>
      <c r="H73188">
        <v>0</v>
      </c>
      <c r="I73188">
        <v>0</v>
      </c>
      <c r="J73188">
        <v>0</v>
      </c>
      <c r="K73188">
        <v>0</v>
      </c>
      <c r="L73188">
        <v>0</v>
      </c>
      <c r="M73188">
        <v>1</v>
      </c>
      <c r="N73188" t="s">
        <v>18</v>
      </c>
    </row>
    <row r="73189" spans="1:14" x14ac:dyDescent="0.45">
      <c r="A73189">
        <v>18944326348979</v>
      </c>
      <c r="B73189">
        <v>5638158</v>
      </c>
      <c r="C73189" t="s">
        <v>14</v>
      </c>
      <c r="D73189" t="s">
        <v>5455</v>
      </c>
      <c r="E73189" t="s">
        <v>3260</v>
      </c>
      <c r="F73189">
        <v>28</v>
      </c>
      <c r="G73189" t="s">
        <v>624</v>
      </c>
      <c r="H73189">
        <v>0</v>
      </c>
      <c r="I73189">
        <v>0</v>
      </c>
      <c r="J73189">
        <v>0</v>
      </c>
      <c r="K73189">
        <v>0</v>
      </c>
      <c r="L73189">
        <v>0</v>
      </c>
      <c r="M73189">
        <v>1</v>
      </c>
      <c r="N73189" t="s">
        <v>18</v>
      </c>
    </row>
    <row r="73190" spans="1:14" x14ac:dyDescent="0.45">
      <c r="A73190">
        <v>46162621259384</v>
      </c>
      <c r="B73190">
        <v>5679095</v>
      </c>
      <c r="C73190" t="s">
        <v>14</v>
      </c>
      <c r="D73190" t="s">
        <v>69375</v>
      </c>
      <c r="E73190" t="s">
        <v>3260</v>
      </c>
      <c r="F73190">
        <v>35</v>
      </c>
      <c r="G73190" t="s">
        <v>111</v>
      </c>
      <c r="H73190">
        <v>0</v>
      </c>
      <c r="I73190">
        <v>0</v>
      </c>
      <c r="J73190">
        <v>0</v>
      </c>
      <c r="K73190">
        <v>0</v>
      </c>
      <c r="L73190">
        <v>0</v>
      </c>
      <c r="M73190">
        <v>0</v>
      </c>
      <c r="N73190" t="s">
        <v>18</v>
      </c>
    </row>
    <row r="73191" spans="1:14" x14ac:dyDescent="0.45">
      <c r="A73191">
        <v>385968771768</v>
      </c>
      <c r="B73191">
        <v>5679164</v>
      </c>
      <c r="C73191" t="s">
        <v>19</v>
      </c>
      <c r="D73191" t="s">
        <v>47668</v>
      </c>
      <c r="E73191" t="s">
        <v>3260</v>
      </c>
      <c r="F73191">
        <v>67</v>
      </c>
      <c r="G73191" t="s">
        <v>631</v>
      </c>
      <c r="H73191">
        <v>0</v>
      </c>
      <c r="I73191">
        <v>0</v>
      </c>
      <c r="J73191">
        <v>0</v>
      </c>
      <c r="K73191">
        <v>0</v>
      </c>
      <c r="L73191">
        <v>0</v>
      </c>
      <c r="M73191">
        <v>0</v>
      </c>
      <c r="N73191" t="s">
        <v>18</v>
      </c>
    </row>
    <row r="73192" spans="1:14" x14ac:dyDescent="0.45">
      <c r="A73192">
        <v>411126913998451</v>
      </c>
      <c r="B73192">
        <v>5638607</v>
      </c>
      <c r="C73192" t="s">
        <v>14</v>
      </c>
      <c r="D73192" t="s">
        <v>69376</v>
      </c>
      <c r="E73192" t="s">
        <v>3260</v>
      </c>
      <c r="F73192">
        <v>2</v>
      </c>
      <c r="G73192" t="s">
        <v>434</v>
      </c>
      <c r="H73192">
        <v>0</v>
      </c>
      <c r="I73192">
        <v>0</v>
      </c>
      <c r="J73192">
        <v>0</v>
      </c>
      <c r="K73192">
        <v>0</v>
      </c>
      <c r="L73192">
        <v>0</v>
      </c>
      <c r="M73192">
        <v>1</v>
      </c>
      <c r="N73192" t="s">
        <v>18</v>
      </c>
    </row>
    <row r="73193" spans="1:14" x14ac:dyDescent="0.45">
      <c r="A73193">
        <v>23123428391179</v>
      </c>
      <c r="B73193">
        <v>5638611</v>
      </c>
      <c r="C73193" t="s">
        <v>14</v>
      </c>
      <c r="D73193" t="s">
        <v>69377</v>
      </c>
      <c r="E73193" t="s">
        <v>3260</v>
      </c>
      <c r="F73193">
        <v>22</v>
      </c>
      <c r="G73193" t="s">
        <v>434</v>
      </c>
      <c r="H73193">
        <v>0</v>
      </c>
      <c r="I73193">
        <v>0</v>
      </c>
      <c r="J73193">
        <v>0</v>
      </c>
      <c r="K73193">
        <v>0</v>
      </c>
      <c r="L73193">
        <v>0</v>
      </c>
      <c r="M73193">
        <v>1</v>
      </c>
      <c r="N73193" t="s">
        <v>18</v>
      </c>
    </row>
    <row r="73194" spans="1:14" x14ac:dyDescent="0.45">
      <c r="A73194">
        <v>8682919611964</v>
      </c>
      <c r="B73194">
        <v>5679518</v>
      </c>
      <c r="C73194" t="s">
        <v>19</v>
      </c>
      <c r="D73194" t="s">
        <v>69378</v>
      </c>
      <c r="E73194" t="s">
        <v>3260</v>
      </c>
      <c r="F73194">
        <v>20</v>
      </c>
      <c r="G73194" t="s">
        <v>61</v>
      </c>
      <c r="H73194">
        <v>0</v>
      </c>
      <c r="I73194">
        <v>0</v>
      </c>
      <c r="J73194">
        <v>0</v>
      </c>
      <c r="K73194">
        <v>0</v>
      </c>
      <c r="L73194">
        <v>0</v>
      </c>
      <c r="M73194">
        <v>0</v>
      </c>
      <c r="N73194" t="s">
        <v>18</v>
      </c>
    </row>
    <row r="73195" spans="1:14" x14ac:dyDescent="0.45">
      <c r="A73195">
        <v>79767265668622</v>
      </c>
      <c r="B73195">
        <v>5638462</v>
      </c>
      <c r="C73195" t="s">
        <v>14</v>
      </c>
      <c r="D73195" t="s">
        <v>69379</v>
      </c>
      <c r="E73195" t="s">
        <v>3260</v>
      </c>
      <c r="F73195">
        <v>62</v>
      </c>
      <c r="G73195" t="s">
        <v>434</v>
      </c>
      <c r="H73195">
        <v>0</v>
      </c>
      <c r="I73195">
        <v>0</v>
      </c>
      <c r="J73195">
        <v>0</v>
      </c>
      <c r="K73195">
        <v>0</v>
      </c>
      <c r="L73195">
        <v>0</v>
      </c>
      <c r="M73195">
        <v>1</v>
      </c>
      <c r="N73195" t="s">
        <v>18</v>
      </c>
    </row>
    <row r="73196" spans="1:14" x14ac:dyDescent="0.45">
      <c r="A73196">
        <v>173714193593694</v>
      </c>
      <c r="B73196">
        <v>5638674</v>
      </c>
      <c r="C73196" t="s">
        <v>14</v>
      </c>
      <c r="D73196" t="s">
        <v>69380</v>
      </c>
      <c r="E73196" t="s">
        <v>3260</v>
      </c>
      <c r="F73196">
        <v>65</v>
      </c>
      <c r="G73196" t="s">
        <v>434</v>
      </c>
      <c r="H73196">
        <v>0</v>
      </c>
      <c r="I73196">
        <v>0</v>
      </c>
      <c r="J73196">
        <v>0</v>
      </c>
      <c r="K73196">
        <v>0</v>
      </c>
      <c r="L73196">
        <v>0</v>
      </c>
      <c r="M73196">
        <v>0</v>
      </c>
      <c r="N73196" t="s">
        <v>18</v>
      </c>
    </row>
    <row r="73197" spans="1:14" x14ac:dyDescent="0.45">
      <c r="A73197">
        <v>21156448584</v>
      </c>
      <c r="B73197">
        <v>5680839</v>
      </c>
      <c r="C73197" t="s">
        <v>19</v>
      </c>
      <c r="D73197" t="s">
        <v>69381</v>
      </c>
      <c r="E73197" t="s">
        <v>3260</v>
      </c>
      <c r="F73197">
        <v>6</v>
      </c>
      <c r="G73197" t="s">
        <v>631</v>
      </c>
      <c r="H73197">
        <v>0</v>
      </c>
      <c r="I73197">
        <v>0</v>
      </c>
      <c r="J73197">
        <v>0</v>
      </c>
      <c r="K73197">
        <v>0</v>
      </c>
      <c r="L73197">
        <v>0</v>
      </c>
      <c r="M73197">
        <v>0</v>
      </c>
      <c r="N73197" t="s">
        <v>18</v>
      </c>
    </row>
    <row r="73198" spans="1:14" x14ac:dyDescent="0.45">
      <c r="A73198">
        <v>5482731348815</v>
      </c>
      <c r="B73198">
        <v>5639641</v>
      </c>
      <c r="C73198" t="s">
        <v>14</v>
      </c>
      <c r="D73198" t="s">
        <v>69382</v>
      </c>
      <c r="E73198" t="s">
        <v>3260</v>
      </c>
      <c r="F73198">
        <v>68</v>
      </c>
      <c r="G73198" t="s">
        <v>624</v>
      </c>
      <c r="H73198">
        <v>0</v>
      </c>
      <c r="I73198">
        <v>0</v>
      </c>
      <c r="J73198">
        <v>0</v>
      </c>
      <c r="K73198">
        <v>0</v>
      </c>
      <c r="L73198">
        <v>0</v>
      </c>
      <c r="M73198">
        <v>1</v>
      </c>
      <c r="N73198" t="s">
        <v>18</v>
      </c>
    </row>
    <row r="73199" spans="1:14" x14ac:dyDescent="0.45">
      <c r="A73199">
        <v>9738426181235</v>
      </c>
      <c r="B73199">
        <v>5638904</v>
      </c>
      <c r="C73199" t="s">
        <v>19</v>
      </c>
      <c r="D73199" t="s">
        <v>18551</v>
      </c>
      <c r="E73199" t="s">
        <v>3260</v>
      </c>
      <c r="F73199">
        <v>82</v>
      </c>
      <c r="G73199" t="s">
        <v>624</v>
      </c>
      <c r="H73199">
        <v>0</v>
      </c>
      <c r="I73199">
        <v>1</v>
      </c>
      <c r="J73199">
        <v>0</v>
      </c>
      <c r="K73199">
        <v>0</v>
      </c>
      <c r="L73199">
        <v>0</v>
      </c>
      <c r="M73199">
        <v>1</v>
      </c>
      <c r="N73199" t="s">
        <v>18</v>
      </c>
    </row>
    <row r="73200" spans="1:14" x14ac:dyDescent="0.45">
      <c r="A73200">
        <v>924919831165147</v>
      </c>
      <c r="B73200">
        <v>5638914</v>
      </c>
      <c r="C73200" t="s">
        <v>14</v>
      </c>
      <c r="D73200" t="s">
        <v>66335</v>
      </c>
      <c r="E73200" t="s">
        <v>3260</v>
      </c>
      <c r="F73200">
        <v>76</v>
      </c>
      <c r="G73200" t="s">
        <v>624</v>
      </c>
      <c r="H73200">
        <v>0</v>
      </c>
      <c r="I73200">
        <v>1</v>
      </c>
      <c r="J73200">
        <v>0</v>
      </c>
      <c r="K73200">
        <v>0</v>
      </c>
      <c r="L73200">
        <v>0</v>
      </c>
      <c r="M73200">
        <v>1</v>
      </c>
      <c r="N73200" t="s">
        <v>18</v>
      </c>
    </row>
    <row r="73201" spans="1:14" x14ac:dyDescent="0.45">
      <c r="A73201">
        <v>32479114427471</v>
      </c>
      <c r="B73201">
        <v>5681394</v>
      </c>
      <c r="C73201" t="s">
        <v>14</v>
      </c>
      <c r="D73201" t="s">
        <v>69383</v>
      </c>
      <c r="E73201" t="s">
        <v>3260</v>
      </c>
      <c r="F73201">
        <v>57</v>
      </c>
      <c r="G73201" t="s">
        <v>434</v>
      </c>
      <c r="H73201">
        <v>0</v>
      </c>
      <c r="I73201">
        <v>0</v>
      </c>
      <c r="J73201">
        <v>0</v>
      </c>
      <c r="K73201">
        <v>0</v>
      </c>
      <c r="L73201">
        <v>0</v>
      </c>
      <c r="M73201">
        <v>0</v>
      </c>
      <c r="N73201" t="s">
        <v>18</v>
      </c>
    </row>
    <row r="73202" spans="1:14" x14ac:dyDescent="0.45">
      <c r="A73202">
        <v>48334261691624</v>
      </c>
      <c r="B73202">
        <v>5639412</v>
      </c>
      <c r="C73202" t="s">
        <v>19</v>
      </c>
      <c r="D73202" t="s">
        <v>69384</v>
      </c>
      <c r="E73202" t="s">
        <v>3260</v>
      </c>
      <c r="F73202">
        <v>71</v>
      </c>
      <c r="G73202" t="s">
        <v>434</v>
      </c>
      <c r="H73202">
        <v>0</v>
      </c>
      <c r="I73202">
        <v>0</v>
      </c>
      <c r="J73202">
        <v>0</v>
      </c>
      <c r="K73202">
        <v>0</v>
      </c>
      <c r="L73202">
        <v>0</v>
      </c>
      <c r="M73202">
        <v>1</v>
      </c>
      <c r="N73202" t="s">
        <v>18</v>
      </c>
    </row>
    <row r="73203" spans="1:14" x14ac:dyDescent="0.45">
      <c r="A73203">
        <v>974641253317</v>
      </c>
      <c r="B73203">
        <v>5638656</v>
      </c>
      <c r="C73203" t="s">
        <v>14</v>
      </c>
      <c r="D73203" t="s">
        <v>66973</v>
      </c>
      <c r="E73203" t="s">
        <v>3260</v>
      </c>
      <c r="F73203">
        <v>57</v>
      </c>
      <c r="G73203" t="s">
        <v>631</v>
      </c>
      <c r="H73203">
        <v>0</v>
      </c>
      <c r="I73203">
        <v>0</v>
      </c>
      <c r="J73203">
        <v>0</v>
      </c>
      <c r="K73203">
        <v>0</v>
      </c>
      <c r="L73203">
        <v>0</v>
      </c>
      <c r="M73203">
        <v>1</v>
      </c>
      <c r="N73203" t="s">
        <v>30</v>
      </c>
    </row>
    <row r="73204" spans="1:14" x14ac:dyDescent="0.45">
      <c r="A73204">
        <v>6818543877372</v>
      </c>
      <c r="B73204">
        <v>5639998</v>
      </c>
      <c r="C73204" t="s">
        <v>19</v>
      </c>
      <c r="D73204" t="s">
        <v>69385</v>
      </c>
      <c r="E73204" t="s">
        <v>3260</v>
      </c>
      <c r="F73204">
        <v>64</v>
      </c>
      <c r="G73204" t="s">
        <v>434</v>
      </c>
      <c r="H73204">
        <v>0</v>
      </c>
      <c r="I73204">
        <v>1</v>
      </c>
      <c r="J73204">
        <v>0</v>
      </c>
      <c r="K73204">
        <v>0</v>
      </c>
      <c r="L73204">
        <v>0</v>
      </c>
      <c r="M73204">
        <v>1</v>
      </c>
      <c r="N73204" t="s">
        <v>30</v>
      </c>
    </row>
    <row r="73205" spans="1:14" x14ac:dyDescent="0.45">
      <c r="A73205">
        <v>441212888957</v>
      </c>
      <c r="B73205">
        <v>5682479</v>
      </c>
      <c r="C73205" t="s">
        <v>19</v>
      </c>
      <c r="D73205" t="s">
        <v>69386</v>
      </c>
      <c r="E73205" t="s">
        <v>3260</v>
      </c>
      <c r="F73205">
        <v>29</v>
      </c>
      <c r="G73205" t="s">
        <v>434</v>
      </c>
      <c r="H73205">
        <v>0</v>
      </c>
      <c r="I73205">
        <v>0</v>
      </c>
      <c r="J73205">
        <v>0</v>
      </c>
      <c r="K73205">
        <v>0</v>
      </c>
      <c r="L73205">
        <v>0</v>
      </c>
      <c r="M73205">
        <v>0</v>
      </c>
      <c r="N73205" t="s">
        <v>18</v>
      </c>
    </row>
    <row r="73206" spans="1:14" x14ac:dyDescent="0.45">
      <c r="A73206">
        <v>711472142322175</v>
      </c>
      <c r="B73206">
        <v>5737230</v>
      </c>
      <c r="C73206" t="s">
        <v>19</v>
      </c>
      <c r="D73206" t="s">
        <v>69387</v>
      </c>
      <c r="E73206" t="s">
        <v>3325</v>
      </c>
      <c r="F73206">
        <v>12</v>
      </c>
      <c r="G73206" t="s">
        <v>199</v>
      </c>
      <c r="H73206">
        <v>0</v>
      </c>
      <c r="I73206">
        <v>0</v>
      </c>
      <c r="J73206">
        <v>0</v>
      </c>
      <c r="K73206">
        <v>0</v>
      </c>
      <c r="L73206">
        <v>0</v>
      </c>
      <c r="M73206">
        <v>1</v>
      </c>
      <c r="N73206" t="s">
        <v>18</v>
      </c>
    </row>
    <row r="73207" spans="1:14" x14ac:dyDescent="0.45">
      <c r="A73207">
        <v>9943728829</v>
      </c>
      <c r="B73207">
        <v>5737231</v>
      </c>
      <c r="C73207" t="s">
        <v>14</v>
      </c>
      <c r="D73207" t="s">
        <v>69388</v>
      </c>
      <c r="E73207" t="s">
        <v>3325</v>
      </c>
      <c r="F73207">
        <v>11</v>
      </c>
      <c r="G73207" t="s">
        <v>755</v>
      </c>
      <c r="H73207">
        <v>0</v>
      </c>
      <c r="I73207">
        <v>0</v>
      </c>
      <c r="J73207">
        <v>0</v>
      </c>
      <c r="K73207">
        <v>0</v>
      </c>
      <c r="L73207">
        <v>0</v>
      </c>
      <c r="M73207">
        <v>1</v>
      </c>
      <c r="N73207" t="s">
        <v>18</v>
      </c>
    </row>
    <row r="73208" spans="1:14" x14ac:dyDescent="0.45">
      <c r="A73208">
        <v>38567383149473</v>
      </c>
      <c r="B73208">
        <v>5747663</v>
      </c>
      <c r="C73208" t="s">
        <v>19</v>
      </c>
      <c r="D73208" t="s">
        <v>69389</v>
      </c>
      <c r="E73208" t="s">
        <v>3325</v>
      </c>
      <c r="F73208">
        <v>7</v>
      </c>
      <c r="G73208" t="s">
        <v>300</v>
      </c>
      <c r="H73208">
        <v>0</v>
      </c>
      <c r="I73208">
        <v>0</v>
      </c>
      <c r="J73208">
        <v>0</v>
      </c>
      <c r="K73208">
        <v>0</v>
      </c>
      <c r="L73208">
        <v>0</v>
      </c>
      <c r="M73208">
        <v>0</v>
      </c>
      <c r="N73208" t="s">
        <v>18</v>
      </c>
    </row>
    <row r="73209" spans="1:14" x14ac:dyDescent="0.45">
      <c r="A73209">
        <v>457688561672</v>
      </c>
      <c r="B73209">
        <v>5737234</v>
      </c>
      <c r="C73209" t="s">
        <v>14</v>
      </c>
      <c r="D73209" t="s">
        <v>69390</v>
      </c>
      <c r="E73209" t="s">
        <v>3325</v>
      </c>
      <c r="F73209">
        <v>10</v>
      </c>
      <c r="G73209" t="s">
        <v>759</v>
      </c>
      <c r="H73209">
        <v>0</v>
      </c>
      <c r="I73209">
        <v>0</v>
      </c>
      <c r="J73209">
        <v>0</v>
      </c>
      <c r="K73209">
        <v>0</v>
      </c>
      <c r="L73209">
        <v>0</v>
      </c>
      <c r="M73209">
        <v>1</v>
      </c>
      <c r="N73209" t="s">
        <v>18</v>
      </c>
    </row>
    <row r="73210" spans="1:14" x14ac:dyDescent="0.45">
      <c r="A73210">
        <v>46111264989565</v>
      </c>
      <c r="B73210">
        <v>5748138</v>
      </c>
      <c r="C73210" t="s">
        <v>19</v>
      </c>
      <c r="D73210" t="s">
        <v>69391</v>
      </c>
      <c r="E73210" t="s">
        <v>3325</v>
      </c>
      <c r="F73210">
        <v>42</v>
      </c>
      <c r="G73210" t="s">
        <v>128</v>
      </c>
      <c r="H73210">
        <v>0</v>
      </c>
      <c r="I73210">
        <v>0</v>
      </c>
      <c r="J73210">
        <v>0</v>
      </c>
      <c r="K73210">
        <v>0</v>
      </c>
      <c r="L73210">
        <v>0</v>
      </c>
      <c r="M73210">
        <v>0</v>
      </c>
      <c r="N73210" t="s">
        <v>18</v>
      </c>
    </row>
    <row r="73211" spans="1:14" x14ac:dyDescent="0.45">
      <c r="A73211">
        <v>91935164519222</v>
      </c>
      <c r="B73211">
        <v>5737240</v>
      </c>
      <c r="C73211" t="s">
        <v>19</v>
      </c>
      <c r="D73211" t="s">
        <v>69392</v>
      </c>
      <c r="E73211" t="s">
        <v>3325</v>
      </c>
      <c r="F73211">
        <v>11</v>
      </c>
      <c r="G73211" t="s">
        <v>759</v>
      </c>
      <c r="H73211">
        <v>0</v>
      </c>
      <c r="I73211">
        <v>0</v>
      </c>
      <c r="J73211">
        <v>0</v>
      </c>
      <c r="K73211">
        <v>0</v>
      </c>
      <c r="L73211">
        <v>0</v>
      </c>
      <c r="M73211">
        <v>1</v>
      </c>
      <c r="N73211" t="s">
        <v>18</v>
      </c>
    </row>
    <row r="73212" spans="1:14" x14ac:dyDescent="0.45">
      <c r="A73212">
        <v>596755299684457</v>
      </c>
      <c r="B73212">
        <v>5737236</v>
      </c>
      <c r="C73212" t="s">
        <v>14</v>
      </c>
      <c r="D73212" t="s">
        <v>17323</v>
      </c>
      <c r="E73212" t="s">
        <v>3325</v>
      </c>
      <c r="F73212">
        <v>12</v>
      </c>
      <c r="G73212" t="s">
        <v>262</v>
      </c>
      <c r="H73212">
        <v>1</v>
      </c>
      <c r="I73212">
        <v>0</v>
      </c>
      <c r="J73212">
        <v>0</v>
      </c>
      <c r="K73212">
        <v>0</v>
      </c>
      <c r="L73212">
        <v>0</v>
      </c>
      <c r="M73212">
        <v>1</v>
      </c>
      <c r="N73212" t="s">
        <v>18</v>
      </c>
    </row>
    <row r="73213" spans="1:14" x14ac:dyDescent="0.45">
      <c r="A73213">
        <v>529915462721788</v>
      </c>
      <c r="B73213">
        <v>5737242</v>
      </c>
      <c r="C73213" t="s">
        <v>19</v>
      </c>
      <c r="D73213" t="s">
        <v>69393</v>
      </c>
      <c r="E73213" t="s">
        <v>3325</v>
      </c>
      <c r="F73213">
        <v>28</v>
      </c>
      <c r="G73213" t="s">
        <v>153</v>
      </c>
      <c r="H73213">
        <v>0</v>
      </c>
      <c r="I73213">
        <v>0</v>
      </c>
      <c r="J73213">
        <v>0</v>
      </c>
      <c r="K73213">
        <v>0</v>
      </c>
      <c r="L73213">
        <v>0</v>
      </c>
      <c r="M73213">
        <v>1</v>
      </c>
      <c r="N73213" t="s">
        <v>18</v>
      </c>
    </row>
    <row r="73214" spans="1:14" x14ac:dyDescent="0.45">
      <c r="A73214">
        <v>13672434468516</v>
      </c>
      <c r="B73214">
        <v>5745959</v>
      </c>
      <c r="C73214" t="s">
        <v>14</v>
      </c>
      <c r="D73214" t="s">
        <v>69394</v>
      </c>
      <c r="E73214" t="s">
        <v>3325</v>
      </c>
      <c r="F73214">
        <v>52</v>
      </c>
      <c r="G73214" t="s">
        <v>356</v>
      </c>
      <c r="H73214">
        <v>0</v>
      </c>
      <c r="I73214">
        <v>0</v>
      </c>
      <c r="J73214">
        <v>0</v>
      </c>
      <c r="K73214">
        <v>0</v>
      </c>
      <c r="L73214">
        <v>1</v>
      </c>
      <c r="M73214">
        <v>0</v>
      </c>
      <c r="N73214" t="s">
        <v>18</v>
      </c>
    </row>
    <row r="73215" spans="1:14" x14ac:dyDescent="0.45">
      <c r="A73215">
        <v>88716576211663</v>
      </c>
      <c r="B73215">
        <v>5681270</v>
      </c>
      <c r="C73215" t="s">
        <v>14</v>
      </c>
      <c r="D73215" t="s">
        <v>69395</v>
      </c>
      <c r="E73215" t="s">
        <v>3260</v>
      </c>
      <c r="F73215">
        <v>31</v>
      </c>
      <c r="G73215" t="s">
        <v>132</v>
      </c>
      <c r="H73215">
        <v>0</v>
      </c>
      <c r="I73215">
        <v>0</v>
      </c>
      <c r="J73215">
        <v>0</v>
      </c>
      <c r="K73215">
        <v>0</v>
      </c>
      <c r="L73215">
        <v>0</v>
      </c>
      <c r="M73215">
        <v>0</v>
      </c>
      <c r="N73215" t="s">
        <v>18</v>
      </c>
    </row>
    <row r="73216" spans="1:14" x14ac:dyDescent="0.45">
      <c r="A73216">
        <v>62489775828865</v>
      </c>
      <c r="B73216">
        <v>5707727</v>
      </c>
      <c r="C73216" t="s">
        <v>19</v>
      </c>
      <c r="D73216" t="s">
        <v>69396</v>
      </c>
      <c r="E73216" t="s">
        <v>3266</v>
      </c>
      <c r="F73216">
        <v>44</v>
      </c>
      <c r="G73216" t="s">
        <v>255</v>
      </c>
      <c r="H73216">
        <v>0</v>
      </c>
      <c r="I73216">
        <v>0</v>
      </c>
      <c r="J73216">
        <v>0</v>
      </c>
      <c r="K73216">
        <v>0</v>
      </c>
      <c r="L73216">
        <v>0</v>
      </c>
      <c r="M73216">
        <v>1</v>
      </c>
      <c r="N73216" t="s">
        <v>30</v>
      </c>
    </row>
    <row r="73217" spans="1:14" x14ac:dyDescent="0.45">
      <c r="A73217">
        <v>71479466711566</v>
      </c>
      <c r="B73217">
        <v>5709919</v>
      </c>
      <c r="C73217" t="s">
        <v>14</v>
      </c>
      <c r="D73217" t="s">
        <v>69397</v>
      </c>
      <c r="E73217" t="s">
        <v>3262</v>
      </c>
      <c r="F73217">
        <v>38</v>
      </c>
      <c r="G73217" t="s">
        <v>1112</v>
      </c>
      <c r="H73217">
        <v>1</v>
      </c>
      <c r="I73217">
        <v>0</v>
      </c>
      <c r="J73217">
        <v>0</v>
      </c>
      <c r="K73217">
        <v>0</v>
      </c>
      <c r="L73217">
        <v>0</v>
      </c>
      <c r="M73217">
        <v>0</v>
      </c>
      <c r="N73217" t="s">
        <v>18</v>
      </c>
    </row>
    <row r="73218" spans="1:14" x14ac:dyDescent="0.45">
      <c r="A73218">
        <v>765249421257586</v>
      </c>
      <c r="B73218">
        <v>5668984</v>
      </c>
      <c r="C73218" t="s">
        <v>14</v>
      </c>
      <c r="D73218" t="s">
        <v>69398</v>
      </c>
      <c r="E73218" t="s">
        <v>3364</v>
      </c>
      <c r="F73218">
        <v>2</v>
      </c>
      <c r="G73218" t="s">
        <v>676</v>
      </c>
      <c r="H73218">
        <v>0</v>
      </c>
      <c r="I73218">
        <v>0</v>
      </c>
      <c r="J73218">
        <v>0</v>
      </c>
      <c r="K73218">
        <v>0</v>
      </c>
      <c r="L73218">
        <v>0</v>
      </c>
      <c r="M73218">
        <v>0</v>
      </c>
      <c r="N73218" t="s">
        <v>18</v>
      </c>
    </row>
    <row r="73219" spans="1:14" x14ac:dyDescent="0.45">
      <c r="A73219">
        <v>933999483319712</v>
      </c>
      <c r="B73219">
        <v>5696188</v>
      </c>
      <c r="C73219" t="s">
        <v>19</v>
      </c>
      <c r="D73219" t="s">
        <v>69399</v>
      </c>
      <c r="E73219" t="s">
        <v>3443</v>
      </c>
      <c r="F73219">
        <v>1</v>
      </c>
      <c r="G73219" t="s">
        <v>676</v>
      </c>
      <c r="H73219">
        <v>0</v>
      </c>
      <c r="I73219">
        <v>0</v>
      </c>
      <c r="J73219">
        <v>0</v>
      </c>
      <c r="K73219">
        <v>0</v>
      </c>
      <c r="L73219">
        <v>0</v>
      </c>
      <c r="M73219">
        <v>0</v>
      </c>
      <c r="N73219" t="s">
        <v>18</v>
      </c>
    </row>
    <row r="73220" spans="1:14" x14ac:dyDescent="0.45">
      <c r="A73220">
        <v>9226572467445</v>
      </c>
      <c r="B73220">
        <v>5725314</v>
      </c>
      <c r="C73220" t="s">
        <v>19</v>
      </c>
      <c r="D73220" t="s">
        <v>56270</v>
      </c>
      <c r="E73220" t="s">
        <v>3366</v>
      </c>
      <c r="F73220">
        <v>1</v>
      </c>
      <c r="G73220" t="s">
        <v>788</v>
      </c>
      <c r="H73220">
        <v>0</v>
      </c>
      <c r="I73220">
        <v>0</v>
      </c>
      <c r="J73220">
        <v>0</v>
      </c>
      <c r="K73220">
        <v>0</v>
      </c>
      <c r="L73220">
        <v>0</v>
      </c>
      <c r="M73220">
        <v>0</v>
      </c>
      <c r="N73220" t="s">
        <v>18</v>
      </c>
    </row>
    <row r="73221" spans="1:14" x14ac:dyDescent="0.45">
      <c r="A73221">
        <v>22564725634714</v>
      </c>
      <c r="B73221">
        <v>5696286</v>
      </c>
      <c r="C73221" t="s">
        <v>14</v>
      </c>
      <c r="D73221" t="s">
        <v>69400</v>
      </c>
      <c r="E73221" t="s">
        <v>3443</v>
      </c>
      <c r="F73221">
        <v>3</v>
      </c>
      <c r="G73221" t="s">
        <v>676</v>
      </c>
      <c r="H73221">
        <v>0</v>
      </c>
      <c r="I73221">
        <v>0</v>
      </c>
      <c r="J73221">
        <v>0</v>
      </c>
      <c r="K73221">
        <v>0</v>
      </c>
      <c r="L73221">
        <v>0</v>
      </c>
      <c r="M73221">
        <v>0</v>
      </c>
      <c r="N73221" t="s">
        <v>18</v>
      </c>
    </row>
    <row r="73222" spans="1:14" x14ac:dyDescent="0.45">
      <c r="A73222">
        <v>1393993575911</v>
      </c>
      <c r="B73222">
        <v>5725551</v>
      </c>
      <c r="C73222" t="s">
        <v>19</v>
      </c>
      <c r="D73222" t="s">
        <v>69401</v>
      </c>
      <c r="E73222" t="s">
        <v>3366</v>
      </c>
      <c r="F73222">
        <v>8</v>
      </c>
      <c r="G73222" t="s">
        <v>788</v>
      </c>
      <c r="H73222">
        <v>0</v>
      </c>
      <c r="I73222">
        <v>0</v>
      </c>
      <c r="J73222">
        <v>0</v>
      </c>
      <c r="K73222">
        <v>0</v>
      </c>
      <c r="L73222">
        <v>0</v>
      </c>
      <c r="M73222">
        <v>0</v>
      </c>
      <c r="N73222" t="s">
        <v>18</v>
      </c>
    </row>
    <row r="73223" spans="1:14" x14ac:dyDescent="0.45">
      <c r="A73223">
        <v>661387986835482</v>
      </c>
      <c r="B73223">
        <v>5669213</v>
      </c>
      <c r="C73223" t="s">
        <v>14</v>
      </c>
      <c r="D73223" t="s">
        <v>69402</v>
      </c>
      <c r="E73223" t="s">
        <v>3364</v>
      </c>
      <c r="F73223">
        <v>14</v>
      </c>
      <c r="G73223" t="s">
        <v>755</v>
      </c>
      <c r="H73223">
        <v>0</v>
      </c>
      <c r="I73223">
        <v>0</v>
      </c>
      <c r="J73223">
        <v>0</v>
      </c>
      <c r="K73223">
        <v>0</v>
      </c>
      <c r="L73223">
        <v>0</v>
      </c>
      <c r="M73223">
        <v>0</v>
      </c>
      <c r="N73223" t="s">
        <v>18</v>
      </c>
    </row>
    <row r="73224" spans="1:14" x14ac:dyDescent="0.45">
      <c r="A73224">
        <v>735195982285319</v>
      </c>
      <c r="B73224">
        <v>5637870</v>
      </c>
      <c r="C73224" t="s">
        <v>19</v>
      </c>
      <c r="D73224" t="s">
        <v>69403</v>
      </c>
      <c r="E73224" t="s">
        <v>3364</v>
      </c>
      <c r="F73224">
        <v>16</v>
      </c>
      <c r="G73224" t="s">
        <v>788</v>
      </c>
      <c r="H73224">
        <v>0</v>
      </c>
      <c r="I73224">
        <v>0</v>
      </c>
      <c r="J73224">
        <v>0</v>
      </c>
      <c r="K73224">
        <v>0</v>
      </c>
      <c r="L73224">
        <v>0</v>
      </c>
      <c r="M73224">
        <v>1</v>
      </c>
      <c r="N73224" t="s">
        <v>18</v>
      </c>
    </row>
    <row r="73225" spans="1:14" x14ac:dyDescent="0.45">
      <c r="A73225">
        <v>429867866989847</v>
      </c>
      <c r="B73225">
        <v>5640240</v>
      </c>
      <c r="C73225" t="s">
        <v>14</v>
      </c>
      <c r="D73225" t="s">
        <v>69404</v>
      </c>
      <c r="E73225" t="s">
        <v>3443</v>
      </c>
      <c r="F73225">
        <v>2</v>
      </c>
      <c r="G73225" t="s">
        <v>788</v>
      </c>
      <c r="H73225">
        <v>0</v>
      </c>
      <c r="I73225">
        <v>0</v>
      </c>
      <c r="J73225">
        <v>0</v>
      </c>
      <c r="K73225">
        <v>0</v>
      </c>
      <c r="L73225">
        <v>0</v>
      </c>
      <c r="M73225">
        <v>0</v>
      </c>
      <c r="N73225" t="s">
        <v>18</v>
      </c>
    </row>
    <row r="73226" spans="1:14" x14ac:dyDescent="0.45">
      <c r="A73226">
        <v>96988863673418</v>
      </c>
      <c r="B73226">
        <v>5693467</v>
      </c>
      <c r="C73226" t="s">
        <v>14</v>
      </c>
      <c r="D73226" t="s">
        <v>69405</v>
      </c>
      <c r="E73226" t="s">
        <v>3366</v>
      </c>
      <c r="F73226">
        <v>2</v>
      </c>
      <c r="G73226" t="s">
        <v>788</v>
      </c>
      <c r="H73226">
        <v>0</v>
      </c>
      <c r="I73226">
        <v>0</v>
      </c>
      <c r="J73226">
        <v>0</v>
      </c>
      <c r="K73226">
        <v>0</v>
      </c>
      <c r="L73226">
        <v>0</v>
      </c>
      <c r="M73226">
        <v>0</v>
      </c>
      <c r="N73226" t="s">
        <v>18</v>
      </c>
    </row>
    <row r="73227" spans="1:14" x14ac:dyDescent="0.45">
      <c r="A73227">
        <v>617769744787246</v>
      </c>
      <c r="B73227">
        <v>5637698</v>
      </c>
      <c r="C73227" t="s">
        <v>19</v>
      </c>
      <c r="D73227" t="s">
        <v>779</v>
      </c>
      <c r="E73227" t="s">
        <v>3364</v>
      </c>
      <c r="F73227">
        <v>4</v>
      </c>
      <c r="G73227" t="s">
        <v>788</v>
      </c>
      <c r="H73227">
        <v>0</v>
      </c>
      <c r="I73227">
        <v>0</v>
      </c>
      <c r="J73227">
        <v>0</v>
      </c>
      <c r="K73227">
        <v>0</v>
      </c>
      <c r="L73227">
        <v>0</v>
      </c>
      <c r="M73227">
        <v>1</v>
      </c>
      <c r="N73227" t="s">
        <v>18</v>
      </c>
    </row>
    <row r="73228" spans="1:14" x14ac:dyDescent="0.45">
      <c r="A73228">
        <v>7913516396793</v>
      </c>
      <c r="B73228">
        <v>5667026</v>
      </c>
      <c r="C73228" t="s">
        <v>14</v>
      </c>
      <c r="D73228" t="s">
        <v>69406</v>
      </c>
      <c r="E73228" t="s">
        <v>3443</v>
      </c>
      <c r="F73228">
        <v>4</v>
      </c>
      <c r="G73228" t="s">
        <v>788</v>
      </c>
      <c r="H73228">
        <v>0</v>
      </c>
      <c r="I73228">
        <v>0</v>
      </c>
      <c r="J73228">
        <v>0</v>
      </c>
      <c r="K73228">
        <v>0</v>
      </c>
      <c r="L73228">
        <v>0</v>
      </c>
      <c r="M73228">
        <v>0</v>
      </c>
      <c r="N73228" t="s">
        <v>18</v>
      </c>
    </row>
    <row r="73229" spans="1:14" x14ac:dyDescent="0.45">
      <c r="A73229">
        <v>9553898252223</v>
      </c>
      <c r="B73229">
        <v>5693470</v>
      </c>
      <c r="C73229" t="s">
        <v>14</v>
      </c>
      <c r="D73229" t="s">
        <v>69407</v>
      </c>
      <c r="E73229" t="s">
        <v>3366</v>
      </c>
      <c r="F73229">
        <v>6</v>
      </c>
      <c r="G73229" t="s">
        <v>788</v>
      </c>
      <c r="H73229">
        <v>0</v>
      </c>
      <c r="I73229">
        <v>0</v>
      </c>
      <c r="J73229">
        <v>0</v>
      </c>
      <c r="K73229">
        <v>0</v>
      </c>
      <c r="L73229">
        <v>0</v>
      </c>
      <c r="M73229">
        <v>0</v>
      </c>
      <c r="N73229" t="s">
        <v>18</v>
      </c>
    </row>
    <row r="73230" spans="1:14" x14ac:dyDescent="0.45">
      <c r="A73230" s="1">
        <v>537615.28475999995</v>
      </c>
      <c r="B73230">
        <v>5637728</v>
      </c>
      <c r="C73230" t="s">
        <v>14</v>
      </c>
      <c r="D73230" t="s">
        <v>69408</v>
      </c>
      <c r="E73230" t="s">
        <v>3364</v>
      </c>
      <c r="F73230">
        <v>14</v>
      </c>
      <c r="G73230" t="s">
        <v>676</v>
      </c>
      <c r="H73230">
        <v>0</v>
      </c>
      <c r="I73230">
        <v>0</v>
      </c>
      <c r="J73230">
        <v>0</v>
      </c>
      <c r="K73230">
        <v>0</v>
      </c>
      <c r="L73230">
        <v>0</v>
      </c>
      <c r="M73230">
        <v>1</v>
      </c>
      <c r="N73230" t="s">
        <v>18</v>
      </c>
    </row>
    <row r="73231" spans="1:14" x14ac:dyDescent="0.45">
      <c r="A73231">
        <v>98446175764465</v>
      </c>
      <c r="B73231">
        <v>5667030</v>
      </c>
      <c r="C73231" t="s">
        <v>19</v>
      </c>
      <c r="D73231" t="s">
        <v>69409</v>
      </c>
      <c r="E73231" t="s">
        <v>3443</v>
      </c>
      <c r="F73231">
        <v>0</v>
      </c>
      <c r="G73231" t="s">
        <v>788</v>
      </c>
      <c r="H73231">
        <v>0</v>
      </c>
      <c r="I73231">
        <v>0</v>
      </c>
      <c r="J73231">
        <v>0</v>
      </c>
      <c r="K73231">
        <v>0</v>
      </c>
      <c r="L73231">
        <v>0</v>
      </c>
      <c r="M73231">
        <v>0</v>
      </c>
      <c r="N73231" t="s">
        <v>18</v>
      </c>
    </row>
    <row r="73232" spans="1:14" x14ac:dyDescent="0.45">
      <c r="A73232">
        <v>35612235211599</v>
      </c>
      <c r="B73232">
        <v>5693481</v>
      </c>
      <c r="C73232" t="s">
        <v>14</v>
      </c>
      <c r="D73232" t="s">
        <v>35466</v>
      </c>
      <c r="E73232" t="s">
        <v>3366</v>
      </c>
      <c r="F73232">
        <v>9</v>
      </c>
      <c r="G73232" t="s">
        <v>788</v>
      </c>
      <c r="H73232">
        <v>0</v>
      </c>
      <c r="I73232">
        <v>0</v>
      </c>
      <c r="J73232">
        <v>0</v>
      </c>
      <c r="K73232">
        <v>0</v>
      </c>
      <c r="L73232">
        <v>0</v>
      </c>
      <c r="M73232">
        <v>0</v>
      </c>
      <c r="N73232" t="s">
        <v>18</v>
      </c>
    </row>
    <row r="73233" spans="1:14" x14ac:dyDescent="0.45">
      <c r="A73233">
        <v>7294651327591</v>
      </c>
      <c r="B73233">
        <v>5637735</v>
      </c>
      <c r="C73233" t="s">
        <v>14</v>
      </c>
      <c r="D73233" t="s">
        <v>69410</v>
      </c>
      <c r="E73233" t="s">
        <v>3364</v>
      </c>
      <c r="F73233">
        <v>0</v>
      </c>
      <c r="G73233" t="s">
        <v>676</v>
      </c>
      <c r="H73233">
        <v>0</v>
      </c>
      <c r="I73233">
        <v>0</v>
      </c>
      <c r="J73233">
        <v>0</v>
      </c>
      <c r="K73233">
        <v>0</v>
      </c>
      <c r="L73233">
        <v>0</v>
      </c>
      <c r="M73233">
        <v>1</v>
      </c>
      <c r="N73233" t="s">
        <v>18</v>
      </c>
    </row>
    <row r="73234" spans="1:14" x14ac:dyDescent="0.45">
      <c r="A73234">
        <v>286729957341721</v>
      </c>
      <c r="B73234">
        <v>5667047</v>
      </c>
      <c r="C73234" t="s">
        <v>14</v>
      </c>
      <c r="D73234" t="s">
        <v>17202</v>
      </c>
      <c r="E73234" t="s">
        <v>3443</v>
      </c>
      <c r="F73234">
        <v>2</v>
      </c>
      <c r="G73234" t="s">
        <v>755</v>
      </c>
      <c r="H73234">
        <v>0</v>
      </c>
      <c r="I73234">
        <v>0</v>
      </c>
      <c r="J73234">
        <v>0</v>
      </c>
      <c r="K73234">
        <v>0</v>
      </c>
      <c r="L73234">
        <v>0</v>
      </c>
      <c r="M73234">
        <v>0</v>
      </c>
      <c r="N73234" t="s">
        <v>18</v>
      </c>
    </row>
    <row r="73235" spans="1:14" x14ac:dyDescent="0.45">
      <c r="A73235">
        <v>435131316757491</v>
      </c>
      <c r="B73235">
        <v>5693530</v>
      </c>
      <c r="C73235" t="s">
        <v>14</v>
      </c>
      <c r="D73235" t="s">
        <v>69411</v>
      </c>
      <c r="E73235" t="s">
        <v>3366</v>
      </c>
      <c r="F73235">
        <v>0</v>
      </c>
      <c r="G73235" t="s">
        <v>676</v>
      </c>
      <c r="H73235">
        <v>0</v>
      </c>
      <c r="I73235">
        <v>0</v>
      </c>
      <c r="J73235">
        <v>0</v>
      </c>
      <c r="K73235">
        <v>0</v>
      </c>
      <c r="L73235">
        <v>0</v>
      </c>
      <c r="M73235">
        <v>0</v>
      </c>
      <c r="N73235" t="s">
        <v>18</v>
      </c>
    </row>
    <row r="73236" spans="1:14" x14ac:dyDescent="0.45">
      <c r="A73236">
        <v>99874387656311</v>
      </c>
      <c r="B73236">
        <v>5637677</v>
      </c>
      <c r="C73236" t="s">
        <v>14</v>
      </c>
      <c r="D73236" t="s">
        <v>29654</v>
      </c>
      <c r="E73236" t="s">
        <v>3364</v>
      </c>
      <c r="F73236">
        <v>5</v>
      </c>
      <c r="G73236" t="s">
        <v>788</v>
      </c>
      <c r="H73236">
        <v>0</v>
      </c>
      <c r="I73236">
        <v>0</v>
      </c>
      <c r="J73236">
        <v>0</v>
      </c>
      <c r="K73236">
        <v>0</v>
      </c>
      <c r="L73236">
        <v>0</v>
      </c>
      <c r="M73236">
        <v>0</v>
      </c>
      <c r="N73236" t="s">
        <v>18</v>
      </c>
    </row>
    <row r="73237" spans="1:14" x14ac:dyDescent="0.45">
      <c r="A73237">
        <v>22286615941946</v>
      </c>
      <c r="B73237">
        <v>5667054</v>
      </c>
      <c r="C73237" t="s">
        <v>19</v>
      </c>
      <c r="D73237" t="s">
        <v>69412</v>
      </c>
      <c r="E73237" t="s">
        <v>3443</v>
      </c>
      <c r="F73237">
        <v>9</v>
      </c>
      <c r="G73237" t="s">
        <v>755</v>
      </c>
      <c r="H73237">
        <v>0</v>
      </c>
      <c r="I73237">
        <v>0</v>
      </c>
      <c r="J73237">
        <v>0</v>
      </c>
      <c r="K73237">
        <v>0</v>
      </c>
      <c r="L73237">
        <v>0</v>
      </c>
      <c r="M73237">
        <v>0</v>
      </c>
      <c r="N73237" t="s">
        <v>18</v>
      </c>
    </row>
    <row r="73238" spans="1:14" x14ac:dyDescent="0.45">
      <c r="A73238">
        <v>96441378245577</v>
      </c>
      <c r="B73238">
        <v>5671264</v>
      </c>
      <c r="C73238" t="s">
        <v>19</v>
      </c>
      <c r="D73238" t="s">
        <v>69413</v>
      </c>
      <c r="E73238" t="s">
        <v>3366</v>
      </c>
      <c r="F73238">
        <v>4</v>
      </c>
      <c r="G73238" t="s">
        <v>788</v>
      </c>
      <c r="H73238">
        <v>0</v>
      </c>
      <c r="I73238">
        <v>0</v>
      </c>
      <c r="J73238">
        <v>0</v>
      </c>
      <c r="K73238">
        <v>0</v>
      </c>
      <c r="L73238">
        <v>0</v>
      </c>
      <c r="M73238">
        <v>0</v>
      </c>
      <c r="N73238" t="s">
        <v>18</v>
      </c>
    </row>
    <row r="73239" spans="1:14" x14ac:dyDescent="0.45">
      <c r="A73239">
        <v>935889927567999</v>
      </c>
      <c r="B73239">
        <v>5637763</v>
      </c>
      <c r="C73239" t="s">
        <v>19</v>
      </c>
      <c r="D73239" t="s">
        <v>69414</v>
      </c>
      <c r="E73239" t="s">
        <v>3364</v>
      </c>
      <c r="F73239">
        <v>3</v>
      </c>
      <c r="G73239" t="s">
        <v>788</v>
      </c>
      <c r="H73239">
        <v>0</v>
      </c>
      <c r="I73239">
        <v>0</v>
      </c>
      <c r="J73239">
        <v>0</v>
      </c>
      <c r="K73239">
        <v>0</v>
      </c>
      <c r="L73239">
        <v>0</v>
      </c>
      <c r="M73239">
        <v>1</v>
      </c>
      <c r="N73239" t="s">
        <v>18</v>
      </c>
    </row>
    <row r="73240" spans="1:14" x14ac:dyDescent="0.45">
      <c r="A73240">
        <v>922655697576</v>
      </c>
      <c r="B73240">
        <v>5667076</v>
      </c>
      <c r="C73240" t="s">
        <v>14</v>
      </c>
      <c r="D73240" t="s">
        <v>69415</v>
      </c>
      <c r="E73240" t="s">
        <v>3443</v>
      </c>
      <c r="F73240">
        <v>1</v>
      </c>
      <c r="G73240" t="s">
        <v>755</v>
      </c>
      <c r="H73240">
        <v>0</v>
      </c>
      <c r="I73240">
        <v>0</v>
      </c>
      <c r="J73240">
        <v>0</v>
      </c>
      <c r="K73240">
        <v>0</v>
      </c>
      <c r="L73240">
        <v>0</v>
      </c>
      <c r="M73240">
        <v>0</v>
      </c>
      <c r="N73240" t="s">
        <v>18</v>
      </c>
    </row>
    <row r="73241" spans="1:14" x14ac:dyDescent="0.45">
      <c r="A73241">
        <v>1454637266417</v>
      </c>
      <c r="B73241">
        <v>5671267</v>
      </c>
      <c r="C73241" t="s">
        <v>19</v>
      </c>
      <c r="D73241" t="s">
        <v>69416</v>
      </c>
      <c r="E73241" t="s">
        <v>3366</v>
      </c>
      <c r="F73241">
        <v>7</v>
      </c>
      <c r="G73241" t="s">
        <v>788</v>
      </c>
      <c r="H73241">
        <v>0</v>
      </c>
      <c r="I73241">
        <v>0</v>
      </c>
      <c r="J73241">
        <v>0</v>
      </c>
      <c r="K73241">
        <v>0</v>
      </c>
      <c r="L73241">
        <v>0</v>
      </c>
      <c r="M73241">
        <v>0</v>
      </c>
      <c r="N73241" t="s">
        <v>18</v>
      </c>
    </row>
    <row r="73242" spans="1:14" x14ac:dyDescent="0.45">
      <c r="A73242">
        <v>33773926742865</v>
      </c>
      <c r="B73242">
        <v>5637770</v>
      </c>
      <c r="C73242" t="s">
        <v>14</v>
      </c>
      <c r="D73242" t="s">
        <v>69417</v>
      </c>
      <c r="E73242" t="s">
        <v>3364</v>
      </c>
      <c r="F73242">
        <v>10</v>
      </c>
      <c r="G73242" t="s">
        <v>788</v>
      </c>
      <c r="H73242">
        <v>0</v>
      </c>
      <c r="I73242">
        <v>0</v>
      </c>
      <c r="J73242">
        <v>0</v>
      </c>
      <c r="K73242">
        <v>0</v>
      </c>
      <c r="L73242">
        <v>0</v>
      </c>
      <c r="M73242">
        <v>1</v>
      </c>
      <c r="N73242" t="s">
        <v>18</v>
      </c>
    </row>
    <row r="73243" spans="1:14" x14ac:dyDescent="0.45">
      <c r="A73243">
        <v>65874969839822</v>
      </c>
      <c r="B73243">
        <v>5667078</v>
      </c>
      <c r="C73243" t="s">
        <v>14</v>
      </c>
      <c r="D73243" t="s">
        <v>69418</v>
      </c>
      <c r="E73243" t="s">
        <v>3443</v>
      </c>
      <c r="F73243">
        <v>8</v>
      </c>
      <c r="G73243" t="s">
        <v>755</v>
      </c>
      <c r="H73243">
        <v>0</v>
      </c>
      <c r="I73243">
        <v>0</v>
      </c>
      <c r="J73243">
        <v>0</v>
      </c>
      <c r="K73243">
        <v>0</v>
      </c>
      <c r="L73243">
        <v>0</v>
      </c>
      <c r="M73243">
        <v>0</v>
      </c>
      <c r="N73243" t="s">
        <v>18</v>
      </c>
    </row>
    <row r="73244" spans="1:14" x14ac:dyDescent="0.45">
      <c r="A73244">
        <v>73723297762488</v>
      </c>
      <c r="B73244">
        <v>5693505</v>
      </c>
      <c r="C73244" t="s">
        <v>19</v>
      </c>
      <c r="D73244" t="s">
        <v>69419</v>
      </c>
      <c r="E73244" t="s">
        <v>3366</v>
      </c>
      <c r="F73244">
        <v>4</v>
      </c>
      <c r="G73244" t="s">
        <v>676</v>
      </c>
      <c r="H73244">
        <v>0</v>
      </c>
      <c r="I73244">
        <v>0</v>
      </c>
      <c r="J73244">
        <v>0</v>
      </c>
      <c r="K73244">
        <v>0</v>
      </c>
      <c r="L73244">
        <v>0</v>
      </c>
      <c r="M73244">
        <v>0</v>
      </c>
      <c r="N73244" t="s">
        <v>18</v>
      </c>
    </row>
    <row r="73245" spans="1:14" x14ac:dyDescent="0.45">
      <c r="A73245">
        <v>5491422569993</v>
      </c>
      <c r="B73245">
        <v>5637858</v>
      </c>
      <c r="C73245" t="s">
        <v>19</v>
      </c>
      <c r="D73245" t="s">
        <v>69420</v>
      </c>
      <c r="E73245" t="s">
        <v>3364</v>
      </c>
      <c r="F73245">
        <v>2</v>
      </c>
      <c r="G73245" t="s">
        <v>676</v>
      </c>
      <c r="H73245">
        <v>0</v>
      </c>
      <c r="I73245">
        <v>0</v>
      </c>
      <c r="J73245">
        <v>0</v>
      </c>
      <c r="K73245">
        <v>0</v>
      </c>
      <c r="L73245">
        <v>0</v>
      </c>
      <c r="M73245">
        <v>1</v>
      </c>
      <c r="N73245" t="s">
        <v>18</v>
      </c>
    </row>
    <row r="73246" spans="1:14" x14ac:dyDescent="0.45">
      <c r="A73246">
        <v>535162216669181</v>
      </c>
      <c r="B73246">
        <v>5667071</v>
      </c>
      <c r="C73246" t="s">
        <v>14</v>
      </c>
      <c r="D73246" t="s">
        <v>69421</v>
      </c>
      <c r="E73246" t="s">
        <v>3443</v>
      </c>
      <c r="F73246">
        <v>1</v>
      </c>
      <c r="G73246" t="s">
        <v>676</v>
      </c>
      <c r="H73246">
        <v>0</v>
      </c>
      <c r="I73246">
        <v>0</v>
      </c>
      <c r="J73246">
        <v>0</v>
      </c>
      <c r="K73246">
        <v>0</v>
      </c>
      <c r="L73246">
        <v>0</v>
      </c>
      <c r="M73246">
        <v>0</v>
      </c>
      <c r="N73246" t="s">
        <v>18</v>
      </c>
    </row>
    <row r="73247" spans="1:14" x14ac:dyDescent="0.45">
      <c r="A73247">
        <v>172671385263</v>
      </c>
      <c r="B73247">
        <v>5693497</v>
      </c>
      <c r="C73247" t="s">
        <v>14</v>
      </c>
      <c r="D73247" t="s">
        <v>69422</v>
      </c>
      <c r="E73247" t="s">
        <v>3366</v>
      </c>
      <c r="F73247">
        <v>4</v>
      </c>
      <c r="G73247" t="s">
        <v>676</v>
      </c>
      <c r="H73247">
        <v>0</v>
      </c>
      <c r="I73247">
        <v>0</v>
      </c>
      <c r="J73247">
        <v>0</v>
      </c>
      <c r="K73247">
        <v>0</v>
      </c>
      <c r="L73247">
        <v>0</v>
      </c>
      <c r="M73247">
        <v>0</v>
      </c>
      <c r="N73247" t="s">
        <v>18</v>
      </c>
    </row>
    <row r="73248" spans="1:14" x14ac:dyDescent="0.45">
      <c r="A73248">
        <v>561694767932</v>
      </c>
      <c r="B73248">
        <v>5637865</v>
      </c>
      <c r="C73248" t="s">
        <v>14</v>
      </c>
      <c r="D73248" t="s">
        <v>69423</v>
      </c>
      <c r="E73248" t="s">
        <v>3364</v>
      </c>
      <c r="F73248">
        <v>6</v>
      </c>
      <c r="G73248" t="s">
        <v>676</v>
      </c>
      <c r="H73248">
        <v>0</v>
      </c>
      <c r="I73248">
        <v>0</v>
      </c>
      <c r="J73248">
        <v>0</v>
      </c>
      <c r="K73248">
        <v>0</v>
      </c>
      <c r="L73248">
        <v>0</v>
      </c>
      <c r="M73248">
        <v>1</v>
      </c>
      <c r="N73248" t="s">
        <v>18</v>
      </c>
    </row>
    <row r="73249" spans="1:14" x14ac:dyDescent="0.45">
      <c r="A73249">
        <v>53362486786539</v>
      </c>
      <c r="B73249">
        <v>5667074</v>
      </c>
      <c r="C73249" t="s">
        <v>19</v>
      </c>
      <c r="D73249" t="s">
        <v>69424</v>
      </c>
      <c r="E73249" t="s">
        <v>3443</v>
      </c>
      <c r="F73249">
        <v>9</v>
      </c>
      <c r="G73249" t="s">
        <v>676</v>
      </c>
      <c r="H73249">
        <v>0</v>
      </c>
      <c r="I73249">
        <v>0</v>
      </c>
      <c r="J73249">
        <v>0</v>
      </c>
      <c r="K73249">
        <v>0</v>
      </c>
      <c r="L73249">
        <v>0</v>
      </c>
      <c r="M73249">
        <v>0</v>
      </c>
      <c r="N73249" t="s">
        <v>18</v>
      </c>
    </row>
    <row r="73250" spans="1:14" x14ac:dyDescent="0.45">
      <c r="A73250">
        <v>138759372812679</v>
      </c>
      <c r="B73250">
        <v>5693502</v>
      </c>
      <c r="C73250" t="s">
        <v>14</v>
      </c>
      <c r="D73250" t="s">
        <v>69425</v>
      </c>
      <c r="E73250" t="s">
        <v>3366</v>
      </c>
      <c r="F73250">
        <v>8</v>
      </c>
      <c r="G73250" t="s">
        <v>676</v>
      </c>
      <c r="H73250">
        <v>0</v>
      </c>
      <c r="I73250">
        <v>0</v>
      </c>
      <c r="J73250">
        <v>0</v>
      </c>
      <c r="K73250">
        <v>0</v>
      </c>
      <c r="L73250">
        <v>0</v>
      </c>
      <c r="M73250">
        <v>0</v>
      </c>
      <c r="N73250" t="s">
        <v>18</v>
      </c>
    </row>
    <row r="73251" spans="1:14" x14ac:dyDescent="0.45">
      <c r="A73251">
        <v>995314584699678</v>
      </c>
      <c r="B73251">
        <v>5637873</v>
      </c>
      <c r="C73251" t="s">
        <v>19</v>
      </c>
      <c r="D73251" t="s">
        <v>69426</v>
      </c>
      <c r="E73251" t="s">
        <v>3364</v>
      </c>
      <c r="F73251">
        <v>6</v>
      </c>
      <c r="G73251" t="s">
        <v>788</v>
      </c>
      <c r="H73251">
        <v>0</v>
      </c>
      <c r="I73251">
        <v>0</v>
      </c>
      <c r="J73251">
        <v>0</v>
      </c>
      <c r="K73251">
        <v>0</v>
      </c>
      <c r="L73251">
        <v>0</v>
      </c>
      <c r="M73251">
        <v>1</v>
      </c>
      <c r="N73251" t="s">
        <v>18</v>
      </c>
    </row>
    <row r="73252" spans="1:14" x14ac:dyDescent="0.45">
      <c r="A73252">
        <v>99419631345177</v>
      </c>
      <c r="B73252">
        <v>5656765</v>
      </c>
      <c r="C73252" t="s">
        <v>19</v>
      </c>
      <c r="D73252" t="s">
        <v>69427</v>
      </c>
      <c r="E73252" t="s">
        <v>3443</v>
      </c>
      <c r="F73252">
        <v>4</v>
      </c>
      <c r="G73252" t="s">
        <v>788</v>
      </c>
      <c r="H73252">
        <v>0</v>
      </c>
      <c r="I73252">
        <v>0</v>
      </c>
      <c r="J73252">
        <v>0</v>
      </c>
      <c r="K73252">
        <v>0</v>
      </c>
      <c r="L73252">
        <v>0</v>
      </c>
      <c r="M73252">
        <v>0</v>
      </c>
      <c r="N73252" t="s">
        <v>30</v>
      </c>
    </row>
    <row r="73253" spans="1:14" x14ac:dyDescent="0.45">
      <c r="A73253">
        <v>84955351583382</v>
      </c>
      <c r="B73253">
        <v>5693469</v>
      </c>
      <c r="C73253" t="s">
        <v>19</v>
      </c>
      <c r="D73253" t="s">
        <v>69428</v>
      </c>
      <c r="E73253" t="s">
        <v>3366</v>
      </c>
      <c r="F73253">
        <v>2</v>
      </c>
      <c r="G73253" t="s">
        <v>788</v>
      </c>
      <c r="H73253">
        <v>0</v>
      </c>
      <c r="I73253">
        <v>0</v>
      </c>
      <c r="J73253">
        <v>0</v>
      </c>
      <c r="K73253">
        <v>0</v>
      </c>
      <c r="L73253">
        <v>0</v>
      </c>
      <c r="M73253">
        <v>0</v>
      </c>
      <c r="N73253" t="s">
        <v>18</v>
      </c>
    </row>
    <row r="73254" spans="1:14" x14ac:dyDescent="0.45">
      <c r="A73254">
        <v>16159663929543</v>
      </c>
      <c r="B73254">
        <v>5730175</v>
      </c>
      <c r="C73254" t="s">
        <v>14</v>
      </c>
      <c r="D73254" t="s">
        <v>69429</v>
      </c>
      <c r="E73254" t="s">
        <v>3264</v>
      </c>
      <c r="F73254">
        <v>32</v>
      </c>
      <c r="G73254" t="s">
        <v>113</v>
      </c>
      <c r="H73254">
        <v>0</v>
      </c>
      <c r="I73254">
        <v>0</v>
      </c>
      <c r="J73254">
        <v>0</v>
      </c>
      <c r="K73254">
        <v>0</v>
      </c>
      <c r="L73254">
        <v>0</v>
      </c>
      <c r="M73254">
        <v>0</v>
      </c>
      <c r="N73254" t="s">
        <v>18</v>
      </c>
    </row>
    <row r="73255" spans="1:14" x14ac:dyDescent="0.45">
      <c r="A73255">
        <v>49556325562687</v>
      </c>
      <c r="B73255">
        <v>5680318</v>
      </c>
      <c r="C73255" t="s">
        <v>19</v>
      </c>
      <c r="D73255" t="s">
        <v>69430</v>
      </c>
      <c r="E73255" t="s">
        <v>3260</v>
      </c>
      <c r="F73255">
        <v>52</v>
      </c>
      <c r="G73255" t="s">
        <v>701</v>
      </c>
      <c r="H73255">
        <v>0</v>
      </c>
      <c r="I73255">
        <v>1</v>
      </c>
      <c r="J73255">
        <v>0</v>
      </c>
      <c r="K73255">
        <v>0</v>
      </c>
      <c r="L73255">
        <v>0</v>
      </c>
      <c r="M73255">
        <v>0</v>
      </c>
      <c r="N73255" t="s">
        <v>30</v>
      </c>
    </row>
    <row r="73256" spans="1:14" x14ac:dyDescent="0.45">
      <c r="A73256">
        <v>344974356658</v>
      </c>
      <c r="B73256">
        <v>5736215</v>
      </c>
      <c r="C73256" t="s">
        <v>19</v>
      </c>
      <c r="D73256" t="s">
        <v>69431</v>
      </c>
      <c r="E73256" t="s">
        <v>3522</v>
      </c>
      <c r="F73256">
        <v>21</v>
      </c>
      <c r="G73256" t="s">
        <v>156</v>
      </c>
      <c r="H73256">
        <v>0</v>
      </c>
      <c r="I73256">
        <v>0</v>
      </c>
      <c r="J73256">
        <v>0</v>
      </c>
      <c r="K73256">
        <v>0</v>
      </c>
      <c r="L73256">
        <v>0</v>
      </c>
      <c r="M73256">
        <v>0</v>
      </c>
      <c r="N73256" t="s">
        <v>18</v>
      </c>
    </row>
    <row r="73257" spans="1:14" x14ac:dyDescent="0.45">
      <c r="A73257">
        <v>9232457279653</v>
      </c>
      <c r="B73257">
        <v>5668710</v>
      </c>
      <c r="C73257" t="s">
        <v>14</v>
      </c>
      <c r="D73257" t="s">
        <v>69432</v>
      </c>
      <c r="E73257" t="s">
        <v>3362</v>
      </c>
      <c r="F73257">
        <v>58</v>
      </c>
      <c r="G73257" t="s">
        <v>755</v>
      </c>
      <c r="H73257">
        <v>0</v>
      </c>
      <c r="I73257">
        <v>1</v>
      </c>
      <c r="J73257">
        <v>0</v>
      </c>
      <c r="K73257">
        <v>0</v>
      </c>
      <c r="L73257">
        <v>0</v>
      </c>
      <c r="M73257">
        <v>1</v>
      </c>
      <c r="N73257" t="s">
        <v>18</v>
      </c>
    </row>
    <row r="73258" spans="1:14" x14ac:dyDescent="0.45">
      <c r="A73258">
        <v>11818276388457</v>
      </c>
      <c r="B73258">
        <v>5689073</v>
      </c>
      <c r="C73258" t="s">
        <v>14</v>
      </c>
      <c r="D73258" t="s">
        <v>69433</v>
      </c>
      <c r="E73258" t="s">
        <v>3362</v>
      </c>
      <c r="F73258">
        <v>12</v>
      </c>
      <c r="G73258" t="s">
        <v>265</v>
      </c>
      <c r="H73258">
        <v>0</v>
      </c>
      <c r="I73258">
        <v>0</v>
      </c>
      <c r="J73258">
        <v>0</v>
      </c>
      <c r="K73258">
        <v>0</v>
      </c>
      <c r="L73258">
        <v>0</v>
      </c>
      <c r="M73258">
        <v>0</v>
      </c>
      <c r="N73258" t="s">
        <v>18</v>
      </c>
    </row>
    <row r="73259" spans="1:14" x14ac:dyDescent="0.45">
      <c r="A73259">
        <v>873899674579373</v>
      </c>
      <c r="B73259">
        <v>5689180</v>
      </c>
      <c r="C73259" t="s">
        <v>19</v>
      </c>
      <c r="D73259" t="s">
        <v>69434</v>
      </c>
      <c r="E73259" t="s">
        <v>3362</v>
      </c>
      <c r="F73259">
        <v>2</v>
      </c>
      <c r="G73259" t="s">
        <v>676</v>
      </c>
      <c r="H73259">
        <v>0</v>
      </c>
      <c r="I73259">
        <v>0</v>
      </c>
      <c r="J73259">
        <v>0</v>
      </c>
      <c r="K73259">
        <v>0</v>
      </c>
      <c r="L73259">
        <v>0</v>
      </c>
      <c r="M73259">
        <v>0</v>
      </c>
      <c r="N73259" t="s">
        <v>18</v>
      </c>
    </row>
    <row r="73260" spans="1:14" x14ac:dyDescent="0.45">
      <c r="A73260">
        <v>53812434491576</v>
      </c>
      <c r="B73260">
        <v>5690891</v>
      </c>
      <c r="C73260" t="s">
        <v>19</v>
      </c>
      <c r="D73260" t="s">
        <v>69435</v>
      </c>
      <c r="E73260" t="s">
        <v>3362</v>
      </c>
      <c r="F73260">
        <v>0</v>
      </c>
      <c r="G73260" t="s">
        <v>755</v>
      </c>
      <c r="H73260">
        <v>0</v>
      </c>
      <c r="I73260">
        <v>0</v>
      </c>
      <c r="J73260">
        <v>0</v>
      </c>
      <c r="K73260">
        <v>0</v>
      </c>
      <c r="L73260">
        <v>0</v>
      </c>
      <c r="M73260">
        <v>0</v>
      </c>
      <c r="N73260" t="s">
        <v>18</v>
      </c>
    </row>
    <row r="73261" spans="1:14" x14ac:dyDescent="0.45">
      <c r="A73261">
        <v>74946493283666</v>
      </c>
      <c r="B73261">
        <v>5690220</v>
      </c>
      <c r="C73261" t="s">
        <v>19</v>
      </c>
      <c r="D73261" t="s">
        <v>69436</v>
      </c>
      <c r="E73261" t="s">
        <v>3362</v>
      </c>
      <c r="F73261">
        <v>0</v>
      </c>
      <c r="G73261" t="s">
        <v>676</v>
      </c>
      <c r="H73261">
        <v>0</v>
      </c>
      <c r="I73261">
        <v>0</v>
      </c>
      <c r="J73261">
        <v>0</v>
      </c>
      <c r="K73261">
        <v>0</v>
      </c>
      <c r="L73261">
        <v>0</v>
      </c>
      <c r="M73261">
        <v>0</v>
      </c>
      <c r="N73261" t="s">
        <v>18</v>
      </c>
    </row>
    <row r="73262" spans="1:14" x14ac:dyDescent="0.45">
      <c r="A73262">
        <v>11818276388457</v>
      </c>
      <c r="B73262">
        <v>5691612</v>
      </c>
      <c r="C73262" t="s">
        <v>14</v>
      </c>
      <c r="D73262" t="s">
        <v>69437</v>
      </c>
      <c r="E73262" t="s">
        <v>3362</v>
      </c>
      <c r="F73262">
        <v>12</v>
      </c>
      <c r="G73262" t="s">
        <v>265</v>
      </c>
      <c r="H73262">
        <v>0</v>
      </c>
      <c r="I73262">
        <v>0</v>
      </c>
      <c r="J73262">
        <v>0</v>
      </c>
      <c r="K73262">
        <v>0</v>
      </c>
      <c r="L73262">
        <v>0</v>
      </c>
      <c r="M73262">
        <v>0</v>
      </c>
      <c r="N73262" t="s">
        <v>18</v>
      </c>
    </row>
    <row r="73263" spans="1:14" x14ac:dyDescent="0.45">
      <c r="A73263">
        <v>3985915397316</v>
      </c>
      <c r="B73263">
        <v>5640455</v>
      </c>
      <c r="C73263" t="s">
        <v>14</v>
      </c>
      <c r="D73263" t="s">
        <v>69438</v>
      </c>
      <c r="E73263" t="s">
        <v>3362</v>
      </c>
      <c r="F73263">
        <v>0</v>
      </c>
      <c r="G73263" t="s">
        <v>755</v>
      </c>
      <c r="H73263">
        <v>0</v>
      </c>
      <c r="I73263">
        <v>0</v>
      </c>
      <c r="J73263">
        <v>0</v>
      </c>
      <c r="K73263">
        <v>0</v>
      </c>
      <c r="L73263">
        <v>0</v>
      </c>
      <c r="M73263">
        <v>0</v>
      </c>
      <c r="N73263" t="s">
        <v>18</v>
      </c>
    </row>
    <row r="73264" spans="1:14" x14ac:dyDescent="0.45">
      <c r="A73264">
        <v>58662451429837</v>
      </c>
      <c r="B73264">
        <v>5662439</v>
      </c>
      <c r="C73264" t="s">
        <v>14</v>
      </c>
      <c r="D73264" t="s">
        <v>69439</v>
      </c>
      <c r="E73264" t="s">
        <v>3362</v>
      </c>
      <c r="F73264">
        <v>0</v>
      </c>
      <c r="G73264" t="s">
        <v>788</v>
      </c>
      <c r="H73264">
        <v>0</v>
      </c>
      <c r="I73264">
        <v>0</v>
      </c>
      <c r="J73264">
        <v>0</v>
      </c>
      <c r="K73264">
        <v>0</v>
      </c>
      <c r="L73264">
        <v>0</v>
      </c>
      <c r="M73264">
        <v>1</v>
      </c>
      <c r="N73264" t="s">
        <v>18</v>
      </c>
    </row>
    <row r="73265" spans="1:14" x14ac:dyDescent="0.45">
      <c r="A73265">
        <v>613895273373</v>
      </c>
      <c r="B73265">
        <v>5667000</v>
      </c>
      <c r="C73265" t="s">
        <v>19</v>
      </c>
      <c r="D73265" t="s">
        <v>12498</v>
      </c>
      <c r="E73265" t="s">
        <v>3362</v>
      </c>
      <c r="F73265">
        <v>0</v>
      </c>
      <c r="G73265" t="s">
        <v>676</v>
      </c>
      <c r="H73265">
        <v>0</v>
      </c>
      <c r="I73265">
        <v>0</v>
      </c>
      <c r="J73265">
        <v>0</v>
      </c>
      <c r="K73265">
        <v>0</v>
      </c>
      <c r="L73265">
        <v>0</v>
      </c>
      <c r="M73265">
        <v>1</v>
      </c>
      <c r="N73265" t="s">
        <v>18</v>
      </c>
    </row>
    <row r="73266" spans="1:14" x14ac:dyDescent="0.45">
      <c r="A73266">
        <v>448893425182883</v>
      </c>
      <c r="B73266">
        <v>5685399</v>
      </c>
      <c r="C73266" t="s">
        <v>14</v>
      </c>
      <c r="D73266" t="s">
        <v>69440</v>
      </c>
      <c r="E73266" t="s">
        <v>3362</v>
      </c>
      <c r="F73266">
        <v>14</v>
      </c>
      <c r="G73266" t="s">
        <v>676</v>
      </c>
      <c r="H73266">
        <v>0</v>
      </c>
      <c r="I73266">
        <v>0</v>
      </c>
      <c r="J73266">
        <v>0</v>
      </c>
      <c r="K73266">
        <v>0</v>
      </c>
      <c r="L73266">
        <v>0</v>
      </c>
      <c r="M73266">
        <v>0</v>
      </c>
      <c r="N73266" t="s">
        <v>18</v>
      </c>
    </row>
    <row r="73267" spans="1:14" x14ac:dyDescent="0.45">
      <c r="A73267">
        <v>36394568835996</v>
      </c>
      <c r="B73267">
        <v>5667006</v>
      </c>
      <c r="C73267" t="s">
        <v>14</v>
      </c>
      <c r="D73267" t="s">
        <v>69441</v>
      </c>
      <c r="E73267" t="s">
        <v>3362</v>
      </c>
      <c r="F73267">
        <v>4</v>
      </c>
      <c r="G73267" t="s">
        <v>788</v>
      </c>
      <c r="H73267">
        <v>0</v>
      </c>
      <c r="I73267">
        <v>0</v>
      </c>
      <c r="J73267">
        <v>0</v>
      </c>
      <c r="K73267">
        <v>0</v>
      </c>
      <c r="L73267">
        <v>0</v>
      </c>
      <c r="M73267">
        <v>1</v>
      </c>
      <c r="N73267" t="s">
        <v>30</v>
      </c>
    </row>
    <row r="73268" spans="1:14" x14ac:dyDescent="0.45">
      <c r="A73268">
        <v>48248486645952</v>
      </c>
      <c r="B73268">
        <v>5667023</v>
      </c>
      <c r="C73268" t="s">
        <v>14</v>
      </c>
      <c r="D73268" t="s">
        <v>69442</v>
      </c>
      <c r="E73268" t="s">
        <v>3362</v>
      </c>
      <c r="F73268">
        <v>13</v>
      </c>
      <c r="G73268" t="s">
        <v>788</v>
      </c>
      <c r="H73268">
        <v>0</v>
      </c>
      <c r="I73268">
        <v>0</v>
      </c>
      <c r="J73268">
        <v>0</v>
      </c>
      <c r="K73268">
        <v>0</v>
      </c>
      <c r="L73268">
        <v>0</v>
      </c>
      <c r="M73268">
        <v>1</v>
      </c>
      <c r="N73268" t="s">
        <v>18</v>
      </c>
    </row>
    <row r="73269" spans="1:14" x14ac:dyDescent="0.45">
      <c r="A73269">
        <v>982934171855</v>
      </c>
      <c r="B73269">
        <v>5656752</v>
      </c>
      <c r="C73269" t="s">
        <v>14</v>
      </c>
      <c r="D73269" t="s">
        <v>69443</v>
      </c>
      <c r="E73269" t="s">
        <v>3362</v>
      </c>
      <c r="F73269">
        <v>16</v>
      </c>
      <c r="G73269" t="s">
        <v>788</v>
      </c>
      <c r="H73269">
        <v>0</v>
      </c>
      <c r="I73269">
        <v>0</v>
      </c>
      <c r="J73269">
        <v>0</v>
      </c>
      <c r="K73269">
        <v>0</v>
      </c>
      <c r="L73269">
        <v>0</v>
      </c>
      <c r="M73269">
        <v>1</v>
      </c>
      <c r="N73269" t="s">
        <v>18</v>
      </c>
    </row>
    <row r="73270" spans="1:14" x14ac:dyDescent="0.45">
      <c r="A73270">
        <v>862945648793</v>
      </c>
      <c r="B73270">
        <v>5701633</v>
      </c>
      <c r="C73270" t="s">
        <v>19</v>
      </c>
      <c r="D73270" t="s">
        <v>69444</v>
      </c>
      <c r="E73270" t="s">
        <v>3333</v>
      </c>
      <c r="F73270">
        <v>1</v>
      </c>
      <c r="G73270" t="s">
        <v>59</v>
      </c>
      <c r="H73270">
        <v>0</v>
      </c>
      <c r="I73270">
        <v>0</v>
      </c>
      <c r="J73270">
        <v>0</v>
      </c>
      <c r="K73270">
        <v>0</v>
      </c>
      <c r="L73270">
        <v>0</v>
      </c>
      <c r="M73270">
        <v>0</v>
      </c>
      <c r="N73270" t="s">
        <v>18</v>
      </c>
    </row>
    <row r="73271" spans="1:14" x14ac:dyDescent="0.45">
      <c r="A73271">
        <v>8484831275341</v>
      </c>
      <c r="B73271">
        <v>5744196</v>
      </c>
      <c r="C73271" t="s">
        <v>14</v>
      </c>
      <c r="D73271" t="s">
        <v>69445</v>
      </c>
      <c r="E73271" t="s">
        <v>3325</v>
      </c>
      <c r="F73271">
        <v>4</v>
      </c>
      <c r="G73271" t="s">
        <v>59</v>
      </c>
      <c r="H73271">
        <v>0</v>
      </c>
      <c r="I73271">
        <v>0</v>
      </c>
      <c r="J73271">
        <v>0</v>
      </c>
      <c r="K73271">
        <v>0</v>
      </c>
      <c r="L73271">
        <v>0</v>
      </c>
      <c r="M73271">
        <v>0</v>
      </c>
      <c r="N73271" t="s">
        <v>18</v>
      </c>
    </row>
    <row r="73272" spans="1:14" x14ac:dyDescent="0.45">
      <c r="A73272">
        <v>448962764944421</v>
      </c>
      <c r="B73272">
        <v>5674872</v>
      </c>
      <c r="C73272" t="s">
        <v>14</v>
      </c>
      <c r="D73272" t="s">
        <v>69446</v>
      </c>
      <c r="E73272" t="s">
        <v>3483</v>
      </c>
      <c r="F73272">
        <v>0</v>
      </c>
      <c r="G73272" t="s">
        <v>59</v>
      </c>
      <c r="H73272">
        <v>0</v>
      </c>
      <c r="I73272">
        <v>0</v>
      </c>
      <c r="J73272">
        <v>0</v>
      </c>
      <c r="K73272">
        <v>0</v>
      </c>
      <c r="L73272">
        <v>0</v>
      </c>
      <c r="M73272">
        <v>0</v>
      </c>
      <c r="N73272" t="s">
        <v>18</v>
      </c>
    </row>
    <row r="73273" spans="1:14" x14ac:dyDescent="0.45">
      <c r="A73273">
        <v>8655874645765</v>
      </c>
      <c r="B73273">
        <v>5702019</v>
      </c>
      <c r="C73273" t="s">
        <v>19</v>
      </c>
      <c r="D73273" t="s">
        <v>69447</v>
      </c>
      <c r="E73273" t="s">
        <v>3333</v>
      </c>
      <c r="F73273">
        <v>0</v>
      </c>
      <c r="G73273" t="s">
        <v>101</v>
      </c>
      <c r="H73273">
        <v>0</v>
      </c>
      <c r="I73273">
        <v>0</v>
      </c>
      <c r="J73273">
        <v>0</v>
      </c>
      <c r="K73273">
        <v>0</v>
      </c>
      <c r="L73273">
        <v>0</v>
      </c>
      <c r="M73273">
        <v>0</v>
      </c>
      <c r="N73273" t="s">
        <v>18</v>
      </c>
    </row>
    <row r="73274" spans="1:14" x14ac:dyDescent="0.45">
      <c r="A73274">
        <v>52271491935898</v>
      </c>
      <c r="B73274">
        <v>5744334</v>
      </c>
      <c r="C73274" t="s">
        <v>14</v>
      </c>
      <c r="D73274" t="s">
        <v>53640</v>
      </c>
      <c r="E73274" t="s">
        <v>3325</v>
      </c>
      <c r="F73274">
        <v>38</v>
      </c>
      <c r="G73274" t="s">
        <v>59</v>
      </c>
      <c r="H73274">
        <v>0</v>
      </c>
      <c r="I73274">
        <v>0</v>
      </c>
      <c r="J73274">
        <v>0</v>
      </c>
      <c r="K73274">
        <v>0</v>
      </c>
      <c r="L73274">
        <v>0</v>
      </c>
      <c r="M73274">
        <v>0</v>
      </c>
      <c r="N73274" t="s">
        <v>18</v>
      </c>
    </row>
    <row r="73275" spans="1:14" x14ac:dyDescent="0.45">
      <c r="A73275">
        <v>873563746836</v>
      </c>
      <c r="B73275">
        <v>5702097</v>
      </c>
      <c r="C73275" t="s">
        <v>14</v>
      </c>
      <c r="D73275" t="s">
        <v>69448</v>
      </c>
      <c r="E73275" t="s">
        <v>3333</v>
      </c>
      <c r="F73275">
        <v>84</v>
      </c>
      <c r="G73275" t="s">
        <v>101</v>
      </c>
      <c r="H73275">
        <v>0</v>
      </c>
      <c r="I73275">
        <v>1</v>
      </c>
      <c r="J73275">
        <v>0</v>
      </c>
      <c r="K73275">
        <v>0</v>
      </c>
      <c r="L73275">
        <v>0</v>
      </c>
      <c r="M73275">
        <v>0</v>
      </c>
      <c r="N73275" t="s">
        <v>18</v>
      </c>
    </row>
    <row r="73276" spans="1:14" x14ac:dyDescent="0.45">
      <c r="A73276">
        <v>9259251782266</v>
      </c>
      <c r="B73276">
        <v>5744358</v>
      </c>
      <c r="C73276" t="s">
        <v>14</v>
      </c>
      <c r="D73276" t="s">
        <v>69449</v>
      </c>
      <c r="E73276" t="s">
        <v>3325</v>
      </c>
      <c r="F73276">
        <v>52</v>
      </c>
      <c r="G73276" t="s">
        <v>59</v>
      </c>
      <c r="H73276">
        <v>0</v>
      </c>
      <c r="I73276">
        <v>1</v>
      </c>
      <c r="J73276">
        <v>0</v>
      </c>
      <c r="K73276">
        <v>0</v>
      </c>
      <c r="L73276">
        <v>0</v>
      </c>
      <c r="M73276">
        <v>0</v>
      </c>
      <c r="N73276" t="s">
        <v>18</v>
      </c>
    </row>
    <row r="73277" spans="1:14" x14ac:dyDescent="0.45">
      <c r="A73277">
        <v>61452413935847</v>
      </c>
      <c r="B73277">
        <v>5671863</v>
      </c>
      <c r="C73277" t="s">
        <v>14</v>
      </c>
      <c r="D73277" t="s">
        <v>69450</v>
      </c>
      <c r="E73277" t="s">
        <v>3483</v>
      </c>
      <c r="F73277">
        <v>51</v>
      </c>
      <c r="G73277" t="s">
        <v>59</v>
      </c>
      <c r="H73277">
        <v>0</v>
      </c>
      <c r="I73277">
        <v>0</v>
      </c>
      <c r="J73277">
        <v>0</v>
      </c>
      <c r="K73277">
        <v>0</v>
      </c>
      <c r="L73277">
        <v>0</v>
      </c>
      <c r="M73277">
        <v>0</v>
      </c>
      <c r="N73277" t="s">
        <v>18</v>
      </c>
    </row>
    <row r="73278" spans="1:14" x14ac:dyDescent="0.45">
      <c r="A73278">
        <v>274961439936534</v>
      </c>
      <c r="B73278">
        <v>5744357</v>
      </c>
      <c r="C73278" t="s">
        <v>14</v>
      </c>
      <c r="D73278" t="s">
        <v>69451</v>
      </c>
      <c r="E73278" t="s">
        <v>3325</v>
      </c>
      <c r="F73278">
        <v>64</v>
      </c>
      <c r="G73278" t="s">
        <v>101</v>
      </c>
      <c r="H73278">
        <v>0</v>
      </c>
      <c r="I73278">
        <v>1</v>
      </c>
      <c r="J73278">
        <v>0</v>
      </c>
      <c r="K73278">
        <v>0</v>
      </c>
      <c r="L73278">
        <v>0</v>
      </c>
      <c r="M73278">
        <v>0</v>
      </c>
      <c r="N73278" t="s">
        <v>18</v>
      </c>
    </row>
    <row r="73279" spans="1:14" x14ac:dyDescent="0.45">
      <c r="A73279">
        <v>761396844669538</v>
      </c>
      <c r="B73279">
        <v>5701638</v>
      </c>
      <c r="C73279" t="s">
        <v>14</v>
      </c>
      <c r="D73279" t="s">
        <v>69452</v>
      </c>
      <c r="E73279" t="s">
        <v>3333</v>
      </c>
      <c r="F73279">
        <v>38</v>
      </c>
      <c r="G73279" t="s">
        <v>59</v>
      </c>
      <c r="H73279">
        <v>0</v>
      </c>
      <c r="I73279">
        <v>0</v>
      </c>
      <c r="J73279">
        <v>0</v>
      </c>
      <c r="K73279">
        <v>0</v>
      </c>
      <c r="L73279">
        <v>0</v>
      </c>
      <c r="M73279">
        <v>0</v>
      </c>
      <c r="N73279" t="s">
        <v>18</v>
      </c>
    </row>
    <row r="73280" spans="1:14" x14ac:dyDescent="0.45">
      <c r="A73280">
        <v>1941491283397</v>
      </c>
      <c r="B73280">
        <v>5744227</v>
      </c>
      <c r="C73280" t="s">
        <v>14</v>
      </c>
      <c r="D73280" t="s">
        <v>69453</v>
      </c>
      <c r="E73280" t="s">
        <v>3325</v>
      </c>
      <c r="F73280">
        <v>54</v>
      </c>
      <c r="G73280" t="s">
        <v>101</v>
      </c>
      <c r="H73280">
        <v>1</v>
      </c>
      <c r="I73280">
        <v>1</v>
      </c>
      <c r="J73280">
        <v>0</v>
      </c>
      <c r="K73280">
        <v>0</v>
      </c>
      <c r="L73280">
        <v>0</v>
      </c>
      <c r="M73280">
        <v>0</v>
      </c>
      <c r="N73280" t="s">
        <v>18</v>
      </c>
    </row>
    <row r="73281" spans="1:14" x14ac:dyDescent="0.45">
      <c r="A73281">
        <v>42785955658867</v>
      </c>
      <c r="B73281">
        <v>5645526</v>
      </c>
      <c r="C73281" t="s">
        <v>19</v>
      </c>
      <c r="D73281" t="s">
        <v>69454</v>
      </c>
      <c r="E73281" t="s">
        <v>3323</v>
      </c>
      <c r="F73281">
        <v>17</v>
      </c>
      <c r="G73281" t="s">
        <v>265</v>
      </c>
      <c r="H73281">
        <v>0</v>
      </c>
      <c r="I73281">
        <v>0</v>
      </c>
      <c r="J73281">
        <v>0</v>
      </c>
      <c r="K73281">
        <v>0</v>
      </c>
      <c r="L73281">
        <v>0</v>
      </c>
      <c r="M73281">
        <v>0</v>
      </c>
      <c r="N73281" t="s">
        <v>18</v>
      </c>
    </row>
    <row r="73282" spans="1:14" x14ac:dyDescent="0.45">
      <c r="A73282">
        <v>681546874294426</v>
      </c>
      <c r="B73282">
        <v>5671948</v>
      </c>
      <c r="C73282" t="s">
        <v>14</v>
      </c>
      <c r="D73282" t="s">
        <v>7823</v>
      </c>
      <c r="E73282" t="s">
        <v>3483</v>
      </c>
      <c r="F73282">
        <v>2</v>
      </c>
      <c r="G73282" t="s">
        <v>132</v>
      </c>
      <c r="H73282">
        <v>0</v>
      </c>
      <c r="I73282">
        <v>0</v>
      </c>
      <c r="J73282">
        <v>0</v>
      </c>
      <c r="K73282">
        <v>0</v>
      </c>
      <c r="L73282">
        <v>0</v>
      </c>
      <c r="M73282">
        <v>0</v>
      </c>
      <c r="N73282" t="s">
        <v>18</v>
      </c>
    </row>
    <row r="73283" spans="1:14" x14ac:dyDescent="0.45">
      <c r="A73283">
        <v>698513816986</v>
      </c>
      <c r="B73283">
        <v>5700901</v>
      </c>
      <c r="C73283" t="s">
        <v>14</v>
      </c>
      <c r="D73283" t="s">
        <v>69455</v>
      </c>
      <c r="E73283" t="s">
        <v>3333</v>
      </c>
      <c r="F73283">
        <v>1</v>
      </c>
      <c r="G73283" t="s">
        <v>788</v>
      </c>
      <c r="H73283">
        <v>0</v>
      </c>
      <c r="I73283">
        <v>0</v>
      </c>
      <c r="J73283">
        <v>0</v>
      </c>
      <c r="K73283">
        <v>0</v>
      </c>
      <c r="L73283">
        <v>0</v>
      </c>
      <c r="M73283">
        <v>0</v>
      </c>
      <c r="N73283" t="s">
        <v>18</v>
      </c>
    </row>
    <row r="73284" spans="1:14" x14ac:dyDescent="0.45">
      <c r="A73284">
        <v>49251872851973</v>
      </c>
      <c r="B73284">
        <v>5745132</v>
      </c>
      <c r="C73284" t="s">
        <v>19</v>
      </c>
      <c r="D73284" t="s">
        <v>69456</v>
      </c>
      <c r="E73284" t="s">
        <v>3325</v>
      </c>
      <c r="F73284">
        <v>7</v>
      </c>
      <c r="G73284" t="s">
        <v>755</v>
      </c>
      <c r="H73284">
        <v>0</v>
      </c>
      <c r="I73284">
        <v>0</v>
      </c>
      <c r="J73284">
        <v>0</v>
      </c>
      <c r="K73284">
        <v>0</v>
      </c>
      <c r="L73284">
        <v>0</v>
      </c>
      <c r="M73284">
        <v>0</v>
      </c>
      <c r="N73284" t="s">
        <v>18</v>
      </c>
    </row>
    <row r="73285" spans="1:14" x14ac:dyDescent="0.45">
      <c r="A73285">
        <v>891917521695773</v>
      </c>
      <c r="B73285">
        <v>5645567</v>
      </c>
      <c r="C73285" t="s">
        <v>14</v>
      </c>
      <c r="D73285" t="s">
        <v>69457</v>
      </c>
      <c r="E73285" t="s">
        <v>3323</v>
      </c>
      <c r="F73285">
        <v>6</v>
      </c>
      <c r="G73285" t="s">
        <v>788</v>
      </c>
      <c r="H73285">
        <v>0</v>
      </c>
      <c r="I73285">
        <v>0</v>
      </c>
      <c r="J73285">
        <v>0</v>
      </c>
      <c r="K73285">
        <v>0</v>
      </c>
      <c r="L73285">
        <v>0</v>
      </c>
      <c r="M73285">
        <v>0</v>
      </c>
      <c r="N73285" t="s">
        <v>18</v>
      </c>
    </row>
    <row r="73286" spans="1:14" x14ac:dyDescent="0.45">
      <c r="A73286">
        <v>39839823737553</v>
      </c>
      <c r="B73286">
        <v>5659069</v>
      </c>
      <c r="C73286" t="s">
        <v>19</v>
      </c>
      <c r="D73286" t="s">
        <v>69458</v>
      </c>
      <c r="E73286" t="s">
        <v>3483</v>
      </c>
      <c r="F73286">
        <v>8</v>
      </c>
      <c r="G73286" t="s">
        <v>788</v>
      </c>
      <c r="H73286">
        <v>0</v>
      </c>
      <c r="I73286">
        <v>0</v>
      </c>
      <c r="J73286">
        <v>0</v>
      </c>
      <c r="K73286">
        <v>0</v>
      </c>
      <c r="L73286">
        <v>0</v>
      </c>
      <c r="M73286">
        <v>0</v>
      </c>
      <c r="N73286" t="s">
        <v>18</v>
      </c>
    </row>
    <row r="73287" spans="1:14" x14ac:dyDescent="0.45">
      <c r="A73287">
        <v>49784595479273</v>
      </c>
      <c r="B73287">
        <v>5698985</v>
      </c>
      <c r="C73287" t="s">
        <v>14</v>
      </c>
      <c r="D73287" t="s">
        <v>69459</v>
      </c>
      <c r="E73287" t="s">
        <v>3333</v>
      </c>
      <c r="F73287">
        <v>10</v>
      </c>
      <c r="G73287" t="s">
        <v>676</v>
      </c>
      <c r="H73287">
        <v>0</v>
      </c>
      <c r="I73287">
        <v>0</v>
      </c>
      <c r="J73287">
        <v>0</v>
      </c>
      <c r="K73287">
        <v>0</v>
      </c>
      <c r="L73287">
        <v>0</v>
      </c>
      <c r="M73287">
        <v>0</v>
      </c>
      <c r="N73287" t="s">
        <v>18</v>
      </c>
    </row>
    <row r="73288" spans="1:14" x14ac:dyDescent="0.45">
      <c r="A73288">
        <v>316688341989</v>
      </c>
      <c r="B73288">
        <v>5744049</v>
      </c>
      <c r="C73288" t="s">
        <v>19</v>
      </c>
      <c r="D73288" t="s">
        <v>69460</v>
      </c>
      <c r="E73288" t="s">
        <v>3325</v>
      </c>
      <c r="F73288">
        <v>2</v>
      </c>
      <c r="G73288" t="s">
        <v>788</v>
      </c>
      <c r="H73288">
        <v>0</v>
      </c>
      <c r="I73288">
        <v>0</v>
      </c>
      <c r="J73288">
        <v>0</v>
      </c>
      <c r="K73288">
        <v>0</v>
      </c>
      <c r="L73288">
        <v>0</v>
      </c>
      <c r="M73288">
        <v>0</v>
      </c>
      <c r="N73288" t="s">
        <v>18</v>
      </c>
    </row>
    <row r="73289" spans="1:14" x14ac:dyDescent="0.45">
      <c r="A73289">
        <v>4948581469211</v>
      </c>
      <c r="B73289">
        <v>5637605</v>
      </c>
      <c r="C73289" t="s">
        <v>14</v>
      </c>
      <c r="D73289" t="s">
        <v>69461</v>
      </c>
      <c r="E73289" t="s">
        <v>3323</v>
      </c>
      <c r="F73289">
        <v>9</v>
      </c>
      <c r="G73289" t="s">
        <v>676</v>
      </c>
      <c r="H73289">
        <v>0</v>
      </c>
      <c r="I73289">
        <v>0</v>
      </c>
      <c r="J73289">
        <v>0</v>
      </c>
      <c r="K73289">
        <v>0</v>
      </c>
      <c r="L73289">
        <v>0</v>
      </c>
      <c r="M73289">
        <v>1</v>
      </c>
      <c r="N73289" t="s">
        <v>18</v>
      </c>
    </row>
    <row r="73290" spans="1:14" x14ac:dyDescent="0.45">
      <c r="A73290">
        <v>168831857332116</v>
      </c>
      <c r="B73290">
        <v>5659070</v>
      </c>
      <c r="C73290" t="s">
        <v>14</v>
      </c>
      <c r="D73290" t="s">
        <v>69462</v>
      </c>
      <c r="E73290" t="s">
        <v>3483</v>
      </c>
      <c r="F73290">
        <v>14</v>
      </c>
      <c r="G73290" t="s">
        <v>788</v>
      </c>
      <c r="H73290">
        <v>0</v>
      </c>
      <c r="I73290">
        <v>0</v>
      </c>
      <c r="J73290">
        <v>0</v>
      </c>
      <c r="K73290">
        <v>0</v>
      </c>
      <c r="L73290">
        <v>0</v>
      </c>
      <c r="M73290">
        <v>0</v>
      </c>
      <c r="N73290" t="s">
        <v>18</v>
      </c>
    </row>
    <row r="73291" spans="1:14" x14ac:dyDescent="0.45">
      <c r="A73291">
        <v>4253619536286</v>
      </c>
      <c r="B73291">
        <v>5693418</v>
      </c>
      <c r="C73291" t="s">
        <v>19</v>
      </c>
      <c r="D73291" t="s">
        <v>69463</v>
      </c>
      <c r="E73291" t="s">
        <v>3333</v>
      </c>
      <c r="F73291">
        <v>0</v>
      </c>
      <c r="G73291" t="s">
        <v>788</v>
      </c>
      <c r="H73291">
        <v>0</v>
      </c>
      <c r="I73291">
        <v>0</v>
      </c>
      <c r="J73291">
        <v>0</v>
      </c>
      <c r="K73291">
        <v>0</v>
      </c>
      <c r="L73291">
        <v>0</v>
      </c>
      <c r="M73291">
        <v>0</v>
      </c>
      <c r="N73291" t="s">
        <v>18</v>
      </c>
    </row>
    <row r="73292" spans="1:14" x14ac:dyDescent="0.45">
      <c r="A73292">
        <v>9757695715155</v>
      </c>
      <c r="B73292">
        <v>5722384</v>
      </c>
      <c r="C73292" t="s">
        <v>19</v>
      </c>
      <c r="D73292" t="s">
        <v>69464</v>
      </c>
      <c r="E73292" t="s">
        <v>3325</v>
      </c>
      <c r="F73292">
        <v>8</v>
      </c>
      <c r="G73292" t="s">
        <v>676</v>
      </c>
      <c r="H73292">
        <v>0</v>
      </c>
      <c r="I73292">
        <v>0</v>
      </c>
      <c r="J73292">
        <v>0</v>
      </c>
      <c r="K73292">
        <v>0</v>
      </c>
      <c r="L73292">
        <v>0</v>
      </c>
      <c r="M73292">
        <v>1</v>
      </c>
      <c r="N73292" t="s">
        <v>18</v>
      </c>
    </row>
    <row r="73293" spans="1:14" x14ac:dyDescent="0.45">
      <c r="A73293">
        <v>58199982687823</v>
      </c>
      <c r="B73293">
        <v>5637610</v>
      </c>
      <c r="C73293" t="s">
        <v>14</v>
      </c>
      <c r="D73293" t="s">
        <v>29766</v>
      </c>
      <c r="E73293" t="s">
        <v>3323</v>
      </c>
      <c r="F73293">
        <v>10</v>
      </c>
      <c r="G73293" t="s">
        <v>676</v>
      </c>
      <c r="H73293">
        <v>0</v>
      </c>
      <c r="I73293">
        <v>0</v>
      </c>
      <c r="J73293">
        <v>0</v>
      </c>
      <c r="K73293">
        <v>0</v>
      </c>
      <c r="L73293">
        <v>0</v>
      </c>
      <c r="M73293">
        <v>1</v>
      </c>
      <c r="N73293" t="s">
        <v>18</v>
      </c>
    </row>
    <row r="73294" spans="1:14" x14ac:dyDescent="0.45">
      <c r="A73294">
        <v>853352591477</v>
      </c>
      <c r="B73294">
        <v>5666942</v>
      </c>
      <c r="C73294" t="s">
        <v>19</v>
      </c>
      <c r="D73294" t="s">
        <v>67150</v>
      </c>
      <c r="E73294" t="s">
        <v>3483</v>
      </c>
      <c r="F73294">
        <v>10</v>
      </c>
      <c r="G73294" t="s">
        <v>676</v>
      </c>
      <c r="H73294">
        <v>0</v>
      </c>
      <c r="I73294">
        <v>0</v>
      </c>
      <c r="J73294">
        <v>0</v>
      </c>
      <c r="K73294">
        <v>0</v>
      </c>
      <c r="L73294">
        <v>0</v>
      </c>
      <c r="M73294">
        <v>0</v>
      </c>
      <c r="N73294" t="s">
        <v>18</v>
      </c>
    </row>
    <row r="73295" spans="1:14" x14ac:dyDescent="0.45">
      <c r="A73295">
        <v>13131529441411</v>
      </c>
      <c r="B73295">
        <v>5676052</v>
      </c>
      <c r="C73295" t="s">
        <v>19</v>
      </c>
      <c r="D73295" t="s">
        <v>69465</v>
      </c>
      <c r="E73295" t="s">
        <v>3333</v>
      </c>
      <c r="F73295">
        <v>0</v>
      </c>
      <c r="G73295" t="s">
        <v>676</v>
      </c>
      <c r="H73295">
        <v>0</v>
      </c>
      <c r="I73295">
        <v>0</v>
      </c>
      <c r="J73295">
        <v>0</v>
      </c>
      <c r="K73295">
        <v>0</v>
      </c>
      <c r="L73295">
        <v>0</v>
      </c>
      <c r="M73295">
        <v>0</v>
      </c>
      <c r="N73295" t="s">
        <v>30</v>
      </c>
    </row>
    <row r="73296" spans="1:14" x14ac:dyDescent="0.45">
      <c r="A73296">
        <v>82525585239456</v>
      </c>
      <c r="B73296">
        <v>5722388</v>
      </c>
      <c r="C73296" t="s">
        <v>19</v>
      </c>
      <c r="D73296" t="s">
        <v>69466</v>
      </c>
      <c r="E73296" t="s">
        <v>3325</v>
      </c>
      <c r="F73296">
        <v>10</v>
      </c>
      <c r="G73296" t="s">
        <v>676</v>
      </c>
      <c r="H73296">
        <v>0</v>
      </c>
      <c r="I73296">
        <v>0</v>
      </c>
      <c r="J73296">
        <v>0</v>
      </c>
      <c r="K73296">
        <v>0</v>
      </c>
      <c r="L73296">
        <v>0</v>
      </c>
      <c r="M73296">
        <v>1</v>
      </c>
      <c r="N73296" t="s">
        <v>18</v>
      </c>
    </row>
    <row r="73297" spans="1:14" x14ac:dyDescent="0.45">
      <c r="A73297">
        <v>555487379671162</v>
      </c>
      <c r="B73297">
        <v>5637622</v>
      </c>
      <c r="C73297" t="s">
        <v>14</v>
      </c>
      <c r="D73297" t="s">
        <v>69467</v>
      </c>
      <c r="E73297" t="s">
        <v>3323</v>
      </c>
      <c r="F73297">
        <v>1</v>
      </c>
      <c r="G73297" t="s">
        <v>788</v>
      </c>
      <c r="H73297">
        <v>0</v>
      </c>
      <c r="I73297">
        <v>0</v>
      </c>
      <c r="J73297">
        <v>0</v>
      </c>
      <c r="K73297">
        <v>0</v>
      </c>
      <c r="L73297">
        <v>0</v>
      </c>
      <c r="M73297">
        <v>1</v>
      </c>
      <c r="N73297" t="s">
        <v>18</v>
      </c>
    </row>
    <row r="73298" spans="1:14" x14ac:dyDescent="0.45">
      <c r="A73298">
        <v>92421556874317</v>
      </c>
      <c r="B73298">
        <v>5666944</v>
      </c>
      <c r="C73298" t="s">
        <v>14</v>
      </c>
      <c r="D73298" t="s">
        <v>69468</v>
      </c>
      <c r="E73298" t="s">
        <v>3483</v>
      </c>
      <c r="F73298">
        <v>8</v>
      </c>
      <c r="G73298" t="s">
        <v>676</v>
      </c>
      <c r="H73298">
        <v>0</v>
      </c>
      <c r="I73298">
        <v>0</v>
      </c>
      <c r="J73298">
        <v>0</v>
      </c>
      <c r="K73298">
        <v>0</v>
      </c>
      <c r="L73298">
        <v>0</v>
      </c>
      <c r="M73298">
        <v>0</v>
      </c>
      <c r="N73298" t="s">
        <v>18</v>
      </c>
    </row>
    <row r="73299" spans="1:14" x14ac:dyDescent="0.45">
      <c r="A73299">
        <v>9854292138768</v>
      </c>
      <c r="B73299">
        <v>5693405</v>
      </c>
      <c r="C73299" t="s">
        <v>19</v>
      </c>
      <c r="D73299" t="s">
        <v>69469</v>
      </c>
      <c r="E73299" t="s">
        <v>3333</v>
      </c>
      <c r="F73299">
        <v>2</v>
      </c>
      <c r="G73299" t="s">
        <v>788</v>
      </c>
      <c r="H73299">
        <v>0</v>
      </c>
      <c r="I73299">
        <v>0</v>
      </c>
      <c r="J73299">
        <v>0</v>
      </c>
      <c r="K73299">
        <v>0</v>
      </c>
      <c r="L73299">
        <v>0</v>
      </c>
      <c r="M73299">
        <v>0</v>
      </c>
      <c r="N73299" t="s">
        <v>18</v>
      </c>
    </row>
    <row r="73300" spans="1:14" x14ac:dyDescent="0.45">
      <c r="A73300">
        <v>746856573663</v>
      </c>
      <c r="B73300">
        <v>5722420</v>
      </c>
      <c r="C73300" t="s">
        <v>19</v>
      </c>
      <c r="D73300" t="s">
        <v>69470</v>
      </c>
      <c r="E73300" t="s">
        <v>3325</v>
      </c>
      <c r="F73300">
        <v>4</v>
      </c>
      <c r="G73300" t="s">
        <v>755</v>
      </c>
      <c r="H73300">
        <v>0</v>
      </c>
      <c r="I73300">
        <v>0</v>
      </c>
      <c r="J73300">
        <v>0</v>
      </c>
      <c r="K73300">
        <v>0</v>
      </c>
      <c r="L73300">
        <v>0</v>
      </c>
      <c r="M73300">
        <v>1</v>
      </c>
      <c r="N73300" t="s">
        <v>18</v>
      </c>
    </row>
    <row r="73301" spans="1:14" x14ac:dyDescent="0.45">
      <c r="A73301">
        <v>14563458938</v>
      </c>
      <c r="B73301">
        <v>5637634</v>
      </c>
      <c r="C73301" t="s">
        <v>14</v>
      </c>
      <c r="D73301" t="s">
        <v>69471</v>
      </c>
      <c r="E73301" t="s">
        <v>3323</v>
      </c>
      <c r="F73301">
        <v>6</v>
      </c>
      <c r="G73301" t="s">
        <v>788</v>
      </c>
      <c r="H73301">
        <v>0</v>
      </c>
      <c r="I73301">
        <v>0</v>
      </c>
      <c r="J73301">
        <v>0</v>
      </c>
      <c r="K73301">
        <v>0</v>
      </c>
      <c r="L73301">
        <v>0</v>
      </c>
      <c r="M73301">
        <v>1</v>
      </c>
      <c r="N73301" t="s">
        <v>18</v>
      </c>
    </row>
    <row r="73302" spans="1:14" x14ac:dyDescent="0.45">
      <c r="A73302">
        <v>59198611742584</v>
      </c>
      <c r="B73302">
        <v>5666948</v>
      </c>
      <c r="C73302" t="s">
        <v>19</v>
      </c>
      <c r="D73302" t="s">
        <v>69472</v>
      </c>
      <c r="E73302" t="s">
        <v>3483</v>
      </c>
      <c r="F73302">
        <v>0</v>
      </c>
      <c r="G73302" t="s">
        <v>788</v>
      </c>
      <c r="H73302">
        <v>0</v>
      </c>
      <c r="I73302">
        <v>0</v>
      </c>
      <c r="J73302">
        <v>0</v>
      </c>
      <c r="K73302">
        <v>0</v>
      </c>
      <c r="L73302">
        <v>0</v>
      </c>
      <c r="M73302">
        <v>0</v>
      </c>
      <c r="N73302" t="s">
        <v>18</v>
      </c>
    </row>
    <row r="73303" spans="1:14" x14ac:dyDescent="0.45">
      <c r="A73303">
        <v>613345155446213</v>
      </c>
      <c r="B73303">
        <v>5693411</v>
      </c>
      <c r="C73303" t="s">
        <v>19</v>
      </c>
      <c r="D73303" t="s">
        <v>69473</v>
      </c>
      <c r="E73303" t="s">
        <v>3333</v>
      </c>
      <c r="F73303">
        <v>3</v>
      </c>
      <c r="G73303" t="s">
        <v>788</v>
      </c>
      <c r="H73303">
        <v>0</v>
      </c>
      <c r="I73303">
        <v>0</v>
      </c>
      <c r="J73303">
        <v>0</v>
      </c>
      <c r="K73303">
        <v>0</v>
      </c>
      <c r="L73303">
        <v>0</v>
      </c>
      <c r="M73303">
        <v>0</v>
      </c>
      <c r="N73303" t="s">
        <v>18</v>
      </c>
    </row>
    <row r="73304" spans="1:14" x14ac:dyDescent="0.45">
      <c r="A73304">
        <v>662397835763147</v>
      </c>
      <c r="B73304">
        <v>5722426</v>
      </c>
      <c r="C73304" t="s">
        <v>19</v>
      </c>
      <c r="D73304" t="s">
        <v>69474</v>
      </c>
      <c r="E73304" t="s">
        <v>3325</v>
      </c>
      <c r="F73304">
        <v>8</v>
      </c>
      <c r="G73304" t="s">
        <v>755</v>
      </c>
      <c r="H73304">
        <v>0</v>
      </c>
      <c r="I73304">
        <v>0</v>
      </c>
      <c r="J73304">
        <v>0</v>
      </c>
      <c r="K73304">
        <v>0</v>
      </c>
      <c r="L73304">
        <v>0</v>
      </c>
      <c r="M73304">
        <v>1</v>
      </c>
      <c r="N73304" t="s">
        <v>18</v>
      </c>
    </row>
    <row r="73305" spans="1:14" x14ac:dyDescent="0.45">
      <c r="A73305" s="1">
        <v>141724.16654999999</v>
      </c>
      <c r="B73305">
        <v>5637648</v>
      </c>
      <c r="C73305" t="s">
        <v>19</v>
      </c>
      <c r="D73305" t="s">
        <v>69475</v>
      </c>
      <c r="E73305" t="s">
        <v>3323</v>
      </c>
      <c r="F73305">
        <v>12</v>
      </c>
      <c r="G73305" t="s">
        <v>676</v>
      </c>
      <c r="H73305">
        <v>0</v>
      </c>
      <c r="I73305">
        <v>0</v>
      </c>
      <c r="J73305">
        <v>0</v>
      </c>
      <c r="K73305">
        <v>0</v>
      </c>
      <c r="L73305">
        <v>0</v>
      </c>
      <c r="M73305">
        <v>0</v>
      </c>
      <c r="N73305" t="s">
        <v>18</v>
      </c>
    </row>
    <row r="73306" spans="1:14" x14ac:dyDescent="0.45">
      <c r="A73306">
        <v>327199456352682</v>
      </c>
      <c r="B73306">
        <v>5666972</v>
      </c>
      <c r="C73306" t="s">
        <v>14</v>
      </c>
      <c r="D73306" t="s">
        <v>69476</v>
      </c>
      <c r="E73306" t="s">
        <v>3483</v>
      </c>
      <c r="F73306">
        <v>2</v>
      </c>
      <c r="G73306" t="s">
        <v>676</v>
      </c>
      <c r="H73306">
        <v>0</v>
      </c>
      <c r="I73306">
        <v>0</v>
      </c>
      <c r="J73306">
        <v>0</v>
      </c>
      <c r="K73306">
        <v>0</v>
      </c>
      <c r="L73306">
        <v>0</v>
      </c>
      <c r="M73306">
        <v>0</v>
      </c>
      <c r="N73306" t="s">
        <v>18</v>
      </c>
    </row>
    <row r="73307" spans="1:14" x14ac:dyDescent="0.45">
      <c r="A73307">
        <v>33254123476276</v>
      </c>
      <c r="B73307">
        <v>5671196</v>
      </c>
      <c r="C73307" t="s">
        <v>19</v>
      </c>
      <c r="D73307" t="s">
        <v>69477</v>
      </c>
      <c r="E73307" t="s">
        <v>3333</v>
      </c>
      <c r="F73307">
        <v>0</v>
      </c>
      <c r="G73307" t="s">
        <v>788</v>
      </c>
      <c r="H73307">
        <v>0</v>
      </c>
      <c r="I73307">
        <v>0</v>
      </c>
      <c r="J73307">
        <v>0</v>
      </c>
      <c r="K73307">
        <v>0</v>
      </c>
      <c r="L73307">
        <v>0</v>
      </c>
      <c r="M73307">
        <v>0</v>
      </c>
      <c r="N73307" t="s">
        <v>18</v>
      </c>
    </row>
    <row r="73308" spans="1:14" x14ac:dyDescent="0.45">
      <c r="A73308">
        <v>6172284395571</v>
      </c>
      <c r="B73308">
        <v>5722410</v>
      </c>
      <c r="C73308" t="s">
        <v>14</v>
      </c>
      <c r="D73308" t="s">
        <v>69478</v>
      </c>
      <c r="E73308" t="s">
        <v>3325</v>
      </c>
      <c r="F73308">
        <v>12</v>
      </c>
      <c r="G73308" t="s">
        <v>788</v>
      </c>
      <c r="H73308">
        <v>0</v>
      </c>
      <c r="I73308">
        <v>0</v>
      </c>
      <c r="J73308">
        <v>0</v>
      </c>
      <c r="K73308">
        <v>0</v>
      </c>
      <c r="L73308">
        <v>0</v>
      </c>
      <c r="M73308">
        <v>1</v>
      </c>
      <c r="N73308" t="s">
        <v>18</v>
      </c>
    </row>
    <row r="73309" spans="1:14" x14ac:dyDescent="0.45">
      <c r="A73309">
        <v>12297485392</v>
      </c>
      <c r="B73309">
        <v>5637650</v>
      </c>
      <c r="C73309" t="s">
        <v>14</v>
      </c>
      <c r="D73309" t="s">
        <v>69479</v>
      </c>
      <c r="E73309" t="s">
        <v>3323</v>
      </c>
      <c r="F73309">
        <v>6</v>
      </c>
      <c r="G73309" t="s">
        <v>676</v>
      </c>
      <c r="H73309">
        <v>0</v>
      </c>
      <c r="I73309">
        <v>0</v>
      </c>
      <c r="J73309">
        <v>0</v>
      </c>
      <c r="K73309">
        <v>0</v>
      </c>
      <c r="L73309">
        <v>0</v>
      </c>
      <c r="M73309">
        <v>0</v>
      </c>
      <c r="N73309" t="s">
        <v>18</v>
      </c>
    </row>
    <row r="73310" spans="1:14" x14ac:dyDescent="0.45">
      <c r="A73310">
        <v>467135332684359</v>
      </c>
      <c r="B73310">
        <v>5666964</v>
      </c>
      <c r="C73310" t="s">
        <v>14</v>
      </c>
      <c r="D73310" t="s">
        <v>69480</v>
      </c>
      <c r="E73310" t="s">
        <v>3483</v>
      </c>
      <c r="F73310">
        <v>1</v>
      </c>
      <c r="G73310" t="s">
        <v>676</v>
      </c>
      <c r="H73310">
        <v>0</v>
      </c>
      <c r="I73310">
        <v>0</v>
      </c>
      <c r="J73310">
        <v>0</v>
      </c>
      <c r="K73310">
        <v>0</v>
      </c>
      <c r="L73310">
        <v>0</v>
      </c>
      <c r="M73310">
        <v>0</v>
      </c>
      <c r="N73310" t="s">
        <v>18</v>
      </c>
    </row>
    <row r="73311" spans="1:14" x14ac:dyDescent="0.45">
      <c r="A73311">
        <v>257613181173243</v>
      </c>
      <c r="B73311">
        <v>5693426</v>
      </c>
      <c r="C73311" t="s">
        <v>19</v>
      </c>
      <c r="D73311" t="s">
        <v>57744</v>
      </c>
      <c r="E73311" t="s">
        <v>3333</v>
      </c>
      <c r="F73311">
        <v>12</v>
      </c>
      <c r="G73311" t="s">
        <v>676</v>
      </c>
      <c r="H73311">
        <v>0</v>
      </c>
      <c r="I73311">
        <v>0</v>
      </c>
      <c r="J73311">
        <v>0</v>
      </c>
      <c r="K73311">
        <v>0</v>
      </c>
      <c r="L73311">
        <v>0</v>
      </c>
      <c r="M73311">
        <v>0</v>
      </c>
      <c r="N73311" t="s">
        <v>18</v>
      </c>
    </row>
    <row r="73312" spans="1:14" x14ac:dyDescent="0.45">
      <c r="A73312">
        <v>63766413292499</v>
      </c>
      <c r="B73312">
        <v>5722415</v>
      </c>
      <c r="C73312" t="s">
        <v>14</v>
      </c>
      <c r="D73312" t="s">
        <v>69481</v>
      </c>
      <c r="E73312" t="s">
        <v>3325</v>
      </c>
      <c r="F73312">
        <v>2</v>
      </c>
      <c r="G73312" t="s">
        <v>788</v>
      </c>
      <c r="H73312">
        <v>0</v>
      </c>
      <c r="I73312">
        <v>0</v>
      </c>
      <c r="J73312">
        <v>0</v>
      </c>
      <c r="K73312">
        <v>0</v>
      </c>
      <c r="L73312">
        <v>0</v>
      </c>
      <c r="M73312">
        <v>1</v>
      </c>
      <c r="N73312" t="s">
        <v>18</v>
      </c>
    </row>
    <row r="73313" spans="1:14" x14ac:dyDescent="0.45">
      <c r="A73313">
        <v>36394568835996</v>
      </c>
      <c r="B73313">
        <v>5637658</v>
      </c>
      <c r="C73313" t="s">
        <v>14</v>
      </c>
      <c r="D73313" t="s">
        <v>69482</v>
      </c>
      <c r="E73313" t="s">
        <v>3323</v>
      </c>
      <c r="F73313">
        <v>4</v>
      </c>
      <c r="G73313" t="s">
        <v>788</v>
      </c>
      <c r="H73313">
        <v>0</v>
      </c>
      <c r="I73313">
        <v>0</v>
      </c>
      <c r="J73313">
        <v>0</v>
      </c>
      <c r="K73313">
        <v>0</v>
      </c>
      <c r="L73313">
        <v>0</v>
      </c>
      <c r="M73313">
        <v>1</v>
      </c>
      <c r="N73313" t="s">
        <v>18</v>
      </c>
    </row>
    <row r="73314" spans="1:14" x14ac:dyDescent="0.45">
      <c r="A73314">
        <v>72181948849592</v>
      </c>
      <c r="B73314">
        <v>5666979</v>
      </c>
      <c r="C73314" t="s">
        <v>14</v>
      </c>
      <c r="D73314" t="s">
        <v>69483</v>
      </c>
      <c r="E73314" t="s">
        <v>3483</v>
      </c>
      <c r="F73314">
        <v>8</v>
      </c>
      <c r="G73314" t="s">
        <v>788</v>
      </c>
      <c r="H73314">
        <v>0</v>
      </c>
      <c r="I73314">
        <v>0</v>
      </c>
      <c r="J73314">
        <v>0</v>
      </c>
      <c r="K73314">
        <v>0</v>
      </c>
      <c r="L73314">
        <v>0</v>
      </c>
      <c r="M73314">
        <v>0</v>
      </c>
      <c r="N73314" t="s">
        <v>18</v>
      </c>
    </row>
    <row r="73315" spans="1:14" x14ac:dyDescent="0.45">
      <c r="A73315">
        <v>82799466225129</v>
      </c>
      <c r="B73315">
        <v>5693429</v>
      </c>
      <c r="C73315" t="s">
        <v>19</v>
      </c>
      <c r="D73315" t="s">
        <v>69484</v>
      </c>
      <c r="E73315" t="s">
        <v>3333</v>
      </c>
      <c r="F73315">
        <v>0</v>
      </c>
      <c r="G73315" t="s">
        <v>676</v>
      </c>
      <c r="H73315">
        <v>0</v>
      </c>
      <c r="I73315">
        <v>0</v>
      </c>
      <c r="J73315">
        <v>0</v>
      </c>
      <c r="K73315">
        <v>0</v>
      </c>
      <c r="L73315">
        <v>0</v>
      </c>
      <c r="M73315">
        <v>0</v>
      </c>
      <c r="N73315" t="s">
        <v>18</v>
      </c>
    </row>
    <row r="73316" spans="1:14" x14ac:dyDescent="0.45">
      <c r="A73316">
        <v>9614253972624</v>
      </c>
      <c r="B73316">
        <v>5722463</v>
      </c>
      <c r="C73316" t="s">
        <v>14</v>
      </c>
      <c r="D73316" t="s">
        <v>69485</v>
      </c>
      <c r="E73316" t="s">
        <v>3325</v>
      </c>
      <c r="F73316">
        <v>7</v>
      </c>
      <c r="G73316" t="s">
        <v>788</v>
      </c>
      <c r="H73316">
        <v>0</v>
      </c>
      <c r="I73316">
        <v>0</v>
      </c>
      <c r="J73316">
        <v>0</v>
      </c>
      <c r="K73316">
        <v>0</v>
      </c>
      <c r="L73316">
        <v>0</v>
      </c>
      <c r="M73316">
        <v>1</v>
      </c>
      <c r="N73316" t="s">
        <v>18</v>
      </c>
    </row>
    <row r="73317" spans="1:14" x14ac:dyDescent="0.45">
      <c r="A73317">
        <v>143857194772155</v>
      </c>
      <c r="B73317">
        <v>5667016</v>
      </c>
      <c r="C73317" t="s">
        <v>19</v>
      </c>
      <c r="D73317" t="s">
        <v>69486</v>
      </c>
      <c r="E73317" t="s">
        <v>3483</v>
      </c>
      <c r="F73317">
        <v>15</v>
      </c>
      <c r="G73317" t="s">
        <v>788</v>
      </c>
      <c r="H73317">
        <v>0</v>
      </c>
      <c r="I73317">
        <v>0</v>
      </c>
      <c r="J73317">
        <v>0</v>
      </c>
      <c r="K73317">
        <v>0</v>
      </c>
      <c r="L73317">
        <v>0</v>
      </c>
      <c r="M73317">
        <v>0</v>
      </c>
      <c r="N73317" t="s">
        <v>18</v>
      </c>
    </row>
    <row r="73318" spans="1:14" x14ac:dyDescent="0.45">
      <c r="A73318">
        <v>12523865296658</v>
      </c>
      <c r="B73318">
        <v>5693447</v>
      </c>
      <c r="C73318" t="s">
        <v>14</v>
      </c>
      <c r="D73318" t="s">
        <v>69487</v>
      </c>
      <c r="E73318" t="s">
        <v>3333</v>
      </c>
      <c r="F73318">
        <v>13</v>
      </c>
      <c r="G73318" t="s">
        <v>676</v>
      </c>
      <c r="H73318">
        <v>0</v>
      </c>
      <c r="I73318">
        <v>0</v>
      </c>
      <c r="J73318">
        <v>0</v>
      </c>
      <c r="K73318">
        <v>0</v>
      </c>
      <c r="L73318">
        <v>0</v>
      </c>
      <c r="M73318">
        <v>0</v>
      </c>
      <c r="N73318" t="s">
        <v>18</v>
      </c>
    </row>
    <row r="73319" spans="1:14" x14ac:dyDescent="0.45">
      <c r="A73319">
        <v>997554698674749</v>
      </c>
      <c r="B73319">
        <v>5722478</v>
      </c>
      <c r="C73319" t="s">
        <v>14</v>
      </c>
      <c r="D73319" t="s">
        <v>43820</v>
      </c>
      <c r="E73319" t="s">
        <v>3325</v>
      </c>
      <c r="F73319">
        <v>0</v>
      </c>
      <c r="G73319" t="s">
        <v>788</v>
      </c>
      <c r="H73319">
        <v>0</v>
      </c>
      <c r="I73319">
        <v>0</v>
      </c>
      <c r="J73319">
        <v>0</v>
      </c>
      <c r="K73319">
        <v>0</v>
      </c>
      <c r="L73319">
        <v>0</v>
      </c>
      <c r="M73319">
        <v>1</v>
      </c>
      <c r="N73319" t="s">
        <v>18</v>
      </c>
    </row>
    <row r="73320" spans="1:14" x14ac:dyDescent="0.45">
      <c r="A73320">
        <v>152882763514</v>
      </c>
      <c r="B73320">
        <v>5637664</v>
      </c>
      <c r="C73320" t="s">
        <v>19</v>
      </c>
      <c r="D73320" t="s">
        <v>69488</v>
      </c>
      <c r="E73320" t="s">
        <v>3323</v>
      </c>
      <c r="F73320">
        <v>3</v>
      </c>
      <c r="G73320" t="s">
        <v>676</v>
      </c>
      <c r="H73320">
        <v>0</v>
      </c>
      <c r="I73320">
        <v>0</v>
      </c>
      <c r="J73320">
        <v>0</v>
      </c>
      <c r="K73320">
        <v>0</v>
      </c>
      <c r="L73320">
        <v>0</v>
      </c>
      <c r="M73320">
        <v>1</v>
      </c>
      <c r="N73320" t="s">
        <v>18</v>
      </c>
    </row>
    <row r="73321" spans="1:14" x14ac:dyDescent="0.45">
      <c r="A73321">
        <v>372861633347</v>
      </c>
      <c r="B73321">
        <v>5637667</v>
      </c>
      <c r="C73321" t="s">
        <v>14</v>
      </c>
      <c r="D73321" t="s">
        <v>69489</v>
      </c>
      <c r="E73321" t="s">
        <v>3323</v>
      </c>
      <c r="F73321">
        <v>10</v>
      </c>
      <c r="G73321" t="s">
        <v>788</v>
      </c>
      <c r="H73321">
        <v>0</v>
      </c>
      <c r="I73321">
        <v>0</v>
      </c>
      <c r="J73321">
        <v>0</v>
      </c>
      <c r="K73321">
        <v>0</v>
      </c>
      <c r="L73321">
        <v>0</v>
      </c>
      <c r="M73321">
        <v>1</v>
      </c>
      <c r="N73321" t="s">
        <v>18</v>
      </c>
    </row>
    <row r="73322" spans="1:14" x14ac:dyDescent="0.45">
      <c r="A73322">
        <v>1637951449</v>
      </c>
      <c r="B73322">
        <v>5648231</v>
      </c>
      <c r="C73322" t="s">
        <v>19</v>
      </c>
      <c r="D73322" t="s">
        <v>69490</v>
      </c>
      <c r="E73322" t="s">
        <v>3323</v>
      </c>
      <c r="F73322">
        <v>0</v>
      </c>
      <c r="G73322" t="s">
        <v>788</v>
      </c>
      <c r="H73322">
        <v>0</v>
      </c>
      <c r="I73322">
        <v>0</v>
      </c>
      <c r="J73322">
        <v>0</v>
      </c>
      <c r="K73322">
        <v>0</v>
      </c>
      <c r="L73322">
        <v>0</v>
      </c>
      <c r="M73322">
        <v>0</v>
      </c>
      <c r="N73322" t="s">
        <v>18</v>
      </c>
    </row>
    <row r="73323" spans="1:14" x14ac:dyDescent="0.45">
      <c r="A73323">
        <v>48842716799433</v>
      </c>
      <c r="B73323">
        <v>5667045</v>
      </c>
      <c r="C73323" t="s">
        <v>19</v>
      </c>
      <c r="D73323" t="s">
        <v>69491</v>
      </c>
      <c r="E73323" t="s">
        <v>3483</v>
      </c>
      <c r="F73323">
        <v>12</v>
      </c>
      <c r="G73323" t="s">
        <v>755</v>
      </c>
      <c r="H73323">
        <v>0</v>
      </c>
      <c r="I73323">
        <v>0</v>
      </c>
      <c r="J73323">
        <v>0</v>
      </c>
      <c r="K73323">
        <v>0</v>
      </c>
      <c r="L73323">
        <v>0</v>
      </c>
      <c r="M73323">
        <v>0</v>
      </c>
      <c r="N73323" t="s">
        <v>18</v>
      </c>
    </row>
    <row r="73324" spans="1:14" x14ac:dyDescent="0.45">
      <c r="A73324">
        <v>428394496475856</v>
      </c>
      <c r="B73324">
        <v>5701433</v>
      </c>
      <c r="C73324" t="s">
        <v>19</v>
      </c>
      <c r="D73324" t="s">
        <v>69492</v>
      </c>
      <c r="E73324" t="s">
        <v>3333</v>
      </c>
      <c r="F73324">
        <v>1</v>
      </c>
      <c r="G73324" t="s">
        <v>84</v>
      </c>
      <c r="H73324">
        <v>0</v>
      </c>
      <c r="I73324">
        <v>0</v>
      </c>
      <c r="J73324">
        <v>0</v>
      </c>
      <c r="K73324">
        <v>0</v>
      </c>
      <c r="L73324">
        <v>0</v>
      </c>
      <c r="M73324">
        <v>0</v>
      </c>
      <c r="N73324" t="s">
        <v>18</v>
      </c>
    </row>
    <row r="73325" spans="1:14" x14ac:dyDescent="0.45">
      <c r="A73325">
        <v>32537171717168</v>
      </c>
      <c r="B73325">
        <v>5742686</v>
      </c>
      <c r="C73325" t="s">
        <v>19</v>
      </c>
      <c r="D73325" t="s">
        <v>69493</v>
      </c>
      <c r="E73325" t="s">
        <v>3325</v>
      </c>
      <c r="F73325">
        <v>9</v>
      </c>
      <c r="G73325" t="s">
        <v>788</v>
      </c>
      <c r="H73325">
        <v>0</v>
      </c>
      <c r="I73325">
        <v>0</v>
      </c>
      <c r="J73325">
        <v>0</v>
      </c>
      <c r="K73325">
        <v>0</v>
      </c>
      <c r="L73325">
        <v>0</v>
      </c>
      <c r="M73325">
        <v>0</v>
      </c>
      <c r="N73325" t="s">
        <v>18</v>
      </c>
    </row>
    <row r="73326" spans="1:14" x14ac:dyDescent="0.45">
      <c r="A73326">
        <v>21752519649581</v>
      </c>
      <c r="B73326">
        <v>5637656</v>
      </c>
      <c r="C73326" t="s">
        <v>19</v>
      </c>
      <c r="D73326" t="s">
        <v>69494</v>
      </c>
      <c r="E73326" t="s">
        <v>3323</v>
      </c>
      <c r="F73326">
        <v>14</v>
      </c>
      <c r="G73326" t="s">
        <v>61</v>
      </c>
      <c r="H73326">
        <v>0</v>
      </c>
      <c r="I73326">
        <v>0</v>
      </c>
      <c r="J73326">
        <v>0</v>
      </c>
      <c r="K73326">
        <v>0</v>
      </c>
      <c r="L73326">
        <v>0</v>
      </c>
      <c r="M73326">
        <v>1</v>
      </c>
      <c r="N73326" t="s">
        <v>18</v>
      </c>
    </row>
    <row r="73327" spans="1:14" x14ac:dyDescent="0.45">
      <c r="A73327">
        <v>44654583179545</v>
      </c>
      <c r="B73327">
        <v>5659805</v>
      </c>
      <c r="C73327" t="s">
        <v>14</v>
      </c>
      <c r="D73327" t="s">
        <v>69495</v>
      </c>
      <c r="E73327" t="s">
        <v>3483</v>
      </c>
      <c r="F73327">
        <v>11</v>
      </c>
      <c r="G73327" t="s">
        <v>788</v>
      </c>
      <c r="H73327">
        <v>0</v>
      </c>
      <c r="I73327">
        <v>0</v>
      </c>
      <c r="J73327">
        <v>0</v>
      </c>
      <c r="K73327">
        <v>0</v>
      </c>
      <c r="L73327">
        <v>0</v>
      </c>
      <c r="M73327">
        <v>0</v>
      </c>
      <c r="N73327" t="s">
        <v>18</v>
      </c>
    </row>
    <row r="73328" spans="1:14" x14ac:dyDescent="0.45">
      <c r="A73328">
        <v>573234314356448</v>
      </c>
      <c r="B73328">
        <v>5702143</v>
      </c>
      <c r="C73328" t="s">
        <v>14</v>
      </c>
      <c r="D73328" t="s">
        <v>69496</v>
      </c>
      <c r="E73328" t="s">
        <v>3333</v>
      </c>
      <c r="F73328">
        <v>3</v>
      </c>
      <c r="G73328" t="s">
        <v>788</v>
      </c>
      <c r="H73328">
        <v>0</v>
      </c>
      <c r="I73328">
        <v>0</v>
      </c>
      <c r="J73328">
        <v>0</v>
      </c>
      <c r="K73328">
        <v>0</v>
      </c>
      <c r="L73328">
        <v>0</v>
      </c>
      <c r="M73328">
        <v>0</v>
      </c>
      <c r="N73328" t="s">
        <v>18</v>
      </c>
    </row>
    <row r="73329" spans="1:14" x14ac:dyDescent="0.45">
      <c r="A73329">
        <v>33773926742865</v>
      </c>
      <c r="B73329">
        <v>5722513</v>
      </c>
      <c r="C73329" t="s">
        <v>14</v>
      </c>
      <c r="D73329" t="s">
        <v>69497</v>
      </c>
      <c r="E73329" t="s">
        <v>3325</v>
      </c>
      <c r="F73329">
        <v>10</v>
      </c>
      <c r="G73329" t="s">
        <v>788</v>
      </c>
      <c r="H73329">
        <v>0</v>
      </c>
      <c r="I73329">
        <v>0</v>
      </c>
      <c r="J73329">
        <v>0</v>
      </c>
      <c r="K73329">
        <v>0</v>
      </c>
      <c r="L73329">
        <v>0</v>
      </c>
      <c r="M73329">
        <v>1</v>
      </c>
      <c r="N73329" t="s">
        <v>18</v>
      </c>
    </row>
    <row r="73330" spans="1:14" x14ac:dyDescent="0.45">
      <c r="A73330">
        <v>1687932345339</v>
      </c>
      <c r="B73330">
        <v>5651933</v>
      </c>
      <c r="C73330" t="s">
        <v>14</v>
      </c>
      <c r="D73330" t="s">
        <v>69498</v>
      </c>
      <c r="E73330" t="s">
        <v>3258</v>
      </c>
      <c r="F73330">
        <v>8</v>
      </c>
      <c r="G73330" t="s">
        <v>65</v>
      </c>
      <c r="H73330">
        <v>1</v>
      </c>
      <c r="I73330">
        <v>0</v>
      </c>
      <c r="J73330">
        <v>0</v>
      </c>
      <c r="K73330">
        <v>0</v>
      </c>
      <c r="L73330">
        <v>0</v>
      </c>
      <c r="M73330">
        <v>0</v>
      </c>
      <c r="N73330" t="s">
        <v>18</v>
      </c>
    </row>
    <row r="73331" spans="1:14" x14ac:dyDescent="0.45">
      <c r="A73331">
        <v>954143819328692</v>
      </c>
      <c r="B73331">
        <v>5668240</v>
      </c>
      <c r="C73331" t="s">
        <v>14</v>
      </c>
      <c r="D73331" t="s">
        <v>22229</v>
      </c>
      <c r="E73331" t="s">
        <v>3260</v>
      </c>
      <c r="F73331">
        <v>1</v>
      </c>
      <c r="G73331" t="s">
        <v>65</v>
      </c>
      <c r="H73331">
        <v>1</v>
      </c>
      <c r="I73331">
        <v>0</v>
      </c>
      <c r="J73331">
        <v>0</v>
      </c>
      <c r="K73331">
        <v>0</v>
      </c>
      <c r="L73331">
        <v>0</v>
      </c>
      <c r="M73331">
        <v>0</v>
      </c>
      <c r="N73331" t="s">
        <v>18</v>
      </c>
    </row>
    <row r="73332" spans="1:14" x14ac:dyDescent="0.45">
      <c r="A73332">
        <v>69241275476716</v>
      </c>
      <c r="B73332">
        <v>5685487</v>
      </c>
      <c r="C73332" t="s">
        <v>19</v>
      </c>
      <c r="D73332" t="s">
        <v>69499</v>
      </c>
      <c r="E73332" t="s">
        <v>3262</v>
      </c>
      <c r="F73332">
        <v>0</v>
      </c>
      <c r="G73332" t="s">
        <v>53</v>
      </c>
      <c r="H73332">
        <v>0</v>
      </c>
      <c r="I73332">
        <v>0</v>
      </c>
      <c r="J73332">
        <v>0</v>
      </c>
      <c r="K73332">
        <v>0</v>
      </c>
      <c r="L73332">
        <v>0</v>
      </c>
      <c r="M73332">
        <v>0</v>
      </c>
      <c r="N73332" t="s">
        <v>30</v>
      </c>
    </row>
    <row r="73333" spans="1:14" x14ac:dyDescent="0.45">
      <c r="A73333">
        <v>379796136925</v>
      </c>
      <c r="B73333">
        <v>5729123</v>
      </c>
      <c r="C73333" t="s">
        <v>14</v>
      </c>
      <c r="D73333" t="s">
        <v>69500</v>
      </c>
      <c r="E73333" t="s">
        <v>3264</v>
      </c>
      <c r="F73333">
        <v>1</v>
      </c>
      <c r="G73333" t="s">
        <v>53</v>
      </c>
      <c r="H73333">
        <v>0</v>
      </c>
      <c r="I73333">
        <v>0</v>
      </c>
      <c r="J73333">
        <v>0</v>
      </c>
      <c r="K73333">
        <v>0</v>
      </c>
      <c r="L73333">
        <v>0</v>
      </c>
      <c r="M73333">
        <v>0</v>
      </c>
      <c r="N73333" t="s">
        <v>18</v>
      </c>
    </row>
    <row r="73334" spans="1:14" x14ac:dyDescent="0.45">
      <c r="A73334">
        <v>11383755799887</v>
      </c>
      <c r="B73334">
        <v>5748523</v>
      </c>
      <c r="C73334" t="s">
        <v>14</v>
      </c>
      <c r="D73334" t="s">
        <v>69501</v>
      </c>
      <c r="E73334" t="s">
        <v>3266</v>
      </c>
      <c r="F73334">
        <v>3</v>
      </c>
      <c r="G73334" t="s">
        <v>65</v>
      </c>
      <c r="H73334">
        <v>0</v>
      </c>
      <c r="I73334">
        <v>0</v>
      </c>
      <c r="J73334">
        <v>0</v>
      </c>
      <c r="K73334">
        <v>0</v>
      </c>
      <c r="L73334">
        <v>0</v>
      </c>
      <c r="M73334">
        <v>0</v>
      </c>
      <c r="N73334" t="s">
        <v>18</v>
      </c>
    </row>
    <row r="73335" spans="1:14" x14ac:dyDescent="0.45">
      <c r="A73335">
        <v>59689128353967</v>
      </c>
      <c r="B73335">
        <v>5650052</v>
      </c>
      <c r="C73335" t="s">
        <v>19</v>
      </c>
      <c r="D73335" t="s">
        <v>69502</v>
      </c>
      <c r="E73335" t="s">
        <v>3368</v>
      </c>
      <c r="F73335">
        <v>8</v>
      </c>
      <c r="G73335" t="s">
        <v>53</v>
      </c>
      <c r="H73335">
        <v>0</v>
      </c>
      <c r="I73335">
        <v>0</v>
      </c>
      <c r="J73335">
        <v>0</v>
      </c>
      <c r="K73335">
        <v>0</v>
      </c>
      <c r="L73335">
        <v>0</v>
      </c>
      <c r="M73335">
        <v>0</v>
      </c>
      <c r="N73335" t="s">
        <v>18</v>
      </c>
    </row>
    <row r="73336" spans="1:14" x14ac:dyDescent="0.45">
      <c r="A73336">
        <v>443327864686</v>
      </c>
      <c r="B73336">
        <v>5712094</v>
      </c>
      <c r="C73336" t="s">
        <v>19</v>
      </c>
      <c r="D73336" t="s">
        <v>69503</v>
      </c>
      <c r="E73336" t="s">
        <v>3360</v>
      </c>
      <c r="F73336">
        <v>8</v>
      </c>
      <c r="G73336" t="s">
        <v>65</v>
      </c>
      <c r="H73336">
        <v>0</v>
      </c>
      <c r="I73336">
        <v>0</v>
      </c>
      <c r="J73336">
        <v>0</v>
      </c>
      <c r="K73336">
        <v>0</v>
      </c>
      <c r="L73336">
        <v>0</v>
      </c>
      <c r="M73336">
        <v>0</v>
      </c>
      <c r="N73336" t="s">
        <v>18</v>
      </c>
    </row>
    <row r="73337" spans="1:14" x14ac:dyDescent="0.45">
      <c r="A73337">
        <v>767676354355265</v>
      </c>
      <c r="B73337">
        <v>5662457</v>
      </c>
      <c r="C73337" t="s">
        <v>19</v>
      </c>
      <c r="D73337" t="s">
        <v>69504</v>
      </c>
      <c r="E73337" t="s">
        <v>3364</v>
      </c>
      <c r="F73337">
        <v>5</v>
      </c>
      <c r="G73337" t="s">
        <v>53</v>
      </c>
      <c r="H73337">
        <v>0</v>
      </c>
      <c r="I73337">
        <v>0</v>
      </c>
      <c r="J73337">
        <v>0</v>
      </c>
      <c r="K73337">
        <v>0</v>
      </c>
      <c r="L73337">
        <v>0</v>
      </c>
      <c r="M73337">
        <v>0</v>
      </c>
      <c r="N73337" t="s">
        <v>18</v>
      </c>
    </row>
    <row r="73338" spans="1:14" x14ac:dyDescent="0.45">
      <c r="A73338">
        <v>1117339825912</v>
      </c>
      <c r="B73338">
        <v>5693610</v>
      </c>
      <c r="C73338" t="s">
        <v>14</v>
      </c>
      <c r="D73338" t="s">
        <v>69505</v>
      </c>
      <c r="E73338" t="s">
        <v>3366</v>
      </c>
      <c r="F73338">
        <v>1</v>
      </c>
      <c r="G73338" t="s">
        <v>53</v>
      </c>
      <c r="H73338">
        <v>0</v>
      </c>
      <c r="I73338">
        <v>0</v>
      </c>
      <c r="J73338">
        <v>0</v>
      </c>
      <c r="K73338">
        <v>0</v>
      </c>
      <c r="L73338">
        <v>0</v>
      </c>
      <c r="M73338">
        <v>0</v>
      </c>
      <c r="N73338" t="s">
        <v>18</v>
      </c>
    </row>
    <row r="73339" spans="1:14" x14ac:dyDescent="0.45">
      <c r="A73339">
        <v>829267939338138</v>
      </c>
      <c r="B73339">
        <v>5659427</v>
      </c>
      <c r="C73339" t="s">
        <v>14</v>
      </c>
      <c r="D73339" t="s">
        <v>69506</v>
      </c>
      <c r="E73339" t="s">
        <v>3364</v>
      </c>
      <c r="F73339">
        <v>40</v>
      </c>
      <c r="G73339" t="s">
        <v>99</v>
      </c>
      <c r="H73339">
        <v>0</v>
      </c>
      <c r="I73339">
        <v>0</v>
      </c>
      <c r="J73339">
        <v>0</v>
      </c>
      <c r="K73339">
        <v>0</v>
      </c>
      <c r="L73339">
        <v>0</v>
      </c>
      <c r="M73339">
        <v>0</v>
      </c>
      <c r="N73339" t="s">
        <v>18</v>
      </c>
    </row>
    <row r="73340" spans="1:14" x14ac:dyDescent="0.45">
      <c r="A73340">
        <v>95559435272692</v>
      </c>
      <c r="B73340">
        <v>5694478</v>
      </c>
      <c r="C73340" t="s">
        <v>14</v>
      </c>
      <c r="D73340" t="s">
        <v>69507</v>
      </c>
      <c r="E73340" t="s">
        <v>3443</v>
      </c>
      <c r="F73340">
        <v>17</v>
      </c>
      <c r="G73340" t="s">
        <v>199</v>
      </c>
      <c r="H73340">
        <v>1</v>
      </c>
      <c r="I73340">
        <v>0</v>
      </c>
      <c r="J73340">
        <v>0</v>
      </c>
      <c r="K73340">
        <v>0</v>
      </c>
      <c r="L73340">
        <v>0</v>
      </c>
      <c r="M73340">
        <v>0</v>
      </c>
      <c r="N73340" t="s">
        <v>30</v>
      </c>
    </row>
    <row r="73341" spans="1:14" x14ac:dyDescent="0.45">
      <c r="A73341">
        <v>831992765282653</v>
      </c>
      <c r="B73341">
        <v>5691486</v>
      </c>
      <c r="C73341" t="s">
        <v>14</v>
      </c>
      <c r="D73341" t="s">
        <v>69508</v>
      </c>
      <c r="E73341" t="s">
        <v>3362</v>
      </c>
      <c r="F73341">
        <v>34</v>
      </c>
      <c r="G73341" t="s">
        <v>84</v>
      </c>
      <c r="H73341">
        <v>1</v>
      </c>
      <c r="I73341">
        <v>0</v>
      </c>
      <c r="J73341">
        <v>0</v>
      </c>
      <c r="K73341">
        <v>0</v>
      </c>
      <c r="L73341">
        <v>0</v>
      </c>
      <c r="M73341">
        <v>0</v>
      </c>
      <c r="N73341" t="s">
        <v>18</v>
      </c>
    </row>
    <row r="73342" spans="1:14" x14ac:dyDescent="0.45">
      <c r="A73342">
        <v>8575234528948</v>
      </c>
      <c r="B73342">
        <v>5647689</v>
      </c>
      <c r="C73342" t="s">
        <v>14</v>
      </c>
      <c r="D73342" t="s">
        <v>69509</v>
      </c>
      <c r="E73342" t="s">
        <v>3525</v>
      </c>
      <c r="F73342">
        <v>44</v>
      </c>
      <c r="G73342" t="s">
        <v>201</v>
      </c>
      <c r="H73342">
        <v>0</v>
      </c>
      <c r="I73342">
        <v>1</v>
      </c>
      <c r="J73342">
        <v>0</v>
      </c>
      <c r="K73342">
        <v>0</v>
      </c>
      <c r="L73342">
        <v>0</v>
      </c>
      <c r="M73342">
        <v>1</v>
      </c>
      <c r="N73342" t="s">
        <v>30</v>
      </c>
    </row>
    <row r="73343" spans="1:14" x14ac:dyDescent="0.45">
      <c r="A73343">
        <v>838469783811791</v>
      </c>
      <c r="B73343">
        <v>5675950</v>
      </c>
      <c r="C73343" t="s">
        <v>19</v>
      </c>
      <c r="D73343" t="s">
        <v>69510</v>
      </c>
      <c r="E73343" t="s">
        <v>3527</v>
      </c>
      <c r="F73343">
        <v>37</v>
      </c>
      <c r="G73343" t="s">
        <v>201</v>
      </c>
      <c r="H73343">
        <v>0</v>
      </c>
      <c r="I73343">
        <v>0</v>
      </c>
      <c r="J73343">
        <v>0</v>
      </c>
      <c r="K73343">
        <v>0</v>
      </c>
      <c r="L73343">
        <v>0</v>
      </c>
      <c r="M73343">
        <v>0</v>
      </c>
      <c r="N73343" t="s">
        <v>18</v>
      </c>
    </row>
    <row r="73344" spans="1:14" x14ac:dyDescent="0.45">
      <c r="A73344">
        <v>23454512343935</v>
      </c>
      <c r="B73344">
        <v>5689200</v>
      </c>
      <c r="C73344" t="s">
        <v>14</v>
      </c>
      <c r="D73344" t="s">
        <v>69511</v>
      </c>
      <c r="E73344" t="s">
        <v>3522</v>
      </c>
      <c r="F73344">
        <v>43</v>
      </c>
      <c r="G73344" t="s">
        <v>673</v>
      </c>
      <c r="H73344">
        <v>1</v>
      </c>
      <c r="I73344">
        <v>0</v>
      </c>
      <c r="J73344">
        <v>0</v>
      </c>
      <c r="K73344">
        <v>1</v>
      </c>
      <c r="L73344">
        <v>0</v>
      </c>
      <c r="M73344">
        <v>1</v>
      </c>
      <c r="N73344" t="s">
        <v>18</v>
      </c>
    </row>
    <row r="73345" spans="1:14" x14ac:dyDescent="0.45">
      <c r="A73345">
        <v>63832898575</v>
      </c>
      <c r="B73345">
        <v>5669467</v>
      </c>
      <c r="C73345" t="s">
        <v>19</v>
      </c>
      <c r="D73345" t="s">
        <v>69512</v>
      </c>
      <c r="E73345" t="s">
        <v>3333</v>
      </c>
      <c r="F73345">
        <v>29</v>
      </c>
      <c r="G73345" t="s">
        <v>673</v>
      </c>
      <c r="H73345">
        <v>0</v>
      </c>
      <c r="I73345">
        <v>0</v>
      </c>
      <c r="J73345">
        <v>0</v>
      </c>
      <c r="K73345">
        <v>0</v>
      </c>
      <c r="L73345">
        <v>0</v>
      </c>
      <c r="M73345">
        <v>0</v>
      </c>
      <c r="N73345" t="s">
        <v>18</v>
      </c>
    </row>
    <row r="73346" spans="1:14" x14ac:dyDescent="0.45">
      <c r="A73346">
        <v>49279221657176</v>
      </c>
      <c r="B73346">
        <v>5717164</v>
      </c>
      <c r="C73346" t="s">
        <v>19</v>
      </c>
      <c r="D73346" t="s">
        <v>69513</v>
      </c>
      <c r="E73346" t="s">
        <v>3325</v>
      </c>
      <c r="F73346">
        <v>10</v>
      </c>
      <c r="G73346" t="s">
        <v>201</v>
      </c>
      <c r="H73346">
        <v>0</v>
      </c>
      <c r="I73346">
        <v>0</v>
      </c>
      <c r="J73346">
        <v>0</v>
      </c>
      <c r="K73346">
        <v>0</v>
      </c>
      <c r="L73346">
        <v>0</v>
      </c>
      <c r="M73346">
        <v>1</v>
      </c>
      <c r="N73346" t="s">
        <v>30</v>
      </c>
    </row>
    <row r="73347" spans="1:14" x14ac:dyDescent="0.45">
      <c r="A73347">
        <v>92314536187297</v>
      </c>
      <c r="B73347">
        <v>5688175</v>
      </c>
      <c r="C73347" t="s">
        <v>19</v>
      </c>
      <c r="D73347" t="s">
        <v>69514</v>
      </c>
      <c r="E73347" t="s">
        <v>3443</v>
      </c>
      <c r="F73347">
        <v>24</v>
      </c>
      <c r="G73347" t="s">
        <v>673</v>
      </c>
      <c r="H73347">
        <v>0</v>
      </c>
      <c r="I73347">
        <v>0</v>
      </c>
      <c r="J73347">
        <v>0</v>
      </c>
      <c r="K73347">
        <v>0</v>
      </c>
      <c r="L73347">
        <v>0</v>
      </c>
      <c r="M73347">
        <v>0</v>
      </c>
      <c r="N73347" t="s">
        <v>18</v>
      </c>
    </row>
    <row r="73348" spans="1:14" x14ac:dyDescent="0.45">
      <c r="A73348">
        <v>572167328787274</v>
      </c>
      <c r="B73348">
        <v>5716663</v>
      </c>
      <c r="C73348" t="s">
        <v>19</v>
      </c>
      <c r="D73348" t="s">
        <v>69515</v>
      </c>
      <c r="E73348" t="s">
        <v>3366</v>
      </c>
      <c r="F73348">
        <v>45</v>
      </c>
      <c r="G73348" t="s">
        <v>673</v>
      </c>
      <c r="H73348">
        <v>0</v>
      </c>
      <c r="I73348">
        <v>0</v>
      </c>
      <c r="J73348">
        <v>0</v>
      </c>
      <c r="K73348">
        <v>0</v>
      </c>
      <c r="L73348">
        <v>0</v>
      </c>
      <c r="M73348">
        <v>0</v>
      </c>
      <c r="N73348" t="s">
        <v>18</v>
      </c>
    </row>
    <row r="73349" spans="1:14" x14ac:dyDescent="0.45">
      <c r="A73349">
        <v>8546349119269</v>
      </c>
      <c r="B73349">
        <v>5656872</v>
      </c>
      <c r="C73349" t="s">
        <v>19</v>
      </c>
      <c r="D73349" t="s">
        <v>69516</v>
      </c>
      <c r="E73349" t="s">
        <v>3443</v>
      </c>
      <c r="F73349">
        <v>58</v>
      </c>
      <c r="G73349" t="s">
        <v>84</v>
      </c>
      <c r="H73349">
        <v>0</v>
      </c>
      <c r="I73349">
        <v>1</v>
      </c>
      <c r="J73349">
        <v>1</v>
      </c>
      <c r="K73349">
        <v>0</v>
      </c>
      <c r="L73349">
        <v>0</v>
      </c>
      <c r="M73349">
        <v>0</v>
      </c>
      <c r="N73349" t="s">
        <v>30</v>
      </c>
    </row>
    <row r="73350" spans="1:14" x14ac:dyDescent="0.45">
      <c r="A73350">
        <v>81224581657254</v>
      </c>
      <c r="B73350">
        <v>5694822</v>
      </c>
      <c r="C73350" t="s">
        <v>19</v>
      </c>
      <c r="D73350" t="s">
        <v>69517</v>
      </c>
      <c r="E73350" t="s">
        <v>3443</v>
      </c>
      <c r="F73350">
        <v>75</v>
      </c>
      <c r="G73350" t="s">
        <v>673</v>
      </c>
      <c r="H73350">
        <v>0</v>
      </c>
      <c r="I73350">
        <v>1</v>
      </c>
      <c r="J73350">
        <v>1</v>
      </c>
      <c r="K73350">
        <v>0</v>
      </c>
      <c r="L73350">
        <v>1</v>
      </c>
      <c r="M73350">
        <v>0</v>
      </c>
      <c r="N73350" t="s">
        <v>18</v>
      </c>
    </row>
    <row r="73351" spans="1:14" x14ac:dyDescent="0.45">
      <c r="A73351">
        <v>22326298434582</v>
      </c>
      <c r="B73351">
        <v>5674004</v>
      </c>
      <c r="C73351" t="s">
        <v>14</v>
      </c>
      <c r="D73351" t="s">
        <v>52265</v>
      </c>
      <c r="E73351" t="s">
        <v>3366</v>
      </c>
      <c r="F73351">
        <v>36</v>
      </c>
      <c r="G73351" t="s">
        <v>84</v>
      </c>
      <c r="H73351">
        <v>0</v>
      </c>
      <c r="I73351">
        <v>0</v>
      </c>
      <c r="J73351">
        <v>0</v>
      </c>
      <c r="K73351">
        <v>0</v>
      </c>
      <c r="L73351">
        <v>0</v>
      </c>
      <c r="M73351">
        <v>0</v>
      </c>
      <c r="N73351" t="s">
        <v>30</v>
      </c>
    </row>
    <row r="73352" spans="1:14" x14ac:dyDescent="0.45">
      <c r="A73352">
        <v>41229795294381</v>
      </c>
      <c r="B73352">
        <v>5658077</v>
      </c>
      <c r="C73352" t="s">
        <v>14</v>
      </c>
      <c r="D73352" t="s">
        <v>69518</v>
      </c>
      <c r="E73352" t="s">
        <v>3443</v>
      </c>
      <c r="F73352">
        <v>4</v>
      </c>
      <c r="G73352" t="s">
        <v>84</v>
      </c>
      <c r="H73352">
        <v>0</v>
      </c>
      <c r="I73352">
        <v>0</v>
      </c>
      <c r="J73352">
        <v>0</v>
      </c>
      <c r="K73352">
        <v>0</v>
      </c>
      <c r="L73352">
        <v>0</v>
      </c>
      <c r="M73352">
        <v>0</v>
      </c>
      <c r="N73352" t="s">
        <v>30</v>
      </c>
    </row>
    <row r="73353" spans="1:14" x14ac:dyDescent="0.45">
      <c r="A73353">
        <v>4129575886367</v>
      </c>
      <c r="B73353">
        <v>5683791</v>
      </c>
      <c r="C73353" t="s">
        <v>14</v>
      </c>
      <c r="D73353" t="s">
        <v>69519</v>
      </c>
      <c r="E73353" t="s">
        <v>3366</v>
      </c>
      <c r="F73353">
        <v>26</v>
      </c>
      <c r="G73353" t="s">
        <v>84</v>
      </c>
      <c r="H73353">
        <v>0</v>
      </c>
      <c r="I73353">
        <v>0</v>
      </c>
      <c r="J73353">
        <v>0</v>
      </c>
      <c r="K73353">
        <v>0</v>
      </c>
      <c r="L73353">
        <v>0</v>
      </c>
      <c r="M73353">
        <v>0</v>
      </c>
      <c r="N73353" t="s">
        <v>30</v>
      </c>
    </row>
    <row r="73354" spans="1:14" x14ac:dyDescent="0.45">
      <c r="A73354">
        <v>81926714162836</v>
      </c>
      <c r="B73354">
        <v>5658177</v>
      </c>
      <c r="C73354" t="s">
        <v>19</v>
      </c>
      <c r="D73354" t="s">
        <v>69520</v>
      </c>
      <c r="E73354" t="s">
        <v>3443</v>
      </c>
      <c r="F73354">
        <v>8</v>
      </c>
      <c r="G73354" t="s">
        <v>673</v>
      </c>
      <c r="H73354">
        <v>0</v>
      </c>
      <c r="I73354">
        <v>0</v>
      </c>
      <c r="J73354">
        <v>0</v>
      </c>
      <c r="K73354">
        <v>0</v>
      </c>
      <c r="L73354">
        <v>0</v>
      </c>
      <c r="M73354">
        <v>0</v>
      </c>
      <c r="N73354" t="s">
        <v>18</v>
      </c>
    </row>
    <row r="73355" spans="1:14" x14ac:dyDescent="0.45">
      <c r="A73355">
        <v>33711353413175</v>
      </c>
      <c r="B73355">
        <v>5684772</v>
      </c>
      <c r="C73355" t="s">
        <v>14</v>
      </c>
      <c r="D73355" t="s">
        <v>69521</v>
      </c>
      <c r="E73355" t="s">
        <v>3366</v>
      </c>
      <c r="F73355">
        <v>24</v>
      </c>
      <c r="G73355" t="s">
        <v>84</v>
      </c>
      <c r="H73355">
        <v>0</v>
      </c>
      <c r="I73355">
        <v>0</v>
      </c>
      <c r="J73355">
        <v>0</v>
      </c>
      <c r="K73355">
        <v>0</v>
      </c>
      <c r="L73355">
        <v>0</v>
      </c>
      <c r="M73355">
        <v>0</v>
      </c>
      <c r="N73355" t="s">
        <v>30</v>
      </c>
    </row>
    <row r="73356" spans="1:14" x14ac:dyDescent="0.45">
      <c r="A73356">
        <v>674794453426</v>
      </c>
      <c r="B73356">
        <v>5663053</v>
      </c>
      <c r="C73356" t="s">
        <v>14</v>
      </c>
      <c r="D73356" t="s">
        <v>69522</v>
      </c>
      <c r="E73356" t="s">
        <v>3443</v>
      </c>
      <c r="F73356">
        <v>14</v>
      </c>
      <c r="G73356" t="s">
        <v>201</v>
      </c>
      <c r="H73356">
        <v>0</v>
      </c>
      <c r="I73356">
        <v>0</v>
      </c>
      <c r="J73356">
        <v>0</v>
      </c>
      <c r="K73356">
        <v>0</v>
      </c>
      <c r="L73356">
        <v>0</v>
      </c>
      <c r="M73356">
        <v>0</v>
      </c>
      <c r="N73356" t="s">
        <v>18</v>
      </c>
    </row>
    <row r="73357" spans="1:14" x14ac:dyDescent="0.45">
      <c r="A73357">
        <v>46964374877177</v>
      </c>
      <c r="B73357">
        <v>5685159</v>
      </c>
      <c r="C73357" t="s">
        <v>14</v>
      </c>
      <c r="D73357" t="s">
        <v>69523</v>
      </c>
      <c r="E73357" t="s">
        <v>3366</v>
      </c>
      <c r="F73357">
        <v>25</v>
      </c>
      <c r="G73357" t="s">
        <v>673</v>
      </c>
      <c r="H73357">
        <v>0</v>
      </c>
      <c r="I73357">
        <v>0</v>
      </c>
      <c r="J73357">
        <v>0</v>
      </c>
      <c r="K73357">
        <v>0</v>
      </c>
      <c r="L73357">
        <v>0</v>
      </c>
      <c r="M73357">
        <v>0</v>
      </c>
      <c r="N73357" t="s">
        <v>30</v>
      </c>
    </row>
    <row r="73358" spans="1:14" x14ac:dyDescent="0.45">
      <c r="A73358">
        <v>52861975672166</v>
      </c>
      <c r="B73358">
        <v>5659548</v>
      </c>
      <c r="C73358" t="s">
        <v>19</v>
      </c>
      <c r="D73358" t="s">
        <v>69524</v>
      </c>
      <c r="E73358" t="s">
        <v>3443</v>
      </c>
      <c r="F73358">
        <v>6</v>
      </c>
      <c r="G73358" t="s">
        <v>673</v>
      </c>
      <c r="H73358">
        <v>1</v>
      </c>
      <c r="I73358">
        <v>0</v>
      </c>
      <c r="J73358">
        <v>0</v>
      </c>
      <c r="K73358">
        <v>0</v>
      </c>
      <c r="L73358">
        <v>0</v>
      </c>
      <c r="M73358">
        <v>0</v>
      </c>
      <c r="N73358" t="s">
        <v>18</v>
      </c>
    </row>
    <row r="73359" spans="1:14" x14ac:dyDescent="0.45">
      <c r="A73359">
        <v>5416646938111</v>
      </c>
      <c r="B73359">
        <v>5674188</v>
      </c>
      <c r="C73359" t="s">
        <v>14</v>
      </c>
      <c r="D73359" t="s">
        <v>69525</v>
      </c>
      <c r="E73359" t="s">
        <v>3366</v>
      </c>
      <c r="F73359">
        <v>35</v>
      </c>
      <c r="G73359" t="s">
        <v>84</v>
      </c>
      <c r="H73359">
        <v>1</v>
      </c>
      <c r="I73359">
        <v>0</v>
      </c>
      <c r="J73359">
        <v>0</v>
      </c>
      <c r="K73359">
        <v>0</v>
      </c>
      <c r="L73359">
        <v>0</v>
      </c>
      <c r="M73359">
        <v>0</v>
      </c>
      <c r="N73359" t="s">
        <v>30</v>
      </c>
    </row>
    <row r="73360" spans="1:14" x14ac:dyDescent="0.45">
      <c r="A73360">
        <v>57481168193989</v>
      </c>
      <c r="B73360">
        <v>5648230</v>
      </c>
      <c r="C73360" t="s">
        <v>14</v>
      </c>
      <c r="D73360" t="s">
        <v>69526</v>
      </c>
      <c r="E73360" t="s">
        <v>3443</v>
      </c>
      <c r="F73360">
        <v>63</v>
      </c>
      <c r="G73360" t="s">
        <v>673</v>
      </c>
      <c r="H73360">
        <v>0</v>
      </c>
      <c r="I73360">
        <v>1</v>
      </c>
      <c r="J73360">
        <v>1</v>
      </c>
      <c r="K73360">
        <v>0</v>
      </c>
      <c r="L73360">
        <v>0</v>
      </c>
      <c r="M73360">
        <v>0</v>
      </c>
      <c r="N73360" t="s">
        <v>18</v>
      </c>
    </row>
    <row r="73361" spans="1:14" x14ac:dyDescent="0.45">
      <c r="A73361">
        <v>22713197829634</v>
      </c>
      <c r="B73361">
        <v>5681504</v>
      </c>
      <c r="C73361" t="s">
        <v>19</v>
      </c>
      <c r="D73361" t="s">
        <v>69527</v>
      </c>
      <c r="E73361" t="s">
        <v>3366</v>
      </c>
      <c r="F73361">
        <v>3</v>
      </c>
      <c r="G73361" t="s">
        <v>84</v>
      </c>
      <c r="H73361">
        <v>0</v>
      </c>
      <c r="I73361">
        <v>0</v>
      </c>
      <c r="J73361">
        <v>0</v>
      </c>
      <c r="K73361">
        <v>0</v>
      </c>
      <c r="L73361">
        <v>0</v>
      </c>
      <c r="M73361">
        <v>0</v>
      </c>
      <c r="N73361" t="s">
        <v>30</v>
      </c>
    </row>
    <row r="73362" spans="1:14" x14ac:dyDescent="0.45">
      <c r="A73362">
        <v>974163395827838</v>
      </c>
      <c r="B73362">
        <v>5716682</v>
      </c>
      <c r="C73362" t="s">
        <v>14</v>
      </c>
      <c r="D73362" t="s">
        <v>69528</v>
      </c>
      <c r="E73362" t="s">
        <v>3366</v>
      </c>
      <c r="F73362">
        <v>23</v>
      </c>
      <c r="G73362" t="s">
        <v>673</v>
      </c>
      <c r="H73362">
        <v>0</v>
      </c>
      <c r="I73362">
        <v>0</v>
      </c>
      <c r="J73362">
        <v>0</v>
      </c>
      <c r="K73362">
        <v>0</v>
      </c>
      <c r="L73362">
        <v>0</v>
      </c>
      <c r="M73362">
        <v>0</v>
      </c>
      <c r="N73362" t="s">
        <v>30</v>
      </c>
    </row>
    <row r="73363" spans="1:14" x14ac:dyDescent="0.45">
      <c r="A73363">
        <v>894318696196</v>
      </c>
      <c r="B73363">
        <v>5660072</v>
      </c>
      <c r="C73363" t="s">
        <v>14</v>
      </c>
      <c r="D73363" t="s">
        <v>69529</v>
      </c>
      <c r="E73363" t="s">
        <v>3443</v>
      </c>
      <c r="F73363">
        <v>22</v>
      </c>
      <c r="G73363" t="s">
        <v>673</v>
      </c>
      <c r="H73363">
        <v>0</v>
      </c>
      <c r="I73363">
        <v>0</v>
      </c>
      <c r="J73363">
        <v>0</v>
      </c>
      <c r="K73363">
        <v>0</v>
      </c>
      <c r="L73363">
        <v>0</v>
      </c>
      <c r="M73363">
        <v>0</v>
      </c>
      <c r="N73363" t="s">
        <v>18</v>
      </c>
    </row>
    <row r="73364" spans="1:14" x14ac:dyDescent="0.45">
      <c r="A73364">
        <v>37796325195735</v>
      </c>
      <c r="B73364">
        <v>5686277</v>
      </c>
      <c r="C73364" t="s">
        <v>14</v>
      </c>
      <c r="D73364" t="s">
        <v>69530</v>
      </c>
      <c r="E73364" t="s">
        <v>3366</v>
      </c>
      <c r="F73364">
        <v>14</v>
      </c>
      <c r="G73364" t="s">
        <v>84</v>
      </c>
      <c r="H73364">
        <v>0</v>
      </c>
      <c r="I73364">
        <v>0</v>
      </c>
      <c r="J73364">
        <v>0</v>
      </c>
      <c r="K73364">
        <v>0</v>
      </c>
      <c r="L73364">
        <v>0</v>
      </c>
      <c r="M73364">
        <v>0</v>
      </c>
      <c r="N73364" t="s">
        <v>30</v>
      </c>
    </row>
    <row r="73365" spans="1:14" x14ac:dyDescent="0.45">
      <c r="A73365">
        <v>6817512493183</v>
      </c>
      <c r="B73365">
        <v>5674543</v>
      </c>
      <c r="C73365" t="s">
        <v>14</v>
      </c>
      <c r="D73365" t="s">
        <v>69531</v>
      </c>
      <c r="E73365" t="s">
        <v>3483</v>
      </c>
      <c r="F73365">
        <v>22</v>
      </c>
      <c r="G73365" t="s">
        <v>101</v>
      </c>
      <c r="H73365">
        <v>0</v>
      </c>
      <c r="I73365">
        <v>0</v>
      </c>
      <c r="J73365">
        <v>0</v>
      </c>
      <c r="K73365">
        <v>0</v>
      </c>
      <c r="L73365">
        <v>0</v>
      </c>
      <c r="M73365">
        <v>0</v>
      </c>
      <c r="N73365" t="s">
        <v>18</v>
      </c>
    </row>
    <row r="73366" spans="1:14" x14ac:dyDescent="0.45">
      <c r="A73366">
        <v>274961439936534</v>
      </c>
      <c r="B73366">
        <v>5701555</v>
      </c>
      <c r="C73366" t="s">
        <v>14</v>
      </c>
      <c r="D73366" t="s">
        <v>69532</v>
      </c>
      <c r="E73366" t="s">
        <v>3333</v>
      </c>
      <c r="F73366">
        <v>64</v>
      </c>
      <c r="G73366" t="s">
        <v>101</v>
      </c>
      <c r="H73366">
        <v>0</v>
      </c>
      <c r="I73366">
        <v>1</v>
      </c>
      <c r="J73366">
        <v>0</v>
      </c>
      <c r="K73366">
        <v>0</v>
      </c>
      <c r="L73366">
        <v>0</v>
      </c>
      <c r="M73366">
        <v>0</v>
      </c>
      <c r="N73366" t="s">
        <v>18</v>
      </c>
    </row>
    <row r="73367" spans="1:14" x14ac:dyDescent="0.45">
      <c r="A73367">
        <v>359291469545</v>
      </c>
      <c r="B73367">
        <v>5744092</v>
      </c>
      <c r="C73367" t="s">
        <v>14</v>
      </c>
      <c r="D73367" t="s">
        <v>69533</v>
      </c>
      <c r="E73367" t="s">
        <v>3325</v>
      </c>
      <c r="F73367">
        <v>0</v>
      </c>
      <c r="G73367" t="s">
        <v>59</v>
      </c>
      <c r="H73367">
        <v>0</v>
      </c>
      <c r="I73367">
        <v>0</v>
      </c>
      <c r="J73367">
        <v>0</v>
      </c>
      <c r="K73367">
        <v>0</v>
      </c>
      <c r="L73367">
        <v>0</v>
      </c>
      <c r="M73367">
        <v>0</v>
      </c>
      <c r="N73367" t="s">
        <v>18</v>
      </c>
    </row>
    <row r="73368" spans="1:14" x14ac:dyDescent="0.45">
      <c r="A73368">
        <v>12577963597255</v>
      </c>
      <c r="B73368">
        <v>5674507</v>
      </c>
      <c r="C73368" t="s">
        <v>14</v>
      </c>
      <c r="D73368" t="s">
        <v>69534</v>
      </c>
      <c r="E73368" t="s">
        <v>3483</v>
      </c>
      <c r="F73368">
        <v>13</v>
      </c>
      <c r="G73368" t="s">
        <v>101</v>
      </c>
      <c r="H73368">
        <v>0</v>
      </c>
      <c r="I73368">
        <v>0</v>
      </c>
      <c r="J73368">
        <v>0</v>
      </c>
      <c r="K73368">
        <v>0</v>
      </c>
      <c r="L73368">
        <v>0</v>
      </c>
      <c r="M73368">
        <v>0</v>
      </c>
      <c r="N73368" t="s">
        <v>18</v>
      </c>
    </row>
    <row r="73369" spans="1:14" x14ac:dyDescent="0.45">
      <c r="A73369">
        <v>3925644396712</v>
      </c>
      <c r="B73369">
        <v>5701480</v>
      </c>
      <c r="C73369" t="s">
        <v>14</v>
      </c>
      <c r="D73369" t="s">
        <v>69535</v>
      </c>
      <c r="E73369" t="s">
        <v>3333</v>
      </c>
      <c r="F73369">
        <v>16</v>
      </c>
      <c r="G73369" t="s">
        <v>101</v>
      </c>
      <c r="H73369">
        <v>0</v>
      </c>
      <c r="I73369">
        <v>0</v>
      </c>
      <c r="J73369">
        <v>0</v>
      </c>
      <c r="K73369">
        <v>0</v>
      </c>
      <c r="L73369">
        <v>0</v>
      </c>
      <c r="M73369">
        <v>0</v>
      </c>
      <c r="N73369" t="s">
        <v>18</v>
      </c>
    </row>
    <row r="73370" spans="1:14" x14ac:dyDescent="0.45">
      <c r="A73370">
        <v>881841743116</v>
      </c>
      <c r="B73370">
        <v>5744031</v>
      </c>
      <c r="C73370" t="s">
        <v>14</v>
      </c>
      <c r="D73370" t="s">
        <v>69536</v>
      </c>
      <c r="E73370" t="s">
        <v>3325</v>
      </c>
      <c r="F73370">
        <v>49</v>
      </c>
      <c r="G73370" t="s">
        <v>59</v>
      </c>
      <c r="H73370">
        <v>0</v>
      </c>
      <c r="I73370">
        <v>0</v>
      </c>
      <c r="J73370">
        <v>0</v>
      </c>
      <c r="K73370">
        <v>0</v>
      </c>
      <c r="L73370">
        <v>0</v>
      </c>
      <c r="M73370">
        <v>0</v>
      </c>
      <c r="N73370" t="s">
        <v>18</v>
      </c>
    </row>
    <row r="73371" spans="1:14" x14ac:dyDescent="0.45">
      <c r="A73371">
        <v>8133182676459</v>
      </c>
      <c r="B73371">
        <v>5658836</v>
      </c>
      <c r="C73371" t="s">
        <v>14</v>
      </c>
      <c r="D73371" t="s">
        <v>69537</v>
      </c>
      <c r="E73371" t="s">
        <v>3341</v>
      </c>
      <c r="F73371">
        <v>29</v>
      </c>
      <c r="G73371" t="s">
        <v>101</v>
      </c>
      <c r="H73371">
        <v>0</v>
      </c>
      <c r="I73371">
        <v>0</v>
      </c>
      <c r="J73371">
        <v>0</v>
      </c>
      <c r="K73371">
        <v>0</v>
      </c>
      <c r="L73371">
        <v>0</v>
      </c>
      <c r="M73371">
        <v>0</v>
      </c>
      <c r="N73371" t="s">
        <v>18</v>
      </c>
    </row>
    <row r="73372" spans="1:14" x14ac:dyDescent="0.45">
      <c r="A73372">
        <v>36381488743192</v>
      </c>
      <c r="B73372">
        <v>5686037</v>
      </c>
      <c r="C73372" t="s">
        <v>19</v>
      </c>
      <c r="D73372" t="s">
        <v>69538</v>
      </c>
      <c r="E73372" t="s">
        <v>3525</v>
      </c>
      <c r="F73372">
        <v>28</v>
      </c>
      <c r="G73372" t="s">
        <v>59</v>
      </c>
      <c r="H73372">
        <v>0</v>
      </c>
      <c r="I73372">
        <v>0</v>
      </c>
      <c r="J73372">
        <v>0</v>
      </c>
      <c r="K73372">
        <v>0</v>
      </c>
      <c r="L73372">
        <v>0</v>
      </c>
      <c r="M73372">
        <v>0</v>
      </c>
      <c r="N73372" t="s">
        <v>18</v>
      </c>
    </row>
    <row r="73373" spans="1:14" x14ac:dyDescent="0.45">
      <c r="A73373">
        <v>537338997913484</v>
      </c>
      <c r="B73373">
        <v>5711033</v>
      </c>
      <c r="C73373" t="s">
        <v>19</v>
      </c>
      <c r="D73373" t="s">
        <v>69539</v>
      </c>
      <c r="E73373" t="s">
        <v>3522</v>
      </c>
      <c r="F73373">
        <v>73</v>
      </c>
      <c r="G73373" t="s">
        <v>101</v>
      </c>
      <c r="H73373">
        <v>0</v>
      </c>
      <c r="I73373">
        <v>1</v>
      </c>
      <c r="J73373">
        <v>0</v>
      </c>
      <c r="K73373">
        <v>0</v>
      </c>
      <c r="L73373">
        <v>0</v>
      </c>
      <c r="M73373">
        <v>0</v>
      </c>
      <c r="N73373" t="s">
        <v>18</v>
      </c>
    </row>
    <row r="73374" spans="1:14" x14ac:dyDescent="0.45">
      <c r="A73374">
        <v>9736371269266</v>
      </c>
      <c r="B73374">
        <v>5686111</v>
      </c>
      <c r="C73374" t="s">
        <v>19</v>
      </c>
      <c r="D73374" t="s">
        <v>69540</v>
      </c>
      <c r="E73374" t="s">
        <v>3525</v>
      </c>
      <c r="F73374">
        <v>22</v>
      </c>
      <c r="G73374" t="s">
        <v>300</v>
      </c>
      <c r="H73374">
        <v>0</v>
      </c>
      <c r="I73374">
        <v>0</v>
      </c>
      <c r="J73374">
        <v>0</v>
      </c>
      <c r="K73374">
        <v>0</v>
      </c>
      <c r="L73374">
        <v>0</v>
      </c>
      <c r="M73374">
        <v>0</v>
      </c>
      <c r="N73374" t="s">
        <v>18</v>
      </c>
    </row>
    <row r="73375" spans="1:14" x14ac:dyDescent="0.45">
      <c r="A73375">
        <v>521128547612145</v>
      </c>
      <c r="B73375">
        <v>5713876</v>
      </c>
      <c r="C73375" t="s">
        <v>19</v>
      </c>
      <c r="D73375" t="s">
        <v>69541</v>
      </c>
      <c r="E73375" t="s">
        <v>3527</v>
      </c>
      <c r="F73375">
        <v>24</v>
      </c>
      <c r="G73375" t="s">
        <v>84</v>
      </c>
      <c r="H73375">
        <v>1</v>
      </c>
      <c r="I73375">
        <v>0</v>
      </c>
      <c r="J73375">
        <v>0</v>
      </c>
      <c r="K73375">
        <v>0</v>
      </c>
      <c r="L73375">
        <v>0</v>
      </c>
      <c r="M73375">
        <v>0</v>
      </c>
      <c r="N73375" t="s">
        <v>18</v>
      </c>
    </row>
    <row r="73376" spans="1:14" x14ac:dyDescent="0.45">
      <c r="A73376">
        <v>48397545322299</v>
      </c>
      <c r="B73376">
        <v>5739031</v>
      </c>
      <c r="C73376" t="s">
        <v>14</v>
      </c>
      <c r="D73376" t="s">
        <v>69542</v>
      </c>
      <c r="E73376" t="s">
        <v>3522</v>
      </c>
      <c r="F73376">
        <v>63</v>
      </c>
      <c r="G73376" t="s">
        <v>203</v>
      </c>
      <c r="H73376">
        <v>0</v>
      </c>
      <c r="I73376">
        <v>1</v>
      </c>
      <c r="J73376">
        <v>0</v>
      </c>
      <c r="K73376">
        <v>0</v>
      </c>
      <c r="L73376">
        <v>0</v>
      </c>
      <c r="M73376">
        <v>0</v>
      </c>
      <c r="N73376" t="s">
        <v>18</v>
      </c>
    </row>
    <row r="73377" spans="1:14" x14ac:dyDescent="0.45">
      <c r="A73377">
        <v>537338997913484</v>
      </c>
      <c r="B73377">
        <v>5711034</v>
      </c>
      <c r="C73377" t="s">
        <v>19</v>
      </c>
      <c r="D73377" t="s">
        <v>69539</v>
      </c>
      <c r="E73377" t="s">
        <v>3522</v>
      </c>
      <c r="F73377">
        <v>73</v>
      </c>
      <c r="G73377" t="s">
        <v>101</v>
      </c>
      <c r="H73377">
        <v>0</v>
      </c>
      <c r="I73377">
        <v>1</v>
      </c>
      <c r="J73377">
        <v>0</v>
      </c>
      <c r="K73377">
        <v>0</v>
      </c>
      <c r="L73377">
        <v>0</v>
      </c>
      <c r="M73377">
        <v>0</v>
      </c>
      <c r="N73377" t="s">
        <v>18</v>
      </c>
    </row>
    <row r="73378" spans="1:14" x14ac:dyDescent="0.45">
      <c r="A73378">
        <v>95321357752857</v>
      </c>
      <c r="B73378">
        <v>5631190</v>
      </c>
      <c r="C73378" t="s">
        <v>19</v>
      </c>
      <c r="D73378" t="s">
        <v>69543</v>
      </c>
      <c r="E73378" t="s">
        <v>3323</v>
      </c>
      <c r="F73378">
        <v>30</v>
      </c>
      <c r="G73378" t="s">
        <v>821</v>
      </c>
      <c r="H73378">
        <v>0</v>
      </c>
      <c r="I73378">
        <v>1</v>
      </c>
      <c r="J73378">
        <v>1</v>
      </c>
      <c r="K73378">
        <v>0</v>
      </c>
      <c r="L73378">
        <v>0</v>
      </c>
      <c r="M73378">
        <v>1</v>
      </c>
      <c r="N73378" t="s">
        <v>18</v>
      </c>
    </row>
    <row r="73379" spans="1:14" x14ac:dyDescent="0.45">
      <c r="A73379">
        <v>96298743475527</v>
      </c>
      <c r="B73379">
        <v>5732554</v>
      </c>
      <c r="C73379" t="s">
        <v>14</v>
      </c>
      <c r="D73379" t="s">
        <v>69544</v>
      </c>
      <c r="E73379" t="s">
        <v>3325</v>
      </c>
      <c r="F73379">
        <v>34</v>
      </c>
      <c r="G73379" t="s">
        <v>59</v>
      </c>
      <c r="H73379">
        <v>0</v>
      </c>
      <c r="I73379">
        <v>0</v>
      </c>
      <c r="J73379">
        <v>0</v>
      </c>
      <c r="K73379">
        <v>0</v>
      </c>
      <c r="L73379">
        <v>0</v>
      </c>
      <c r="M73379">
        <v>1</v>
      </c>
      <c r="N73379" t="s">
        <v>30</v>
      </c>
    </row>
    <row r="73380" spans="1:14" x14ac:dyDescent="0.45">
      <c r="A73380">
        <v>3765712546469</v>
      </c>
      <c r="B73380">
        <v>5667766</v>
      </c>
      <c r="C73380" t="s">
        <v>14</v>
      </c>
      <c r="D73380" t="s">
        <v>69545</v>
      </c>
      <c r="E73380" t="s">
        <v>3333</v>
      </c>
      <c r="F73380">
        <v>75</v>
      </c>
      <c r="G73380" t="s">
        <v>84</v>
      </c>
      <c r="H73380">
        <v>0</v>
      </c>
      <c r="I73380">
        <v>1</v>
      </c>
      <c r="J73380">
        <v>1</v>
      </c>
      <c r="K73380">
        <v>0</v>
      </c>
      <c r="L73380">
        <v>0</v>
      </c>
      <c r="M73380">
        <v>0</v>
      </c>
      <c r="N73380" t="s">
        <v>30</v>
      </c>
    </row>
    <row r="73381" spans="1:14" x14ac:dyDescent="0.45">
      <c r="A73381">
        <v>18218177171731</v>
      </c>
      <c r="B73381">
        <v>5630584</v>
      </c>
      <c r="C73381" t="s">
        <v>19</v>
      </c>
      <c r="D73381" t="s">
        <v>69546</v>
      </c>
      <c r="E73381" t="s">
        <v>3258</v>
      </c>
      <c r="F73381">
        <v>44</v>
      </c>
      <c r="G73381" t="s">
        <v>201</v>
      </c>
      <c r="H73381">
        <v>0</v>
      </c>
      <c r="I73381">
        <v>0</v>
      </c>
      <c r="J73381">
        <v>0</v>
      </c>
      <c r="K73381">
        <v>0</v>
      </c>
      <c r="L73381">
        <v>0</v>
      </c>
      <c r="M73381">
        <v>1</v>
      </c>
      <c r="N73381" t="s">
        <v>30</v>
      </c>
    </row>
    <row r="73382" spans="1:14" x14ac:dyDescent="0.45">
      <c r="A73382">
        <v>55566458177543</v>
      </c>
      <c r="B73382">
        <v>5711959</v>
      </c>
      <c r="C73382" t="s">
        <v>14</v>
      </c>
      <c r="D73382" t="s">
        <v>69547</v>
      </c>
      <c r="E73382" t="s">
        <v>3264</v>
      </c>
      <c r="F73382">
        <v>51</v>
      </c>
      <c r="G73382" t="s">
        <v>84</v>
      </c>
      <c r="H73382">
        <v>0</v>
      </c>
      <c r="I73382">
        <v>0</v>
      </c>
      <c r="J73382">
        <v>0</v>
      </c>
      <c r="K73382">
        <v>0</v>
      </c>
      <c r="L73382">
        <v>0</v>
      </c>
      <c r="M73382">
        <v>1</v>
      </c>
      <c r="N73382" t="s">
        <v>18</v>
      </c>
    </row>
    <row r="73383" spans="1:14" x14ac:dyDescent="0.45">
      <c r="A73383">
        <v>88298596521431</v>
      </c>
      <c r="B73383">
        <v>5657427</v>
      </c>
      <c r="C73383" t="s">
        <v>14</v>
      </c>
      <c r="D73383" t="s">
        <v>69548</v>
      </c>
      <c r="E73383" t="s">
        <v>3341</v>
      </c>
      <c r="F73383">
        <v>5</v>
      </c>
      <c r="G73383" t="s">
        <v>59</v>
      </c>
      <c r="H73383">
        <v>0</v>
      </c>
      <c r="I73383">
        <v>0</v>
      </c>
      <c r="J73383">
        <v>0</v>
      </c>
      <c r="K73383">
        <v>0</v>
      </c>
      <c r="L73383">
        <v>0</v>
      </c>
      <c r="M73383">
        <v>0</v>
      </c>
      <c r="N73383" t="s">
        <v>18</v>
      </c>
    </row>
    <row r="73384" spans="1:14" x14ac:dyDescent="0.45">
      <c r="A73384">
        <v>247113199982</v>
      </c>
      <c r="B73384">
        <v>5685634</v>
      </c>
      <c r="C73384" t="s">
        <v>19</v>
      </c>
      <c r="D73384" t="s">
        <v>69549</v>
      </c>
      <c r="E73384" t="s">
        <v>3525</v>
      </c>
      <c r="F73384">
        <v>1</v>
      </c>
      <c r="G73384" t="s">
        <v>101</v>
      </c>
      <c r="H73384">
        <v>0</v>
      </c>
      <c r="I73384">
        <v>0</v>
      </c>
      <c r="J73384">
        <v>0</v>
      </c>
      <c r="K73384">
        <v>0</v>
      </c>
      <c r="L73384">
        <v>0</v>
      </c>
      <c r="M73384">
        <v>0</v>
      </c>
      <c r="N73384" t="s">
        <v>18</v>
      </c>
    </row>
    <row r="73385" spans="1:14" x14ac:dyDescent="0.45">
      <c r="A73385">
        <v>4268868653759</v>
      </c>
      <c r="B73385">
        <v>5709575</v>
      </c>
      <c r="C73385" t="s">
        <v>14</v>
      </c>
      <c r="D73385" t="s">
        <v>69550</v>
      </c>
      <c r="E73385" t="s">
        <v>3527</v>
      </c>
      <c r="F73385">
        <v>66</v>
      </c>
      <c r="G73385" t="s">
        <v>821</v>
      </c>
      <c r="H73385">
        <v>0</v>
      </c>
      <c r="I73385">
        <v>1</v>
      </c>
      <c r="J73385">
        <v>1</v>
      </c>
      <c r="K73385">
        <v>0</v>
      </c>
      <c r="L73385">
        <v>0</v>
      </c>
      <c r="M73385">
        <v>0</v>
      </c>
      <c r="N73385" t="s">
        <v>18</v>
      </c>
    </row>
    <row r="73386" spans="1:14" x14ac:dyDescent="0.45">
      <c r="A73386">
        <v>68277212278</v>
      </c>
      <c r="B73386">
        <v>5736235</v>
      </c>
      <c r="C73386" t="s">
        <v>14</v>
      </c>
      <c r="D73386" t="s">
        <v>69551</v>
      </c>
      <c r="E73386" t="s">
        <v>3522</v>
      </c>
      <c r="F73386">
        <v>22</v>
      </c>
      <c r="G73386" t="s">
        <v>821</v>
      </c>
      <c r="H73386">
        <v>0</v>
      </c>
      <c r="I73386">
        <v>0</v>
      </c>
      <c r="J73386">
        <v>0</v>
      </c>
      <c r="K73386">
        <v>0</v>
      </c>
      <c r="L73386">
        <v>0</v>
      </c>
      <c r="M73386">
        <v>0</v>
      </c>
      <c r="N73386" t="s">
        <v>18</v>
      </c>
    </row>
    <row r="73387" spans="1:14" x14ac:dyDescent="0.45">
      <c r="A73387">
        <v>81841818347914</v>
      </c>
      <c r="B73387">
        <v>5657645</v>
      </c>
      <c r="C73387" t="s">
        <v>14</v>
      </c>
      <c r="D73387" t="s">
        <v>69552</v>
      </c>
      <c r="E73387" t="s">
        <v>3341</v>
      </c>
      <c r="F73387">
        <v>38</v>
      </c>
      <c r="G73387" t="s">
        <v>59</v>
      </c>
      <c r="H73387">
        <v>1</v>
      </c>
      <c r="I73387">
        <v>0</v>
      </c>
      <c r="J73387">
        <v>0</v>
      </c>
      <c r="K73387">
        <v>0</v>
      </c>
      <c r="L73387">
        <v>0</v>
      </c>
      <c r="M73387">
        <v>0</v>
      </c>
      <c r="N73387" t="s">
        <v>18</v>
      </c>
    </row>
    <row r="73388" spans="1:14" x14ac:dyDescent="0.45">
      <c r="A73388">
        <v>66677834188231</v>
      </c>
      <c r="B73388">
        <v>5685915</v>
      </c>
      <c r="C73388" t="s">
        <v>14</v>
      </c>
      <c r="D73388" t="s">
        <v>6513</v>
      </c>
      <c r="E73388" t="s">
        <v>3525</v>
      </c>
      <c r="F73388">
        <v>65</v>
      </c>
      <c r="G73388" t="s">
        <v>694</v>
      </c>
      <c r="H73388">
        <v>0</v>
      </c>
      <c r="I73388">
        <v>1</v>
      </c>
      <c r="J73388">
        <v>0</v>
      </c>
      <c r="K73388">
        <v>0</v>
      </c>
      <c r="L73388">
        <v>0</v>
      </c>
      <c r="M73388">
        <v>0</v>
      </c>
      <c r="N73388" t="s">
        <v>18</v>
      </c>
    </row>
    <row r="73389" spans="1:14" x14ac:dyDescent="0.45">
      <c r="A73389">
        <v>5231568738422</v>
      </c>
      <c r="B73389">
        <v>5708810</v>
      </c>
      <c r="C73389" t="s">
        <v>19</v>
      </c>
      <c r="D73389" t="s">
        <v>69553</v>
      </c>
      <c r="E73389" t="s">
        <v>3527</v>
      </c>
      <c r="F73389">
        <v>76</v>
      </c>
      <c r="G73389" t="s">
        <v>694</v>
      </c>
      <c r="H73389">
        <v>0</v>
      </c>
      <c r="I73389">
        <v>1</v>
      </c>
      <c r="J73389">
        <v>0</v>
      </c>
      <c r="K73389">
        <v>0</v>
      </c>
      <c r="L73389">
        <v>0</v>
      </c>
      <c r="M73389">
        <v>0</v>
      </c>
      <c r="N73389" t="s">
        <v>18</v>
      </c>
    </row>
    <row r="73390" spans="1:14" x14ac:dyDescent="0.45">
      <c r="A73390">
        <v>51315846621831</v>
      </c>
      <c r="B73390">
        <v>5714359</v>
      </c>
      <c r="C73390" t="s">
        <v>14</v>
      </c>
      <c r="D73390" t="s">
        <v>69554</v>
      </c>
      <c r="E73390" t="s">
        <v>3527</v>
      </c>
      <c r="F73390">
        <v>3</v>
      </c>
      <c r="G73390" t="s">
        <v>59</v>
      </c>
      <c r="H73390">
        <v>0</v>
      </c>
      <c r="I73390">
        <v>0</v>
      </c>
      <c r="J73390">
        <v>0</v>
      </c>
      <c r="K73390">
        <v>0</v>
      </c>
      <c r="L73390">
        <v>0</v>
      </c>
      <c r="M73390">
        <v>0</v>
      </c>
      <c r="N73390" t="s">
        <v>18</v>
      </c>
    </row>
    <row r="73391" spans="1:14" x14ac:dyDescent="0.45">
      <c r="A73391">
        <v>14785553323667</v>
      </c>
      <c r="B73391">
        <v>5737586</v>
      </c>
      <c r="C73391" t="s">
        <v>14</v>
      </c>
      <c r="D73391" t="s">
        <v>69555</v>
      </c>
      <c r="E73391" t="s">
        <v>3522</v>
      </c>
      <c r="F73391">
        <v>41</v>
      </c>
      <c r="G73391" t="s">
        <v>59</v>
      </c>
      <c r="H73391">
        <v>0</v>
      </c>
      <c r="I73391">
        <v>0</v>
      </c>
      <c r="J73391">
        <v>0</v>
      </c>
      <c r="K73391">
        <v>0</v>
      </c>
      <c r="L73391">
        <v>0</v>
      </c>
      <c r="M73391">
        <v>0</v>
      </c>
      <c r="N73391" t="s">
        <v>18</v>
      </c>
    </row>
    <row r="73392" spans="1:14" x14ac:dyDescent="0.45">
      <c r="A73392">
        <v>841771321485</v>
      </c>
      <c r="B73392">
        <v>5658542</v>
      </c>
      <c r="C73392" t="s">
        <v>14</v>
      </c>
      <c r="D73392" t="s">
        <v>69556</v>
      </c>
      <c r="E73392" t="s">
        <v>3341</v>
      </c>
      <c r="F73392">
        <v>63</v>
      </c>
      <c r="G73392" t="s">
        <v>59</v>
      </c>
      <c r="H73392">
        <v>0</v>
      </c>
      <c r="I73392">
        <v>1</v>
      </c>
      <c r="J73392">
        <v>0</v>
      </c>
      <c r="K73392">
        <v>0</v>
      </c>
      <c r="L73392">
        <v>0</v>
      </c>
      <c r="M73392">
        <v>0</v>
      </c>
      <c r="N73392" t="s">
        <v>18</v>
      </c>
    </row>
    <row r="73393" spans="1:14" x14ac:dyDescent="0.45">
      <c r="A73393">
        <v>798526491766</v>
      </c>
      <c r="B73393">
        <v>5686016</v>
      </c>
      <c r="C73393" t="s">
        <v>14</v>
      </c>
      <c r="D73393" t="s">
        <v>69557</v>
      </c>
      <c r="E73393" t="s">
        <v>3525</v>
      </c>
      <c r="F73393">
        <v>47</v>
      </c>
      <c r="G73393" t="s">
        <v>59</v>
      </c>
      <c r="H73393">
        <v>1</v>
      </c>
      <c r="I73393">
        <v>0</v>
      </c>
      <c r="J73393">
        <v>0</v>
      </c>
      <c r="K73393">
        <v>1</v>
      </c>
      <c r="L73393">
        <v>0</v>
      </c>
      <c r="M73393">
        <v>0</v>
      </c>
      <c r="N73393" t="s">
        <v>18</v>
      </c>
    </row>
    <row r="73394" spans="1:14" x14ac:dyDescent="0.45">
      <c r="A73394">
        <v>326871828237873</v>
      </c>
      <c r="B73394">
        <v>5714555</v>
      </c>
      <c r="C73394" t="s">
        <v>19</v>
      </c>
      <c r="D73394" t="s">
        <v>69558</v>
      </c>
      <c r="E73394" t="s">
        <v>3527</v>
      </c>
      <c r="F73394">
        <v>12</v>
      </c>
      <c r="G73394" t="s">
        <v>101</v>
      </c>
      <c r="H73394">
        <v>0</v>
      </c>
      <c r="I73394">
        <v>0</v>
      </c>
      <c r="J73394">
        <v>0</v>
      </c>
      <c r="K73394">
        <v>0</v>
      </c>
      <c r="L73394">
        <v>0</v>
      </c>
      <c r="M73394">
        <v>0</v>
      </c>
      <c r="N73394" t="s">
        <v>18</v>
      </c>
    </row>
    <row r="73395" spans="1:14" x14ac:dyDescent="0.45">
      <c r="A73395">
        <v>537338997913484</v>
      </c>
      <c r="B73395">
        <v>5711032</v>
      </c>
      <c r="C73395" t="s">
        <v>19</v>
      </c>
      <c r="D73395" t="s">
        <v>69539</v>
      </c>
      <c r="E73395" t="s">
        <v>3522</v>
      </c>
      <c r="F73395">
        <v>73</v>
      </c>
      <c r="G73395" t="s">
        <v>101</v>
      </c>
      <c r="H73395">
        <v>0</v>
      </c>
      <c r="I73395">
        <v>1</v>
      </c>
      <c r="J73395">
        <v>0</v>
      </c>
      <c r="K73395">
        <v>0</v>
      </c>
      <c r="L73395">
        <v>0</v>
      </c>
      <c r="M73395">
        <v>1</v>
      </c>
      <c r="N73395" t="s">
        <v>18</v>
      </c>
    </row>
    <row r="73396" spans="1:14" x14ac:dyDescent="0.45">
      <c r="A73396">
        <v>775511191246</v>
      </c>
      <c r="B73396">
        <v>5670781</v>
      </c>
      <c r="C73396" t="s">
        <v>19</v>
      </c>
      <c r="D73396" t="s">
        <v>69559</v>
      </c>
      <c r="E73396" t="s">
        <v>3364</v>
      </c>
      <c r="F73396">
        <v>1</v>
      </c>
      <c r="G73396" t="s">
        <v>59</v>
      </c>
      <c r="H73396">
        <v>0</v>
      </c>
      <c r="I73396">
        <v>0</v>
      </c>
      <c r="J73396">
        <v>0</v>
      </c>
      <c r="K73396">
        <v>0</v>
      </c>
      <c r="L73396">
        <v>0</v>
      </c>
      <c r="M73396">
        <v>0</v>
      </c>
      <c r="N73396" t="s">
        <v>18</v>
      </c>
    </row>
    <row r="73397" spans="1:14" x14ac:dyDescent="0.45">
      <c r="A73397">
        <v>832493625986</v>
      </c>
      <c r="B73397">
        <v>5662640</v>
      </c>
      <c r="C73397" t="s">
        <v>19</v>
      </c>
      <c r="D73397" t="s">
        <v>69560</v>
      </c>
      <c r="E73397" t="s">
        <v>3368</v>
      </c>
      <c r="F73397">
        <v>44</v>
      </c>
      <c r="G73397" t="s">
        <v>178</v>
      </c>
      <c r="H73397">
        <v>0</v>
      </c>
      <c r="I73397">
        <v>0</v>
      </c>
      <c r="J73397">
        <v>0</v>
      </c>
      <c r="K73397">
        <v>0</v>
      </c>
      <c r="L73397">
        <v>0</v>
      </c>
      <c r="M73397">
        <v>0</v>
      </c>
      <c r="N73397" t="s">
        <v>30</v>
      </c>
    </row>
    <row r="73398" spans="1:14" x14ac:dyDescent="0.45">
      <c r="A73398">
        <v>258371584174778</v>
      </c>
      <c r="B73398">
        <v>5662636</v>
      </c>
      <c r="C73398" t="s">
        <v>14</v>
      </c>
      <c r="D73398" t="s">
        <v>69561</v>
      </c>
      <c r="E73398" t="s">
        <v>3368</v>
      </c>
      <c r="F73398">
        <v>12</v>
      </c>
      <c r="G73398" t="s">
        <v>75</v>
      </c>
      <c r="H73398">
        <v>0</v>
      </c>
      <c r="I73398">
        <v>0</v>
      </c>
      <c r="J73398">
        <v>0</v>
      </c>
      <c r="K73398">
        <v>0</v>
      </c>
      <c r="L73398">
        <v>0</v>
      </c>
      <c r="M73398">
        <v>0</v>
      </c>
      <c r="N73398" t="s">
        <v>18</v>
      </c>
    </row>
    <row r="73399" spans="1:14" x14ac:dyDescent="0.45">
      <c r="A73399">
        <v>143758984475678</v>
      </c>
      <c r="B73399">
        <v>5665954</v>
      </c>
      <c r="C73399" t="s">
        <v>14</v>
      </c>
      <c r="D73399" t="s">
        <v>69562</v>
      </c>
      <c r="E73399" t="s">
        <v>3368</v>
      </c>
      <c r="F73399">
        <v>16</v>
      </c>
      <c r="G73399" t="s">
        <v>1308</v>
      </c>
      <c r="H73399">
        <v>1</v>
      </c>
      <c r="I73399">
        <v>0</v>
      </c>
      <c r="J73399">
        <v>0</v>
      </c>
      <c r="K73399">
        <v>0</v>
      </c>
      <c r="L73399">
        <v>0</v>
      </c>
      <c r="M73399">
        <v>0</v>
      </c>
      <c r="N73399" t="s">
        <v>18</v>
      </c>
    </row>
    <row r="73400" spans="1:14" x14ac:dyDescent="0.45">
      <c r="A73400">
        <v>9299735699674</v>
      </c>
      <c r="B73400">
        <v>5662621</v>
      </c>
      <c r="C73400" t="s">
        <v>14</v>
      </c>
      <c r="D73400" t="s">
        <v>69563</v>
      </c>
      <c r="E73400" t="s">
        <v>3368</v>
      </c>
      <c r="F73400">
        <v>9</v>
      </c>
      <c r="G73400" t="s">
        <v>178</v>
      </c>
      <c r="H73400">
        <v>0</v>
      </c>
      <c r="I73400">
        <v>0</v>
      </c>
      <c r="J73400">
        <v>0</v>
      </c>
      <c r="K73400">
        <v>0</v>
      </c>
      <c r="L73400">
        <v>0</v>
      </c>
      <c r="M73400">
        <v>0</v>
      </c>
      <c r="N73400" t="s">
        <v>18</v>
      </c>
    </row>
    <row r="73401" spans="1:14" x14ac:dyDescent="0.45">
      <c r="A73401">
        <v>4794478291949</v>
      </c>
      <c r="B73401">
        <v>5662628</v>
      </c>
      <c r="C73401" t="s">
        <v>14</v>
      </c>
      <c r="D73401" t="s">
        <v>69564</v>
      </c>
      <c r="E73401" t="s">
        <v>3368</v>
      </c>
      <c r="F73401">
        <v>8</v>
      </c>
      <c r="G73401" t="s">
        <v>153</v>
      </c>
      <c r="H73401">
        <v>0</v>
      </c>
      <c r="I73401">
        <v>0</v>
      </c>
      <c r="J73401">
        <v>0</v>
      </c>
      <c r="K73401">
        <v>0</v>
      </c>
      <c r="L73401">
        <v>0</v>
      </c>
      <c r="M73401">
        <v>0</v>
      </c>
      <c r="N73401" t="s">
        <v>18</v>
      </c>
    </row>
    <row r="73402" spans="1:14" x14ac:dyDescent="0.45">
      <c r="A73402">
        <v>561283471925858</v>
      </c>
      <c r="B73402">
        <v>5684887</v>
      </c>
      <c r="C73402" t="s">
        <v>14</v>
      </c>
      <c r="D73402" t="s">
        <v>3963</v>
      </c>
      <c r="E73402" t="s">
        <v>3362</v>
      </c>
      <c r="F73402">
        <v>63</v>
      </c>
      <c r="G73402" t="s">
        <v>156</v>
      </c>
      <c r="H73402">
        <v>0</v>
      </c>
      <c r="I73402">
        <v>0</v>
      </c>
      <c r="J73402">
        <v>0</v>
      </c>
      <c r="K73402">
        <v>0</v>
      </c>
      <c r="L73402">
        <v>1</v>
      </c>
      <c r="M73402">
        <v>0</v>
      </c>
      <c r="N73402" t="s">
        <v>18</v>
      </c>
    </row>
    <row r="73403" spans="1:14" x14ac:dyDescent="0.45">
      <c r="A73403">
        <v>92477815665529</v>
      </c>
      <c r="B73403">
        <v>5662611</v>
      </c>
      <c r="C73403" t="s">
        <v>14</v>
      </c>
      <c r="D73403" t="s">
        <v>69565</v>
      </c>
      <c r="E73403" t="s">
        <v>3368</v>
      </c>
      <c r="F73403">
        <v>56</v>
      </c>
      <c r="G73403" t="s">
        <v>300</v>
      </c>
      <c r="H73403">
        <v>1</v>
      </c>
      <c r="I73403">
        <v>1</v>
      </c>
      <c r="J73403">
        <v>0</v>
      </c>
      <c r="K73403">
        <v>0</v>
      </c>
      <c r="L73403">
        <v>0</v>
      </c>
      <c r="M73403">
        <v>0</v>
      </c>
      <c r="N73403" t="s">
        <v>18</v>
      </c>
    </row>
    <row r="73404" spans="1:14" x14ac:dyDescent="0.45">
      <c r="A73404">
        <v>348859536656969</v>
      </c>
      <c r="B73404">
        <v>5662605</v>
      </c>
      <c r="C73404" t="s">
        <v>14</v>
      </c>
      <c r="D73404" t="s">
        <v>69566</v>
      </c>
      <c r="E73404" t="s">
        <v>3368</v>
      </c>
      <c r="F73404">
        <v>15</v>
      </c>
      <c r="G73404" t="s">
        <v>53</v>
      </c>
      <c r="H73404">
        <v>0</v>
      </c>
      <c r="I73404">
        <v>0</v>
      </c>
      <c r="J73404">
        <v>0</v>
      </c>
      <c r="K73404">
        <v>0</v>
      </c>
      <c r="L73404">
        <v>0</v>
      </c>
      <c r="M73404">
        <v>0</v>
      </c>
      <c r="N73404" t="s">
        <v>18</v>
      </c>
    </row>
    <row r="73405" spans="1:14" x14ac:dyDescent="0.45">
      <c r="A73405">
        <v>94524976166328</v>
      </c>
      <c r="B73405">
        <v>5662617</v>
      </c>
      <c r="C73405" t="s">
        <v>14</v>
      </c>
      <c r="D73405" t="s">
        <v>69567</v>
      </c>
      <c r="E73405" t="s">
        <v>3368</v>
      </c>
      <c r="F73405">
        <v>16</v>
      </c>
      <c r="G73405" t="s">
        <v>128</v>
      </c>
      <c r="H73405">
        <v>1</v>
      </c>
      <c r="I73405">
        <v>0</v>
      </c>
      <c r="J73405">
        <v>0</v>
      </c>
      <c r="K73405">
        <v>0</v>
      </c>
      <c r="L73405">
        <v>0</v>
      </c>
      <c r="M73405">
        <v>0</v>
      </c>
      <c r="N73405" t="s">
        <v>18</v>
      </c>
    </row>
    <row r="73406" spans="1:14" x14ac:dyDescent="0.45">
      <c r="A73406">
        <v>425394481466848</v>
      </c>
      <c r="B73406">
        <v>5684856</v>
      </c>
      <c r="C73406" t="s">
        <v>14</v>
      </c>
      <c r="D73406" t="s">
        <v>69568</v>
      </c>
      <c r="E73406" t="s">
        <v>3362</v>
      </c>
      <c r="F73406">
        <v>12</v>
      </c>
      <c r="G73406" t="s">
        <v>258</v>
      </c>
      <c r="H73406">
        <v>0</v>
      </c>
      <c r="I73406">
        <v>0</v>
      </c>
      <c r="J73406">
        <v>0</v>
      </c>
      <c r="K73406">
        <v>0</v>
      </c>
      <c r="L73406">
        <v>0</v>
      </c>
      <c r="M73406">
        <v>0</v>
      </c>
      <c r="N73406" t="s">
        <v>18</v>
      </c>
    </row>
    <row r="73407" spans="1:14" x14ac:dyDescent="0.45">
      <c r="A73407">
        <v>62818436793537</v>
      </c>
      <c r="B73407">
        <v>5662590</v>
      </c>
      <c r="C73407" t="s">
        <v>19</v>
      </c>
      <c r="D73407" t="s">
        <v>69569</v>
      </c>
      <c r="E73407" t="s">
        <v>3368</v>
      </c>
      <c r="F73407">
        <v>12</v>
      </c>
      <c r="G73407" t="s">
        <v>113</v>
      </c>
      <c r="H73407">
        <v>0</v>
      </c>
      <c r="I73407">
        <v>0</v>
      </c>
      <c r="J73407">
        <v>0</v>
      </c>
      <c r="K73407">
        <v>0</v>
      </c>
      <c r="L73407">
        <v>0</v>
      </c>
      <c r="M73407">
        <v>0</v>
      </c>
      <c r="N73407" t="s">
        <v>30</v>
      </c>
    </row>
    <row r="73408" spans="1:14" x14ac:dyDescent="0.45">
      <c r="A73408">
        <v>364388391528578</v>
      </c>
      <c r="B73408">
        <v>5684836</v>
      </c>
      <c r="C73408" t="s">
        <v>19</v>
      </c>
      <c r="D73408" t="s">
        <v>69570</v>
      </c>
      <c r="E73408" t="s">
        <v>3362</v>
      </c>
      <c r="F73408">
        <v>82</v>
      </c>
      <c r="G73408" t="s">
        <v>116</v>
      </c>
      <c r="H73408">
        <v>0</v>
      </c>
      <c r="I73408">
        <v>0</v>
      </c>
      <c r="J73408">
        <v>0</v>
      </c>
      <c r="K73408">
        <v>0</v>
      </c>
      <c r="L73408">
        <v>0</v>
      </c>
      <c r="M73408">
        <v>0</v>
      </c>
      <c r="N73408" t="s">
        <v>30</v>
      </c>
    </row>
    <row r="73409" spans="1:14" x14ac:dyDescent="0.45">
      <c r="A73409">
        <v>376614873318138</v>
      </c>
      <c r="B73409">
        <v>5684788</v>
      </c>
      <c r="C73409" t="s">
        <v>14</v>
      </c>
      <c r="D73409" t="s">
        <v>69571</v>
      </c>
      <c r="E73409" t="s">
        <v>3362</v>
      </c>
      <c r="F73409">
        <v>68</v>
      </c>
      <c r="G73409" t="s">
        <v>741</v>
      </c>
      <c r="H73409">
        <v>0</v>
      </c>
      <c r="I73409">
        <v>0</v>
      </c>
      <c r="J73409">
        <v>0</v>
      </c>
      <c r="K73409">
        <v>0</v>
      </c>
      <c r="L73409">
        <v>0</v>
      </c>
      <c r="M73409">
        <v>0</v>
      </c>
      <c r="N73409" t="s">
        <v>18</v>
      </c>
    </row>
    <row r="73410" spans="1:14" x14ac:dyDescent="0.45">
      <c r="A73410">
        <v>341184976962621</v>
      </c>
      <c r="B73410">
        <v>5684781</v>
      </c>
      <c r="C73410" t="s">
        <v>14</v>
      </c>
      <c r="D73410" t="s">
        <v>69572</v>
      </c>
      <c r="E73410" t="s">
        <v>3362</v>
      </c>
      <c r="F73410">
        <v>79</v>
      </c>
      <c r="G73410" t="s">
        <v>111</v>
      </c>
      <c r="H73410">
        <v>0</v>
      </c>
      <c r="I73410">
        <v>1</v>
      </c>
      <c r="J73410">
        <v>1</v>
      </c>
      <c r="K73410">
        <v>0</v>
      </c>
      <c r="L73410">
        <v>0</v>
      </c>
      <c r="M73410">
        <v>0</v>
      </c>
      <c r="N73410" t="s">
        <v>18</v>
      </c>
    </row>
    <row r="73411" spans="1:14" x14ac:dyDescent="0.45">
      <c r="A73411">
        <v>75837293951349</v>
      </c>
      <c r="B73411">
        <v>5665493</v>
      </c>
      <c r="C73411" t="s">
        <v>19</v>
      </c>
      <c r="D73411" t="s">
        <v>69573</v>
      </c>
      <c r="E73411" t="s">
        <v>3368</v>
      </c>
      <c r="F73411">
        <v>13</v>
      </c>
      <c r="G73411" t="s">
        <v>759</v>
      </c>
      <c r="H73411">
        <v>1</v>
      </c>
      <c r="I73411">
        <v>0</v>
      </c>
      <c r="J73411">
        <v>0</v>
      </c>
      <c r="K73411">
        <v>0</v>
      </c>
      <c r="L73411">
        <v>0</v>
      </c>
      <c r="M73411">
        <v>0</v>
      </c>
      <c r="N73411" t="s">
        <v>18</v>
      </c>
    </row>
    <row r="73412" spans="1:14" x14ac:dyDescent="0.45">
      <c r="A73412">
        <v>569117658711</v>
      </c>
      <c r="B73412">
        <v>5662594</v>
      </c>
      <c r="C73412" t="s">
        <v>14</v>
      </c>
      <c r="D73412" t="s">
        <v>69574</v>
      </c>
      <c r="E73412" t="s">
        <v>3368</v>
      </c>
      <c r="F73412">
        <v>12</v>
      </c>
      <c r="G73412" t="s">
        <v>201</v>
      </c>
      <c r="H73412">
        <v>0</v>
      </c>
      <c r="I73412">
        <v>0</v>
      </c>
      <c r="J73412">
        <v>0</v>
      </c>
      <c r="K73412">
        <v>0</v>
      </c>
      <c r="L73412">
        <v>0</v>
      </c>
      <c r="M73412">
        <v>0</v>
      </c>
      <c r="N73412" t="s">
        <v>18</v>
      </c>
    </row>
    <row r="73413" spans="1:14" x14ac:dyDescent="0.45">
      <c r="A73413">
        <v>3425388263983</v>
      </c>
      <c r="B73413">
        <v>5662598</v>
      </c>
      <c r="C73413" t="s">
        <v>19</v>
      </c>
      <c r="D73413" t="s">
        <v>69575</v>
      </c>
      <c r="E73413" t="s">
        <v>3368</v>
      </c>
      <c r="F73413">
        <v>15</v>
      </c>
      <c r="G73413" t="s">
        <v>116</v>
      </c>
      <c r="H73413">
        <v>0</v>
      </c>
      <c r="I73413">
        <v>0</v>
      </c>
      <c r="J73413">
        <v>0</v>
      </c>
      <c r="K73413">
        <v>0</v>
      </c>
      <c r="L73413">
        <v>0</v>
      </c>
      <c r="M73413">
        <v>0</v>
      </c>
      <c r="N73413" t="s">
        <v>18</v>
      </c>
    </row>
    <row r="73414" spans="1:14" x14ac:dyDescent="0.45">
      <c r="A73414">
        <v>37778242496435</v>
      </c>
      <c r="B73414">
        <v>5662580</v>
      </c>
      <c r="C73414" t="s">
        <v>19</v>
      </c>
      <c r="D73414" t="s">
        <v>69576</v>
      </c>
      <c r="E73414" t="s">
        <v>3368</v>
      </c>
      <c r="F73414">
        <v>13</v>
      </c>
      <c r="G73414" t="s">
        <v>788</v>
      </c>
      <c r="H73414">
        <v>0</v>
      </c>
      <c r="I73414">
        <v>0</v>
      </c>
      <c r="J73414">
        <v>0</v>
      </c>
      <c r="K73414">
        <v>0</v>
      </c>
      <c r="L73414">
        <v>0</v>
      </c>
      <c r="M73414">
        <v>0</v>
      </c>
      <c r="N73414" t="s">
        <v>18</v>
      </c>
    </row>
    <row r="73415" spans="1:14" x14ac:dyDescent="0.45">
      <c r="A73415">
        <v>26493356959321</v>
      </c>
      <c r="B73415">
        <v>5684627</v>
      </c>
      <c r="C73415" t="s">
        <v>19</v>
      </c>
      <c r="D73415" t="s">
        <v>69577</v>
      </c>
      <c r="E73415" t="s">
        <v>3362</v>
      </c>
      <c r="F73415">
        <v>16</v>
      </c>
      <c r="G73415" t="s">
        <v>35</v>
      </c>
      <c r="H73415">
        <v>0</v>
      </c>
      <c r="I73415">
        <v>0</v>
      </c>
      <c r="J73415">
        <v>0</v>
      </c>
      <c r="K73415">
        <v>0</v>
      </c>
      <c r="L73415">
        <v>0</v>
      </c>
      <c r="M73415">
        <v>0</v>
      </c>
      <c r="N73415" t="s">
        <v>18</v>
      </c>
    </row>
    <row r="73416" spans="1:14" x14ac:dyDescent="0.45">
      <c r="A73416">
        <v>657883581941815</v>
      </c>
      <c r="B73416">
        <v>5684616</v>
      </c>
      <c r="C73416" t="s">
        <v>19</v>
      </c>
      <c r="D73416" t="s">
        <v>69578</v>
      </c>
      <c r="E73416" t="s">
        <v>3362</v>
      </c>
      <c r="F73416">
        <v>52</v>
      </c>
      <c r="G73416" t="s">
        <v>673</v>
      </c>
      <c r="H73416">
        <v>0</v>
      </c>
      <c r="I73416">
        <v>0</v>
      </c>
      <c r="J73416">
        <v>0</v>
      </c>
      <c r="K73416">
        <v>0</v>
      </c>
      <c r="L73416">
        <v>0</v>
      </c>
      <c r="M73416">
        <v>0</v>
      </c>
      <c r="N73416" t="s">
        <v>18</v>
      </c>
    </row>
    <row r="73417" spans="1:14" x14ac:dyDescent="0.45">
      <c r="A73417">
        <v>7133244359971</v>
      </c>
      <c r="B73417">
        <v>5684777</v>
      </c>
      <c r="C73417" t="s">
        <v>14</v>
      </c>
      <c r="D73417" t="s">
        <v>69579</v>
      </c>
      <c r="E73417" t="s">
        <v>3362</v>
      </c>
      <c r="F73417">
        <v>83</v>
      </c>
      <c r="G73417" t="s">
        <v>434</v>
      </c>
      <c r="H73417">
        <v>0</v>
      </c>
      <c r="I73417">
        <v>0</v>
      </c>
      <c r="J73417">
        <v>0</v>
      </c>
      <c r="K73417">
        <v>0</v>
      </c>
      <c r="L73417">
        <v>0</v>
      </c>
      <c r="M73417">
        <v>0</v>
      </c>
      <c r="N73417" t="s">
        <v>30</v>
      </c>
    </row>
    <row r="73418" spans="1:14" x14ac:dyDescent="0.45">
      <c r="A73418">
        <v>7243966339311</v>
      </c>
      <c r="B73418">
        <v>5662589</v>
      </c>
      <c r="C73418" t="s">
        <v>14</v>
      </c>
      <c r="D73418" t="s">
        <v>69580</v>
      </c>
      <c r="E73418" t="s">
        <v>3368</v>
      </c>
      <c r="F73418">
        <v>64</v>
      </c>
      <c r="G73418" t="s">
        <v>111</v>
      </c>
      <c r="H73418">
        <v>0</v>
      </c>
      <c r="I73418">
        <v>1</v>
      </c>
      <c r="J73418">
        <v>1</v>
      </c>
      <c r="K73418">
        <v>0</v>
      </c>
      <c r="L73418">
        <v>0</v>
      </c>
      <c r="M73418">
        <v>0</v>
      </c>
      <c r="N73418" t="s">
        <v>18</v>
      </c>
    </row>
    <row r="73419" spans="1:14" x14ac:dyDescent="0.45">
      <c r="A73419">
        <v>97829695116</v>
      </c>
      <c r="B73419">
        <v>5662584</v>
      </c>
      <c r="C73419" t="s">
        <v>19</v>
      </c>
      <c r="D73419" t="s">
        <v>69581</v>
      </c>
      <c r="E73419" t="s">
        <v>3368</v>
      </c>
      <c r="F73419">
        <v>8</v>
      </c>
      <c r="G73419" t="s">
        <v>676</v>
      </c>
      <c r="H73419">
        <v>0</v>
      </c>
      <c r="I73419">
        <v>0</v>
      </c>
      <c r="J73419">
        <v>0</v>
      </c>
      <c r="K73419">
        <v>0</v>
      </c>
      <c r="L73419">
        <v>0</v>
      </c>
      <c r="M73419">
        <v>0</v>
      </c>
      <c r="N73419" t="s">
        <v>18</v>
      </c>
    </row>
    <row r="73420" spans="1:14" x14ac:dyDescent="0.45">
      <c r="A73420">
        <v>64131576779233</v>
      </c>
      <c r="B73420">
        <v>5684613</v>
      </c>
      <c r="C73420" t="s">
        <v>14</v>
      </c>
      <c r="D73420" t="s">
        <v>69582</v>
      </c>
      <c r="E73420" t="s">
        <v>3362</v>
      </c>
      <c r="F73420">
        <v>71</v>
      </c>
      <c r="G73420" t="s">
        <v>118</v>
      </c>
      <c r="H73420">
        <v>0</v>
      </c>
      <c r="I73420">
        <v>0</v>
      </c>
      <c r="J73420">
        <v>0</v>
      </c>
      <c r="K73420">
        <v>0</v>
      </c>
      <c r="L73420">
        <v>0</v>
      </c>
      <c r="M73420">
        <v>0</v>
      </c>
      <c r="N73420" t="s">
        <v>18</v>
      </c>
    </row>
    <row r="73421" spans="1:14" x14ac:dyDescent="0.45">
      <c r="A73421">
        <v>8923292513533</v>
      </c>
      <c r="B73421">
        <v>5684609</v>
      </c>
      <c r="C73421" t="s">
        <v>14</v>
      </c>
      <c r="D73421" t="s">
        <v>69583</v>
      </c>
      <c r="E73421" t="s">
        <v>3362</v>
      </c>
      <c r="F73421">
        <v>62</v>
      </c>
      <c r="G73421" t="s">
        <v>1896</v>
      </c>
      <c r="H73421">
        <v>1</v>
      </c>
      <c r="I73421">
        <v>1</v>
      </c>
      <c r="J73421">
        <v>1</v>
      </c>
      <c r="K73421">
        <v>0</v>
      </c>
      <c r="L73421">
        <v>0</v>
      </c>
      <c r="M73421">
        <v>0</v>
      </c>
      <c r="N73421" t="s">
        <v>18</v>
      </c>
    </row>
    <row r="73422" spans="1:14" x14ac:dyDescent="0.45">
      <c r="A73422">
        <v>69383275261669</v>
      </c>
      <c r="B73422">
        <v>5684605</v>
      </c>
      <c r="C73422" t="s">
        <v>14</v>
      </c>
      <c r="D73422" t="s">
        <v>69584</v>
      </c>
      <c r="E73422" t="s">
        <v>3362</v>
      </c>
      <c r="F73422">
        <v>66</v>
      </c>
      <c r="G73422" t="s">
        <v>673</v>
      </c>
      <c r="H73422">
        <v>0</v>
      </c>
      <c r="I73422">
        <v>1</v>
      </c>
      <c r="J73422">
        <v>1</v>
      </c>
      <c r="K73422">
        <v>0</v>
      </c>
      <c r="L73422">
        <v>0</v>
      </c>
      <c r="M73422">
        <v>0</v>
      </c>
      <c r="N73422" t="s">
        <v>18</v>
      </c>
    </row>
    <row r="73423" spans="1:14" x14ac:dyDescent="0.45">
      <c r="A73423">
        <v>512599935756935</v>
      </c>
      <c r="B73423">
        <v>5662564</v>
      </c>
      <c r="C73423" t="s">
        <v>19</v>
      </c>
      <c r="D73423" t="s">
        <v>69585</v>
      </c>
      <c r="E73423" t="s">
        <v>3368</v>
      </c>
      <c r="F73423">
        <v>13</v>
      </c>
      <c r="G73423" t="s">
        <v>107</v>
      </c>
      <c r="H73423">
        <v>0</v>
      </c>
      <c r="I73423">
        <v>0</v>
      </c>
      <c r="J73423">
        <v>0</v>
      </c>
      <c r="K73423">
        <v>0</v>
      </c>
      <c r="L73423">
        <v>0</v>
      </c>
      <c r="M73423">
        <v>0</v>
      </c>
      <c r="N73423" t="s">
        <v>18</v>
      </c>
    </row>
    <row r="73424" spans="1:14" x14ac:dyDescent="0.45">
      <c r="A73424">
        <v>8342671862293</v>
      </c>
      <c r="B73424">
        <v>5662573</v>
      </c>
      <c r="C73424" t="s">
        <v>19</v>
      </c>
      <c r="D73424" t="s">
        <v>69586</v>
      </c>
      <c r="E73424" t="s">
        <v>3368</v>
      </c>
      <c r="F73424">
        <v>8</v>
      </c>
      <c r="G73424" t="s">
        <v>99</v>
      </c>
      <c r="H73424">
        <v>0</v>
      </c>
      <c r="I73424">
        <v>0</v>
      </c>
      <c r="J73424">
        <v>0</v>
      </c>
      <c r="K73424">
        <v>0</v>
      </c>
      <c r="L73424">
        <v>0</v>
      </c>
      <c r="M73424">
        <v>0</v>
      </c>
      <c r="N73424" t="s">
        <v>18</v>
      </c>
    </row>
    <row r="73425" spans="1:14" x14ac:dyDescent="0.45">
      <c r="A73425">
        <v>89665518771651</v>
      </c>
      <c r="B73425">
        <v>5662576</v>
      </c>
      <c r="C73425" t="s">
        <v>19</v>
      </c>
      <c r="D73425" t="s">
        <v>69587</v>
      </c>
      <c r="E73425" t="s">
        <v>3368</v>
      </c>
      <c r="F73425">
        <v>46</v>
      </c>
      <c r="G73425" t="s">
        <v>65</v>
      </c>
      <c r="H73425">
        <v>0</v>
      </c>
      <c r="I73425">
        <v>0</v>
      </c>
      <c r="J73425">
        <v>0</v>
      </c>
      <c r="K73425">
        <v>1</v>
      </c>
      <c r="L73425">
        <v>1</v>
      </c>
      <c r="M73425">
        <v>0</v>
      </c>
      <c r="N73425" t="s">
        <v>18</v>
      </c>
    </row>
    <row r="73426" spans="1:14" x14ac:dyDescent="0.45">
      <c r="A73426">
        <v>56171827129</v>
      </c>
      <c r="B73426">
        <v>5684583</v>
      </c>
      <c r="C73426" t="s">
        <v>14</v>
      </c>
      <c r="D73426" t="s">
        <v>69588</v>
      </c>
      <c r="E73426" t="s">
        <v>3362</v>
      </c>
      <c r="F73426">
        <v>67</v>
      </c>
      <c r="G73426" t="s">
        <v>624</v>
      </c>
      <c r="H73426">
        <v>0</v>
      </c>
      <c r="I73426">
        <v>1</v>
      </c>
      <c r="J73426">
        <v>0</v>
      </c>
      <c r="K73426">
        <v>0</v>
      </c>
      <c r="L73426">
        <v>0</v>
      </c>
      <c r="M73426">
        <v>0</v>
      </c>
      <c r="N73426" t="s">
        <v>18</v>
      </c>
    </row>
    <row r="73427" spans="1:14" x14ac:dyDescent="0.45">
      <c r="A73427">
        <v>439237266178127</v>
      </c>
      <c r="B73427">
        <v>5684590</v>
      </c>
      <c r="C73427" t="s">
        <v>14</v>
      </c>
      <c r="D73427" t="s">
        <v>69589</v>
      </c>
      <c r="E73427" t="s">
        <v>3362</v>
      </c>
      <c r="F73427">
        <v>58</v>
      </c>
      <c r="G73427" t="s">
        <v>37</v>
      </c>
      <c r="H73427">
        <v>0</v>
      </c>
      <c r="I73427">
        <v>1</v>
      </c>
      <c r="J73427">
        <v>0</v>
      </c>
      <c r="K73427">
        <v>0</v>
      </c>
      <c r="L73427">
        <v>0</v>
      </c>
      <c r="M73427">
        <v>0</v>
      </c>
      <c r="N73427" t="s">
        <v>18</v>
      </c>
    </row>
    <row r="73428" spans="1:14" x14ac:dyDescent="0.45">
      <c r="A73428">
        <v>342476872748743</v>
      </c>
      <c r="B73428">
        <v>5684597</v>
      </c>
      <c r="C73428" t="s">
        <v>19</v>
      </c>
      <c r="D73428" t="s">
        <v>69590</v>
      </c>
      <c r="E73428" t="s">
        <v>3362</v>
      </c>
      <c r="F73428">
        <v>70</v>
      </c>
      <c r="G73428" t="s">
        <v>75</v>
      </c>
      <c r="H73428">
        <v>0</v>
      </c>
      <c r="I73428">
        <v>0</v>
      </c>
      <c r="J73428">
        <v>0</v>
      </c>
      <c r="K73428">
        <v>0</v>
      </c>
      <c r="L73428">
        <v>0</v>
      </c>
      <c r="M73428">
        <v>0</v>
      </c>
      <c r="N73428" t="s">
        <v>18</v>
      </c>
    </row>
    <row r="73429" spans="1:14" x14ac:dyDescent="0.45">
      <c r="A73429">
        <v>1245964514862</v>
      </c>
      <c r="B73429">
        <v>5662557</v>
      </c>
      <c r="C73429" t="s">
        <v>14</v>
      </c>
      <c r="D73429" t="s">
        <v>69591</v>
      </c>
      <c r="E73429" t="s">
        <v>3368</v>
      </c>
      <c r="F73429">
        <v>51</v>
      </c>
      <c r="G73429" t="s">
        <v>701</v>
      </c>
      <c r="H73429">
        <v>0</v>
      </c>
      <c r="I73429">
        <v>0</v>
      </c>
      <c r="J73429">
        <v>0</v>
      </c>
      <c r="K73429">
        <v>0</v>
      </c>
      <c r="L73429">
        <v>0</v>
      </c>
      <c r="M73429">
        <v>0</v>
      </c>
      <c r="N73429" t="s">
        <v>18</v>
      </c>
    </row>
    <row r="73430" spans="1:14" x14ac:dyDescent="0.45">
      <c r="A73430">
        <v>14684567236859</v>
      </c>
      <c r="B73430">
        <v>5662550</v>
      </c>
      <c r="C73430" t="s">
        <v>14</v>
      </c>
      <c r="D73430" t="s">
        <v>69592</v>
      </c>
      <c r="E73430" t="s">
        <v>3368</v>
      </c>
      <c r="F73430">
        <v>8</v>
      </c>
      <c r="G73430" t="s">
        <v>132</v>
      </c>
      <c r="H73430">
        <v>0</v>
      </c>
      <c r="I73430">
        <v>0</v>
      </c>
      <c r="J73430">
        <v>0</v>
      </c>
      <c r="K73430">
        <v>0</v>
      </c>
      <c r="L73430">
        <v>0</v>
      </c>
      <c r="M73430">
        <v>0</v>
      </c>
      <c r="N73430" t="s">
        <v>18</v>
      </c>
    </row>
    <row r="73431" spans="1:14" x14ac:dyDescent="0.45">
      <c r="A73431">
        <v>7782366483252</v>
      </c>
      <c r="B73431">
        <v>5662548</v>
      </c>
      <c r="C73431" t="s">
        <v>19</v>
      </c>
      <c r="D73431" t="s">
        <v>69593</v>
      </c>
      <c r="E73431" t="s">
        <v>3368</v>
      </c>
      <c r="F73431">
        <v>8</v>
      </c>
      <c r="G73431" t="s">
        <v>255</v>
      </c>
      <c r="H73431">
        <v>0</v>
      </c>
      <c r="I73431">
        <v>0</v>
      </c>
      <c r="J73431">
        <v>0</v>
      </c>
      <c r="K73431">
        <v>0</v>
      </c>
      <c r="L73431">
        <v>0</v>
      </c>
      <c r="M73431">
        <v>0</v>
      </c>
      <c r="N73431" t="s">
        <v>30</v>
      </c>
    </row>
    <row r="73432" spans="1:14" x14ac:dyDescent="0.45">
      <c r="A73432">
        <v>65566855643523</v>
      </c>
      <c r="B73432">
        <v>5684582</v>
      </c>
      <c r="C73432" t="s">
        <v>14</v>
      </c>
      <c r="D73432" t="s">
        <v>69594</v>
      </c>
      <c r="E73432" t="s">
        <v>3362</v>
      </c>
      <c r="F73432">
        <v>57</v>
      </c>
      <c r="G73432" t="s">
        <v>201</v>
      </c>
      <c r="H73432">
        <v>0</v>
      </c>
      <c r="I73432">
        <v>1</v>
      </c>
      <c r="J73432">
        <v>0</v>
      </c>
      <c r="K73432">
        <v>0</v>
      </c>
      <c r="L73432">
        <v>0</v>
      </c>
      <c r="M73432">
        <v>0</v>
      </c>
      <c r="N73432" t="s">
        <v>18</v>
      </c>
    </row>
    <row r="73433" spans="1:14" x14ac:dyDescent="0.45">
      <c r="A73433">
        <v>411284914525</v>
      </c>
      <c r="B73433">
        <v>5684577</v>
      </c>
      <c r="C73433" t="s">
        <v>14</v>
      </c>
      <c r="D73433" t="s">
        <v>69595</v>
      </c>
      <c r="E73433" t="s">
        <v>3362</v>
      </c>
      <c r="F73433">
        <v>49</v>
      </c>
      <c r="G73433" t="s">
        <v>17</v>
      </c>
      <c r="H73433">
        <v>0</v>
      </c>
      <c r="I73433">
        <v>1</v>
      </c>
      <c r="J73433">
        <v>0</v>
      </c>
      <c r="K73433">
        <v>0</v>
      </c>
      <c r="L73433">
        <v>0</v>
      </c>
      <c r="M73433">
        <v>0</v>
      </c>
      <c r="N73433" t="s">
        <v>18</v>
      </c>
    </row>
    <row r="73434" spans="1:14" x14ac:dyDescent="0.45">
      <c r="A73434">
        <v>987966162538317</v>
      </c>
      <c r="B73434">
        <v>5684573</v>
      </c>
      <c r="C73434" t="s">
        <v>19</v>
      </c>
      <c r="D73434" t="s">
        <v>69596</v>
      </c>
      <c r="E73434" t="s">
        <v>3362</v>
      </c>
      <c r="F73434">
        <v>17</v>
      </c>
      <c r="G73434" t="s">
        <v>687</v>
      </c>
      <c r="H73434">
        <v>0</v>
      </c>
      <c r="I73434">
        <v>0</v>
      </c>
      <c r="J73434">
        <v>0</v>
      </c>
      <c r="K73434">
        <v>0</v>
      </c>
      <c r="L73434">
        <v>0</v>
      </c>
      <c r="M73434">
        <v>0</v>
      </c>
      <c r="N73434" t="s">
        <v>30</v>
      </c>
    </row>
    <row r="73435" spans="1:14" x14ac:dyDescent="0.45">
      <c r="A73435">
        <v>969231849411398</v>
      </c>
      <c r="B73435">
        <v>5662517</v>
      </c>
      <c r="C73435" t="s">
        <v>14</v>
      </c>
      <c r="D73435" t="s">
        <v>7609</v>
      </c>
      <c r="E73435" t="s">
        <v>3368</v>
      </c>
      <c r="F73435">
        <v>8</v>
      </c>
      <c r="G73435" t="s">
        <v>199</v>
      </c>
      <c r="H73435">
        <v>0</v>
      </c>
      <c r="I73435">
        <v>0</v>
      </c>
      <c r="J73435">
        <v>0</v>
      </c>
      <c r="K73435">
        <v>0</v>
      </c>
      <c r="L73435">
        <v>0</v>
      </c>
      <c r="M73435">
        <v>0</v>
      </c>
      <c r="N73435" t="s">
        <v>30</v>
      </c>
    </row>
    <row r="73436" spans="1:14" x14ac:dyDescent="0.45">
      <c r="A73436">
        <v>9993925378732</v>
      </c>
      <c r="B73436">
        <v>5663355</v>
      </c>
      <c r="C73436" t="s">
        <v>14</v>
      </c>
      <c r="D73436" t="s">
        <v>69597</v>
      </c>
      <c r="E73436" t="s">
        <v>3368</v>
      </c>
      <c r="F73436">
        <v>17</v>
      </c>
      <c r="G73436" t="s">
        <v>178</v>
      </c>
      <c r="H73436">
        <v>0</v>
      </c>
      <c r="I73436">
        <v>0</v>
      </c>
      <c r="J73436">
        <v>0</v>
      </c>
      <c r="K73436">
        <v>0</v>
      </c>
      <c r="L73436">
        <v>0</v>
      </c>
      <c r="M73436">
        <v>0</v>
      </c>
      <c r="N73436" t="s">
        <v>18</v>
      </c>
    </row>
    <row r="73437" spans="1:14" x14ac:dyDescent="0.45">
      <c r="A73437">
        <v>75759918496185</v>
      </c>
      <c r="B73437">
        <v>5662541</v>
      </c>
      <c r="C73437" t="s">
        <v>14</v>
      </c>
      <c r="D73437" t="s">
        <v>28519</v>
      </c>
      <c r="E73437" t="s">
        <v>3368</v>
      </c>
      <c r="F73437">
        <v>8</v>
      </c>
      <c r="G73437" t="s">
        <v>759</v>
      </c>
      <c r="H73437">
        <v>0</v>
      </c>
      <c r="I73437">
        <v>0</v>
      </c>
      <c r="J73437">
        <v>0</v>
      </c>
      <c r="K73437">
        <v>0</v>
      </c>
      <c r="L73437">
        <v>0</v>
      </c>
      <c r="M73437">
        <v>0</v>
      </c>
      <c r="N73437" t="s">
        <v>18</v>
      </c>
    </row>
    <row r="73438" spans="1:14" x14ac:dyDescent="0.45">
      <c r="A73438">
        <v>49129527383528</v>
      </c>
      <c r="B73438">
        <v>5670581</v>
      </c>
      <c r="C73438" t="s">
        <v>19</v>
      </c>
      <c r="D73438" t="s">
        <v>69598</v>
      </c>
      <c r="E73438" t="s">
        <v>3364</v>
      </c>
      <c r="F73438">
        <v>30</v>
      </c>
      <c r="G73438" t="s">
        <v>300</v>
      </c>
      <c r="H73438">
        <v>0</v>
      </c>
      <c r="I73438">
        <v>0</v>
      </c>
      <c r="J73438">
        <v>0</v>
      </c>
      <c r="K73438">
        <v>0</v>
      </c>
      <c r="L73438">
        <v>0</v>
      </c>
      <c r="M73438">
        <v>0</v>
      </c>
      <c r="N73438" t="s">
        <v>18</v>
      </c>
    </row>
    <row r="73439" spans="1:14" x14ac:dyDescent="0.45">
      <c r="A73439">
        <v>34148942437336</v>
      </c>
      <c r="B73439">
        <v>5693685</v>
      </c>
      <c r="C73439" t="s">
        <v>14</v>
      </c>
      <c r="D73439" t="s">
        <v>35891</v>
      </c>
      <c r="E73439" t="s">
        <v>3443</v>
      </c>
      <c r="F73439">
        <v>28</v>
      </c>
      <c r="G73439" t="s">
        <v>694</v>
      </c>
      <c r="H73439">
        <v>0</v>
      </c>
      <c r="I73439">
        <v>0</v>
      </c>
      <c r="J73439">
        <v>0</v>
      </c>
      <c r="K73439">
        <v>0</v>
      </c>
      <c r="L73439">
        <v>0</v>
      </c>
      <c r="M73439">
        <v>0</v>
      </c>
      <c r="N73439" t="s">
        <v>18</v>
      </c>
    </row>
    <row r="73440" spans="1:14" x14ac:dyDescent="0.45">
      <c r="A73440">
        <v>288862859321725</v>
      </c>
      <c r="B73440">
        <v>5640472</v>
      </c>
      <c r="C73440" t="s">
        <v>14</v>
      </c>
      <c r="D73440" t="s">
        <v>69599</v>
      </c>
      <c r="E73440" t="s">
        <v>3366</v>
      </c>
      <c r="F73440">
        <v>1</v>
      </c>
      <c r="G73440" t="s">
        <v>694</v>
      </c>
      <c r="H73440">
        <v>0</v>
      </c>
      <c r="I73440">
        <v>0</v>
      </c>
      <c r="J73440">
        <v>0</v>
      </c>
      <c r="K73440">
        <v>0</v>
      </c>
      <c r="L73440">
        <v>0</v>
      </c>
      <c r="M73440">
        <v>0</v>
      </c>
      <c r="N73440" t="s">
        <v>18</v>
      </c>
    </row>
    <row r="73441" spans="1:14" x14ac:dyDescent="0.45">
      <c r="A73441">
        <v>983441851364228</v>
      </c>
      <c r="B73441">
        <v>5642855</v>
      </c>
      <c r="C73441" t="s">
        <v>14</v>
      </c>
      <c r="D73441" t="s">
        <v>69600</v>
      </c>
      <c r="E73441" t="s">
        <v>3364</v>
      </c>
      <c r="F73441">
        <v>34</v>
      </c>
      <c r="G73441" t="s">
        <v>694</v>
      </c>
      <c r="H73441">
        <v>1</v>
      </c>
      <c r="I73441">
        <v>0</v>
      </c>
      <c r="J73441">
        <v>0</v>
      </c>
      <c r="K73441">
        <v>0</v>
      </c>
      <c r="L73441">
        <v>0</v>
      </c>
      <c r="M73441">
        <v>1</v>
      </c>
      <c r="N73441" t="s">
        <v>30</v>
      </c>
    </row>
    <row r="73442" spans="1:14" x14ac:dyDescent="0.45">
      <c r="A73442">
        <v>24588827957267</v>
      </c>
      <c r="B73442">
        <v>5671483</v>
      </c>
      <c r="C73442" t="s">
        <v>14</v>
      </c>
      <c r="D73442" t="s">
        <v>69601</v>
      </c>
      <c r="E73442" t="s">
        <v>3364</v>
      </c>
      <c r="F73442">
        <v>40</v>
      </c>
      <c r="G73442" t="s">
        <v>59</v>
      </c>
      <c r="H73442">
        <v>0</v>
      </c>
      <c r="I73442">
        <v>1</v>
      </c>
      <c r="J73442">
        <v>0</v>
      </c>
      <c r="K73442">
        <v>0</v>
      </c>
      <c r="L73442">
        <v>0</v>
      </c>
      <c r="M73442">
        <v>0</v>
      </c>
      <c r="N73442" t="s">
        <v>18</v>
      </c>
    </row>
    <row r="73443" spans="1:14" x14ac:dyDescent="0.45">
      <c r="A73443">
        <v>8244117777977</v>
      </c>
      <c r="B73443">
        <v>5688689</v>
      </c>
      <c r="C73443" t="s">
        <v>14</v>
      </c>
      <c r="D73443" t="s">
        <v>69602</v>
      </c>
      <c r="E73443" t="s">
        <v>3443</v>
      </c>
      <c r="F73443">
        <v>27</v>
      </c>
      <c r="G73443" t="s">
        <v>59</v>
      </c>
      <c r="H73443">
        <v>1</v>
      </c>
      <c r="I73443">
        <v>0</v>
      </c>
      <c r="J73443">
        <v>0</v>
      </c>
      <c r="K73443">
        <v>0</v>
      </c>
      <c r="L73443">
        <v>0</v>
      </c>
      <c r="M73443">
        <v>0</v>
      </c>
      <c r="N73443" t="s">
        <v>18</v>
      </c>
    </row>
    <row r="73444" spans="1:14" x14ac:dyDescent="0.45">
      <c r="A73444">
        <v>36812726315173</v>
      </c>
      <c r="B73444">
        <v>5640470</v>
      </c>
      <c r="C73444" t="s">
        <v>19</v>
      </c>
      <c r="D73444" t="s">
        <v>69603</v>
      </c>
      <c r="E73444" t="s">
        <v>3366</v>
      </c>
      <c r="F73444">
        <v>4</v>
      </c>
      <c r="G73444" t="s">
        <v>694</v>
      </c>
      <c r="H73444">
        <v>0</v>
      </c>
      <c r="I73444">
        <v>0</v>
      </c>
      <c r="J73444">
        <v>0</v>
      </c>
      <c r="K73444">
        <v>0</v>
      </c>
      <c r="L73444">
        <v>0</v>
      </c>
      <c r="M73444">
        <v>0</v>
      </c>
      <c r="N73444" t="s">
        <v>18</v>
      </c>
    </row>
    <row r="73445" spans="1:14" x14ac:dyDescent="0.45">
      <c r="A73445">
        <v>9572736366445</v>
      </c>
      <c r="B73445">
        <v>5646790</v>
      </c>
      <c r="C73445" t="s">
        <v>14</v>
      </c>
      <c r="D73445" t="s">
        <v>69604</v>
      </c>
      <c r="E73445" t="s">
        <v>3323</v>
      </c>
      <c r="F73445">
        <v>62</v>
      </c>
      <c r="G73445" t="s">
        <v>116</v>
      </c>
      <c r="H73445">
        <v>0</v>
      </c>
      <c r="I73445">
        <v>0</v>
      </c>
      <c r="J73445">
        <v>0</v>
      </c>
      <c r="K73445">
        <v>0</v>
      </c>
      <c r="L73445">
        <v>0</v>
      </c>
      <c r="M73445">
        <v>0</v>
      </c>
      <c r="N73445" t="s">
        <v>18</v>
      </c>
    </row>
    <row r="73446" spans="1:14" x14ac:dyDescent="0.45">
      <c r="A73446">
        <v>854915834516543</v>
      </c>
      <c r="B73446">
        <v>5631004</v>
      </c>
      <c r="C73446" t="s">
        <v>14</v>
      </c>
      <c r="D73446" t="s">
        <v>69605</v>
      </c>
      <c r="E73446" t="s">
        <v>3323</v>
      </c>
      <c r="F73446">
        <v>47</v>
      </c>
      <c r="G73446" t="s">
        <v>116</v>
      </c>
      <c r="H73446">
        <v>0</v>
      </c>
      <c r="I73446">
        <v>1</v>
      </c>
      <c r="J73446">
        <v>0</v>
      </c>
      <c r="K73446">
        <v>0</v>
      </c>
      <c r="L73446">
        <v>0</v>
      </c>
      <c r="M73446">
        <v>1</v>
      </c>
      <c r="N73446" t="s">
        <v>30</v>
      </c>
    </row>
    <row r="73447" spans="1:14" x14ac:dyDescent="0.45">
      <c r="A73447">
        <v>346597373619344</v>
      </c>
      <c r="B73447">
        <v>5701830</v>
      </c>
      <c r="C73447" t="s">
        <v>14</v>
      </c>
      <c r="D73447" t="s">
        <v>69606</v>
      </c>
      <c r="E73447" t="s">
        <v>3333</v>
      </c>
      <c r="F73447">
        <v>28</v>
      </c>
      <c r="G73447" t="s">
        <v>116</v>
      </c>
      <c r="H73447">
        <v>1</v>
      </c>
      <c r="I73447">
        <v>0</v>
      </c>
      <c r="J73447">
        <v>0</v>
      </c>
      <c r="K73447">
        <v>0</v>
      </c>
      <c r="L73447">
        <v>0</v>
      </c>
      <c r="M73447">
        <v>0</v>
      </c>
      <c r="N73447" t="s">
        <v>18</v>
      </c>
    </row>
    <row r="73448" spans="1:14" x14ac:dyDescent="0.45">
      <c r="A73448">
        <v>446861445923</v>
      </c>
      <c r="B73448">
        <v>5650992</v>
      </c>
      <c r="C73448" t="s">
        <v>19</v>
      </c>
      <c r="D73448" t="s">
        <v>69607</v>
      </c>
      <c r="E73448" t="s">
        <v>3333</v>
      </c>
      <c r="F73448">
        <v>43</v>
      </c>
      <c r="G73448" t="s">
        <v>116</v>
      </c>
      <c r="H73448">
        <v>0</v>
      </c>
      <c r="I73448">
        <v>0</v>
      </c>
      <c r="J73448">
        <v>0</v>
      </c>
      <c r="K73448">
        <v>0</v>
      </c>
      <c r="L73448">
        <v>0</v>
      </c>
      <c r="M73448">
        <v>0</v>
      </c>
      <c r="N73448" t="s">
        <v>30</v>
      </c>
    </row>
    <row r="73449" spans="1:14" x14ac:dyDescent="0.45">
      <c r="A73449">
        <v>17665513764152</v>
      </c>
      <c r="B73449">
        <v>5631040</v>
      </c>
      <c r="C73449" t="s">
        <v>14</v>
      </c>
      <c r="D73449" t="s">
        <v>69608</v>
      </c>
      <c r="E73449" t="s">
        <v>3323</v>
      </c>
      <c r="F73449">
        <v>17</v>
      </c>
      <c r="G73449" t="s">
        <v>116</v>
      </c>
      <c r="H73449">
        <v>0</v>
      </c>
      <c r="I73449">
        <v>0</v>
      </c>
      <c r="J73449">
        <v>0</v>
      </c>
      <c r="K73449">
        <v>0</v>
      </c>
      <c r="L73449">
        <v>0</v>
      </c>
      <c r="M73449">
        <v>1</v>
      </c>
      <c r="N73449" t="s">
        <v>30</v>
      </c>
    </row>
    <row r="73450" spans="1:14" x14ac:dyDescent="0.45">
      <c r="A73450">
        <v>93875362768213</v>
      </c>
      <c r="B73450">
        <v>5646785</v>
      </c>
      <c r="C73450" t="s">
        <v>19</v>
      </c>
      <c r="D73450" t="s">
        <v>69609</v>
      </c>
      <c r="E73450" t="s">
        <v>3323</v>
      </c>
      <c r="F73450">
        <v>16</v>
      </c>
      <c r="G73450" t="s">
        <v>116</v>
      </c>
      <c r="H73450">
        <v>0</v>
      </c>
      <c r="I73450">
        <v>0</v>
      </c>
      <c r="J73450">
        <v>0</v>
      </c>
      <c r="K73450">
        <v>0</v>
      </c>
      <c r="L73450">
        <v>0</v>
      </c>
      <c r="M73450">
        <v>0</v>
      </c>
      <c r="N73450" t="s">
        <v>18</v>
      </c>
    </row>
    <row r="73451" spans="1:14" x14ac:dyDescent="0.45">
      <c r="A73451">
        <v>15785726683257</v>
      </c>
      <c r="B73451">
        <v>5638306</v>
      </c>
      <c r="C73451" t="s">
        <v>14</v>
      </c>
      <c r="D73451" t="s">
        <v>69610</v>
      </c>
      <c r="E73451" t="s">
        <v>3483</v>
      </c>
      <c r="F73451">
        <v>76</v>
      </c>
      <c r="G73451" t="s">
        <v>116</v>
      </c>
      <c r="H73451">
        <v>0</v>
      </c>
      <c r="I73451">
        <v>0</v>
      </c>
      <c r="J73451">
        <v>0</v>
      </c>
      <c r="K73451">
        <v>0</v>
      </c>
      <c r="L73451">
        <v>0</v>
      </c>
      <c r="M73451">
        <v>0</v>
      </c>
      <c r="N73451" t="s">
        <v>18</v>
      </c>
    </row>
    <row r="73452" spans="1:14" x14ac:dyDescent="0.45">
      <c r="A73452">
        <v>92557122171615</v>
      </c>
      <c r="B73452">
        <v>5674925</v>
      </c>
      <c r="C73452" t="s">
        <v>19</v>
      </c>
      <c r="D73452" t="s">
        <v>69611</v>
      </c>
      <c r="E73452" t="s">
        <v>3483</v>
      </c>
      <c r="F73452">
        <v>52</v>
      </c>
      <c r="G73452" t="s">
        <v>116</v>
      </c>
      <c r="H73452">
        <v>0</v>
      </c>
      <c r="I73452">
        <v>0</v>
      </c>
      <c r="J73452">
        <v>0</v>
      </c>
      <c r="K73452">
        <v>0</v>
      </c>
      <c r="L73452">
        <v>0</v>
      </c>
      <c r="M73452">
        <v>0</v>
      </c>
      <c r="N73452" t="s">
        <v>18</v>
      </c>
    </row>
    <row r="73453" spans="1:14" x14ac:dyDescent="0.45">
      <c r="A73453">
        <v>259888873397</v>
      </c>
      <c r="B73453">
        <v>5702206</v>
      </c>
      <c r="C73453" t="s">
        <v>14</v>
      </c>
      <c r="D73453" t="s">
        <v>69612</v>
      </c>
      <c r="E73453" t="s">
        <v>3333</v>
      </c>
      <c r="F73453">
        <v>57</v>
      </c>
      <c r="G73453" t="s">
        <v>116</v>
      </c>
      <c r="H73453">
        <v>0</v>
      </c>
      <c r="I73453">
        <v>0</v>
      </c>
      <c r="J73453">
        <v>0</v>
      </c>
      <c r="K73453">
        <v>0</v>
      </c>
      <c r="L73453">
        <v>0</v>
      </c>
      <c r="M73453">
        <v>0</v>
      </c>
      <c r="N73453" t="s">
        <v>18</v>
      </c>
    </row>
    <row r="73454" spans="1:14" x14ac:dyDescent="0.45">
      <c r="A73454">
        <v>5627427212975</v>
      </c>
      <c r="B73454">
        <v>5664692</v>
      </c>
      <c r="C73454" t="s">
        <v>19</v>
      </c>
      <c r="D73454" t="s">
        <v>69613</v>
      </c>
      <c r="E73454" t="s">
        <v>3333</v>
      </c>
      <c r="F73454">
        <v>46</v>
      </c>
      <c r="G73454" t="s">
        <v>116</v>
      </c>
      <c r="H73454">
        <v>0</v>
      </c>
      <c r="I73454">
        <v>0</v>
      </c>
      <c r="J73454">
        <v>0</v>
      </c>
      <c r="K73454">
        <v>0</v>
      </c>
      <c r="L73454">
        <v>0</v>
      </c>
      <c r="M73454">
        <v>0</v>
      </c>
      <c r="N73454" t="s">
        <v>18</v>
      </c>
    </row>
    <row r="73455" spans="1:14" x14ac:dyDescent="0.45">
      <c r="A73455">
        <v>68591582526351</v>
      </c>
      <c r="B73455">
        <v>5634682</v>
      </c>
      <c r="C73455" t="s">
        <v>14</v>
      </c>
      <c r="D73455" t="s">
        <v>69614</v>
      </c>
      <c r="E73455" t="s">
        <v>3323</v>
      </c>
      <c r="F73455">
        <v>57</v>
      </c>
      <c r="G73455" t="s">
        <v>116</v>
      </c>
      <c r="H73455">
        <v>0</v>
      </c>
      <c r="I73455">
        <v>0</v>
      </c>
      <c r="J73455">
        <v>0</v>
      </c>
      <c r="K73455">
        <v>0</v>
      </c>
      <c r="L73455">
        <v>0</v>
      </c>
      <c r="M73455">
        <v>1</v>
      </c>
      <c r="N73455" t="s">
        <v>18</v>
      </c>
    </row>
    <row r="73456" spans="1:14" x14ac:dyDescent="0.45">
      <c r="A73456">
        <v>2483699765661</v>
      </c>
      <c r="B73456">
        <v>5639698</v>
      </c>
      <c r="C73456" t="s">
        <v>14</v>
      </c>
      <c r="D73456" t="s">
        <v>69615</v>
      </c>
      <c r="E73456" t="s">
        <v>3483</v>
      </c>
      <c r="F73456">
        <v>36</v>
      </c>
      <c r="G73456" t="s">
        <v>116</v>
      </c>
      <c r="H73456">
        <v>0</v>
      </c>
      <c r="I73456">
        <v>0</v>
      </c>
      <c r="J73456">
        <v>0</v>
      </c>
      <c r="K73456">
        <v>0</v>
      </c>
      <c r="L73456">
        <v>0</v>
      </c>
      <c r="M73456">
        <v>0</v>
      </c>
      <c r="N73456" t="s">
        <v>18</v>
      </c>
    </row>
    <row r="73457" spans="1:14" x14ac:dyDescent="0.45">
      <c r="A73457">
        <v>72623959168187</v>
      </c>
      <c r="B73457">
        <v>5702408</v>
      </c>
      <c r="C73457" t="s">
        <v>19</v>
      </c>
      <c r="D73457" t="s">
        <v>69616</v>
      </c>
      <c r="E73457" t="s">
        <v>3333</v>
      </c>
      <c r="F73457">
        <v>35</v>
      </c>
      <c r="G73457" t="s">
        <v>116</v>
      </c>
      <c r="H73457">
        <v>0</v>
      </c>
      <c r="I73457">
        <v>0</v>
      </c>
      <c r="J73457">
        <v>0</v>
      </c>
      <c r="K73457">
        <v>0</v>
      </c>
      <c r="L73457">
        <v>0</v>
      </c>
      <c r="M73457">
        <v>0</v>
      </c>
      <c r="N73457" t="s">
        <v>18</v>
      </c>
    </row>
    <row r="73458" spans="1:14" x14ac:dyDescent="0.45">
      <c r="A73458">
        <v>164258968836872</v>
      </c>
      <c r="B73458">
        <v>5645724</v>
      </c>
      <c r="C73458" t="s">
        <v>14</v>
      </c>
      <c r="D73458" t="s">
        <v>69617</v>
      </c>
      <c r="E73458" t="s">
        <v>3323</v>
      </c>
      <c r="F73458">
        <v>38</v>
      </c>
      <c r="G73458" t="s">
        <v>116</v>
      </c>
      <c r="H73458">
        <v>0</v>
      </c>
      <c r="I73458">
        <v>0</v>
      </c>
      <c r="J73458">
        <v>0</v>
      </c>
      <c r="K73458">
        <v>0</v>
      </c>
      <c r="L73458">
        <v>0</v>
      </c>
      <c r="M73458">
        <v>0</v>
      </c>
      <c r="N73458" t="s">
        <v>18</v>
      </c>
    </row>
    <row r="73459" spans="1:14" x14ac:dyDescent="0.45">
      <c r="A73459">
        <v>332469795245</v>
      </c>
      <c r="B73459">
        <v>5631177</v>
      </c>
      <c r="C73459" t="s">
        <v>19</v>
      </c>
      <c r="D73459" t="s">
        <v>69618</v>
      </c>
      <c r="E73459" t="s">
        <v>3323</v>
      </c>
      <c r="F73459">
        <v>21</v>
      </c>
      <c r="G73459" t="s">
        <v>116</v>
      </c>
      <c r="H73459">
        <v>0</v>
      </c>
      <c r="I73459">
        <v>0</v>
      </c>
      <c r="J73459">
        <v>0</v>
      </c>
      <c r="K73459">
        <v>0</v>
      </c>
      <c r="L73459">
        <v>0</v>
      </c>
      <c r="M73459">
        <v>1</v>
      </c>
      <c r="N73459" t="s">
        <v>18</v>
      </c>
    </row>
    <row r="73460" spans="1:14" x14ac:dyDescent="0.45">
      <c r="A73460">
        <v>3653658647243</v>
      </c>
      <c r="B73460">
        <v>5644136</v>
      </c>
      <c r="C73460" t="s">
        <v>19</v>
      </c>
      <c r="D73460" t="s">
        <v>69619</v>
      </c>
      <c r="E73460" t="s">
        <v>3483</v>
      </c>
      <c r="F73460">
        <v>64</v>
      </c>
      <c r="G73460" t="s">
        <v>116</v>
      </c>
      <c r="H73460">
        <v>0</v>
      </c>
      <c r="I73460">
        <v>0</v>
      </c>
      <c r="J73460">
        <v>0</v>
      </c>
      <c r="K73460">
        <v>0</v>
      </c>
      <c r="L73460">
        <v>0</v>
      </c>
      <c r="M73460">
        <v>0</v>
      </c>
      <c r="N73460" t="s">
        <v>18</v>
      </c>
    </row>
    <row r="73461" spans="1:14" x14ac:dyDescent="0.45">
      <c r="A73461">
        <v>6155253139385</v>
      </c>
      <c r="B73461">
        <v>5650588</v>
      </c>
      <c r="C73461" t="s">
        <v>14</v>
      </c>
      <c r="D73461" t="s">
        <v>69620</v>
      </c>
      <c r="E73461" t="s">
        <v>3333</v>
      </c>
      <c r="F73461">
        <v>27</v>
      </c>
      <c r="G73461" t="s">
        <v>116</v>
      </c>
      <c r="H73461">
        <v>0</v>
      </c>
      <c r="I73461">
        <v>0</v>
      </c>
      <c r="J73461">
        <v>0</v>
      </c>
      <c r="K73461">
        <v>0</v>
      </c>
      <c r="L73461">
        <v>0</v>
      </c>
      <c r="M73461">
        <v>0</v>
      </c>
      <c r="N73461" t="s">
        <v>30</v>
      </c>
    </row>
    <row r="73462" spans="1:14" x14ac:dyDescent="0.45">
      <c r="A73462">
        <v>966575511999565</v>
      </c>
      <c r="B73462">
        <v>5702642</v>
      </c>
      <c r="C73462" t="s">
        <v>14</v>
      </c>
      <c r="D73462" t="s">
        <v>69621</v>
      </c>
      <c r="E73462" t="s">
        <v>3333</v>
      </c>
      <c r="F73462">
        <v>65</v>
      </c>
      <c r="G73462" t="s">
        <v>17</v>
      </c>
      <c r="H73462">
        <v>0</v>
      </c>
      <c r="I73462">
        <v>1</v>
      </c>
      <c r="J73462">
        <v>1</v>
      </c>
      <c r="K73462">
        <v>0</v>
      </c>
      <c r="L73462">
        <v>0</v>
      </c>
      <c r="M73462">
        <v>0</v>
      </c>
      <c r="N73462" t="s">
        <v>18</v>
      </c>
    </row>
    <row r="73463" spans="1:14" x14ac:dyDescent="0.45">
      <c r="A73463">
        <v>1783823237427</v>
      </c>
      <c r="B73463">
        <v>5635108</v>
      </c>
      <c r="C73463" t="s">
        <v>19</v>
      </c>
      <c r="D73463" t="s">
        <v>69622</v>
      </c>
      <c r="E73463" t="s">
        <v>3323</v>
      </c>
      <c r="F73463">
        <v>20</v>
      </c>
      <c r="G73463" t="s">
        <v>116</v>
      </c>
      <c r="H73463">
        <v>0</v>
      </c>
      <c r="I73463">
        <v>0</v>
      </c>
      <c r="J73463">
        <v>0</v>
      </c>
      <c r="K73463">
        <v>0</v>
      </c>
      <c r="L73463">
        <v>0</v>
      </c>
      <c r="M73463">
        <v>1</v>
      </c>
      <c r="N73463" t="s">
        <v>18</v>
      </c>
    </row>
    <row r="73464" spans="1:14" x14ac:dyDescent="0.45">
      <c r="A73464">
        <v>4596146917651</v>
      </c>
      <c r="B73464">
        <v>5646266</v>
      </c>
      <c r="C73464" t="s">
        <v>14</v>
      </c>
      <c r="D73464" t="s">
        <v>69623</v>
      </c>
      <c r="E73464" t="s">
        <v>3323</v>
      </c>
      <c r="F73464">
        <v>28</v>
      </c>
      <c r="G73464" t="s">
        <v>113</v>
      </c>
      <c r="H73464">
        <v>0</v>
      </c>
      <c r="I73464">
        <v>0</v>
      </c>
      <c r="J73464">
        <v>0</v>
      </c>
      <c r="K73464">
        <v>0</v>
      </c>
      <c r="L73464">
        <v>0</v>
      </c>
      <c r="M73464">
        <v>0</v>
      </c>
      <c r="N73464" t="s">
        <v>18</v>
      </c>
    </row>
    <row r="73465" spans="1:14" x14ac:dyDescent="0.45">
      <c r="A73465">
        <v>786313941713932</v>
      </c>
      <c r="B73465">
        <v>5675032</v>
      </c>
      <c r="C73465" t="s">
        <v>19</v>
      </c>
      <c r="D73465" t="s">
        <v>69624</v>
      </c>
      <c r="E73465" t="s">
        <v>3483</v>
      </c>
      <c r="F73465">
        <v>74</v>
      </c>
      <c r="G73465" t="s">
        <v>255</v>
      </c>
      <c r="H73465">
        <v>0</v>
      </c>
      <c r="I73465">
        <v>0</v>
      </c>
      <c r="J73465">
        <v>0</v>
      </c>
      <c r="K73465">
        <v>0</v>
      </c>
      <c r="L73465">
        <v>0</v>
      </c>
      <c r="M73465">
        <v>0</v>
      </c>
      <c r="N73465" t="s">
        <v>18</v>
      </c>
    </row>
    <row r="73466" spans="1:14" x14ac:dyDescent="0.45">
      <c r="A73466">
        <v>198776586276914</v>
      </c>
      <c r="B73466">
        <v>5702972</v>
      </c>
      <c r="C73466" t="s">
        <v>14</v>
      </c>
      <c r="D73466" t="s">
        <v>69625</v>
      </c>
      <c r="E73466" t="s">
        <v>3333</v>
      </c>
      <c r="F73466">
        <v>60</v>
      </c>
      <c r="G73466" t="s">
        <v>116</v>
      </c>
      <c r="H73466">
        <v>0</v>
      </c>
      <c r="I73466">
        <v>0</v>
      </c>
      <c r="J73466">
        <v>0</v>
      </c>
      <c r="K73466">
        <v>0</v>
      </c>
      <c r="L73466">
        <v>0</v>
      </c>
      <c r="M73466">
        <v>0</v>
      </c>
      <c r="N73466" t="s">
        <v>18</v>
      </c>
    </row>
    <row r="73467" spans="1:14" x14ac:dyDescent="0.45">
      <c r="A73467">
        <v>25382457233763</v>
      </c>
      <c r="B73467">
        <v>5691627</v>
      </c>
      <c r="C73467" t="s">
        <v>14</v>
      </c>
      <c r="D73467" t="s">
        <v>69626</v>
      </c>
      <c r="E73467" t="s">
        <v>3333</v>
      </c>
      <c r="F73467">
        <v>30</v>
      </c>
      <c r="G73467" t="s">
        <v>116</v>
      </c>
      <c r="H73467">
        <v>0</v>
      </c>
      <c r="I73467">
        <v>0</v>
      </c>
      <c r="J73467">
        <v>0</v>
      </c>
      <c r="K73467">
        <v>0</v>
      </c>
      <c r="L73467">
        <v>0</v>
      </c>
      <c r="M73467">
        <v>0</v>
      </c>
      <c r="N73467" t="s">
        <v>18</v>
      </c>
    </row>
    <row r="73468" spans="1:14" x14ac:dyDescent="0.45">
      <c r="A73468">
        <v>323352871894242</v>
      </c>
      <c r="B73468">
        <v>5635121</v>
      </c>
      <c r="C73468" t="s">
        <v>14</v>
      </c>
      <c r="D73468" t="s">
        <v>69627</v>
      </c>
      <c r="E73468" t="s">
        <v>3323</v>
      </c>
      <c r="F73468">
        <v>40</v>
      </c>
      <c r="G73468" t="s">
        <v>116</v>
      </c>
      <c r="H73468">
        <v>0</v>
      </c>
      <c r="I73468">
        <v>0</v>
      </c>
      <c r="J73468">
        <v>0</v>
      </c>
      <c r="K73468">
        <v>0</v>
      </c>
      <c r="L73468">
        <v>0</v>
      </c>
      <c r="M73468">
        <v>1</v>
      </c>
      <c r="N73468" t="s">
        <v>18</v>
      </c>
    </row>
    <row r="73469" spans="1:14" x14ac:dyDescent="0.45">
      <c r="A73469">
        <v>55679168859558</v>
      </c>
      <c r="B73469">
        <v>5644410</v>
      </c>
      <c r="C73469" t="s">
        <v>14</v>
      </c>
      <c r="D73469" t="s">
        <v>29779</v>
      </c>
      <c r="E73469" t="s">
        <v>3483</v>
      </c>
      <c r="F73469">
        <v>66</v>
      </c>
      <c r="G73469" t="s">
        <v>116</v>
      </c>
      <c r="H73469">
        <v>0</v>
      </c>
      <c r="I73469">
        <v>0</v>
      </c>
      <c r="J73469">
        <v>0</v>
      </c>
      <c r="K73469">
        <v>0</v>
      </c>
      <c r="L73469">
        <v>0</v>
      </c>
      <c r="M73469">
        <v>0</v>
      </c>
      <c r="N73469" t="s">
        <v>18</v>
      </c>
    </row>
    <row r="73470" spans="1:14" x14ac:dyDescent="0.45">
      <c r="A73470">
        <v>269996296522961</v>
      </c>
      <c r="B73470">
        <v>5675386</v>
      </c>
      <c r="C73470" t="s">
        <v>14</v>
      </c>
      <c r="D73470" t="s">
        <v>69628</v>
      </c>
      <c r="E73470" t="s">
        <v>3483</v>
      </c>
      <c r="F73470">
        <v>66</v>
      </c>
      <c r="G73470" t="s">
        <v>116</v>
      </c>
      <c r="H73470">
        <v>0</v>
      </c>
      <c r="I73470">
        <v>0</v>
      </c>
      <c r="J73470">
        <v>0</v>
      </c>
      <c r="K73470">
        <v>0</v>
      </c>
      <c r="L73470">
        <v>0</v>
      </c>
      <c r="M73470">
        <v>0</v>
      </c>
      <c r="N73470" t="s">
        <v>18</v>
      </c>
    </row>
    <row r="73471" spans="1:14" x14ac:dyDescent="0.45">
      <c r="A73471">
        <v>347248564625812</v>
      </c>
      <c r="B73471">
        <v>5651079</v>
      </c>
      <c r="C73471" t="s">
        <v>19</v>
      </c>
      <c r="D73471" t="s">
        <v>69629</v>
      </c>
      <c r="E73471" t="s">
        <v>3333</v>
      </c>
      <c r="F73471">
        <v>70</v>
      </c>
      <c r="G73471" t="s">
        <v>116</v>
      </c>
      <c r="H73471">
        <v>0</v>
      </c>
      <c r="I73471">
        <v>0</v>
      </c>
      <c r="J73471">
        <v>0</v>
      </c>
      <c r="K73471">
        <v>0</v>
      </c>
      <c r="L73471">
        <v>0</v>
      </c>
      <c r="M73471">
        <v>0</v>
      </c>
      <c r="N73471" t="s">
        <v>18</v>
      </c>
    </row>
    <row r="73472" spans="1:14" x14ac:dyDescent="0.45">
      <c r="A73472">
        <v>9178231135343</v>
      </c>
      <c r="B73472">
        <v>5647517</v>
      </c>
      <c r="C73472" t="s">
        <v>14</v>
      </c>
      <c r="D73472" t="s">
        <v>33882</v>
      </c>
      <c r="E73472" t="s">
        <v>3323</v>
      </c>
      <c r="F73472">
        <v>27</v>
      </c>
      <c r="G73472" t="s">
        <v>116</v>
      </c>
      <c r="H73472">
        <v>0</v>
      </c>
      <c r="I73472">
        <v>0</v>
      </c>
      <c r="J73472">
        <v>0</v>
      </c>
      <c r="K73472">
        <v>0</v>
      </c>
      <c r="L73472">
        <v>0</v>
      </c>
      <c r="M73472">
        <v>0</v>
      </c>
      <c r="N73472" t="s">
        <v>18</v>
      </c>
    </row>
    <row r="73473" spans="1:14" x14ac:dyDescent="0.45">
      <c r="A73473">
        <v>2687231749951</v>
      </c>
      <c r="B73473">
        <v>5635356</v>
      </c>
      <c r="C73473" t="s">
        <v>14</v>
      </c>
      <c r="D73473" t="s">
        <v>69630</v>
      </c>
      <c r="E73473" t="s">
        <v>3323</v>
      </c>
      <c r="F73473">
        <v>28</v>
      </c>
      <c r="G73473" t="s">
        <v>116</v>
      </c>
      <c r="H73473">
        <v>0</v>
      </c>
      <c r="I73473">
        <v>0</v>
      </c>
      <c r="J73473">
        <v>0</v>
      </c>
      <c r="K73473">
        <v>0</v>
      </c>
      <c r="L73473">
        <v>0</v>
      </c>
      <c r="M73473">
        <v>1</v>
      </c>
      <c r="N73473" t="s">
        <v>18</v>
      </c>
    </row>
    <row r="73474" spans="1:14" x14ac:dyDescent="0.45">
      <c r="A73474">
        <v>6229565784161</v>
      </c>
      <c r="B73474">
        <v>5675109</v>
      </c>
      <c r="C73474" t="s">
        <v>19</v>
      </c>
      <c r="D73474" t="s">
        <v>69631</v>
      </c>
      <c r="E73474" t="s">
        <v>3483</v>
      </c>
      <c r="F73474">
        <v>53</v>
      </c>
      <c r="G73474" t="s">
        <v>116</v>
      </c>
      <c r="H73474">
        <v>0</v>
      </c>
      <c r="I73474">
        <v>0</v>
      </c>
      <c r="J73474">
        <v>0</v>
      </c>
      <c r="K73474">
        <v>0</v>
      </c>
      <c r="L73474">
        <v>0</v>
      </c>
      <c r="M73474">
        <v>0</v>
      </c>
      <c r="N73474" t="s">
        <v>18</v>
      </c>
    </row>
    <row r="73475" spans="1:14" x14ac:dyDescent="0.45">
      <c r="A73475">
        <v>2147155187743</v>
      </c>
      <c r="B73475">
        <v>5703095</v>
      </c>
      <c r="C73475" t="s">
        <v>14</v>
      </c>
      <c r="D73475" t="s">
        <v>69632</v>
      </c>
      <c r="E73475" t="s">
        <v>3333</v>
      </c>
      <c r="F73475">
        <v>42</v>
      </c>
      <c r="G73475" t="s">
        <v>116</v>
      </c>
      <c r="H73475">
        <v>0</v>
      </c>
      <c r="I73475">
        <v>0</v>
      </c>
      <c r="J73475">
        <v>0</v>
      </c>
      <c r="K73475">
        <v>0</v>
      </c>
      <c r="L73475">
        <v>0</v>
      </c>
      <c r="M73475">
        <v>0</v>
      </c>
      <c r="N73475" t="s">
        <v>18</v>
      </c>
    </row>
    <row r="73476" spans="1:14" x14ac:dyDescent="0.45">
      <c r="A73476">
        <v>1266426643312</v>
      </c>
      <c r="B73476">
        <v>5635607</v>
      </c>
      <c r="C73476" t="s">
        <v>19</v>
      </c>
      <c r="D73476" t="s">
        <v>69633</v>
      </c>
      <c r="E73476" t="s">
        <v>3323</v>
      </c>
      <c r="F73476">
        <v>58</v>
      </c>
      <c r="G73476" t="s">
        <v>116</v>
      </c>
      <c r="H73476">
        <v>0</v>
      </c>
      <c r="I73476">
        <v>1</v>
      </c>
      <c r="J73476">
        <v>0</v>
      </c>
      <c r="K73476">
        <v>0</v>
      </c>
      <c r="L73476">
        <v>0</v>
      </c>
      <c r="M73476">
        <v>1</v>
      </c>
      <c r="N73476" t="s">
        <v>18</v>
      </c>
    </row>
    <row r="73477" spans="1:14" x14ac:dyDescent="0.45">
      <c r="A73477">
        <v>164258968836872</v>
      </c>
      <c r="B73477">
        <v>5644349</v>
      </c>
      <c r="C73477" t="s">
        <v>14</v>
      </c>
      <c r="D73477" t="s">
        <v>69634</v>
      </c>
      <c r="E73477" t="s">
        <v>3483</v>
      </c>
      <c r="F73477">
        <v>38</v>
      </c>
      <c r="G73477" t="s">
        <v>116</v>
      </c>
      <c r="H73477">
        <v>0</v>
      </c>
      <c r="I73477">
        <v>0</v>
      </c>
      <c r="J73477">
        <v>0</v>
      </c>
      <c r="K73477">
        <v>0</v>
      </c>
      <c r="L73477">
        <v>0</v>
      </c>
      <c r="M73477">
        <v>0</v>
      </c>
      <c r="N73477" t="s">
        <v>30</v>
      </c>
    </row>
    <row r="73478" spans="1:14" x14ac:dyDescent="0.45">
      <c r="A73478">
        <v>6243672541982</v>
      </c>
      <c r="B73478">
        <v>5703201</v>
      </c>
      <c r="C73478" t="s">
        <v>14</v>
      </c>
      <c r="D73478" t="s">
        <v>69635</v>
      </c>
      <c r="E73478" t="s">
        <v>3333</v>
      </c>
      <c r="F73478">
        <v>16</v>
      </c>
      <c r="G73478" t="s">
        <v>116</v>
      </c>
      <c r="H73478">
        <v>0</v>
      </c>
      <c r="I73478">
        <v>0</v>
      </c>
      <c r="J73478">
        <v>0</v>
      </c>
      <c r="K73478">
        <v>0</v>
      </c>
      <c r="L73478">
        <v>0</v>
      </c>
      <c r="M73478">
        <v>0</v>
      </c>
      <c r="N73478" t="s">
        <v>18</v>
      </c>
    </row>
    <row r="73479" spans="1:14" x14ac:dyDescent="0.45">
      <c r="A73479">
        <v>821556365158376</v>
      </c>
      <c r="B73479">
        <v>5651434</v>
      </c>
      <c r="C73479" t="s">
        <v>19</v>
      </c>
      <c r="D73479" t="s">
        <v>69636</v>
      </c>
      <c r="E73479" t="s">
        <v>3333</v>
      </c>
      <c r="F73479">
        <v>60</v>
      </c>
      <c r="G73479" t="s">
        <v>116</v>
      </c>
      <c r="H73479">
        <v>0</v>
      </c>
      <c r="I73479">
        <v>0</v>
      </c>
      <c r="J73479">
        <v>0</v>
      </c>
      <c r="K73479">
        <v>0</v>
      </c>
      <c r="L73479">
        <v>0</v>
      </c>
      <c r="M73479">
        <v>0</v>
      </c>
      <c r="N73479" t="s">
        <v>18</v>
      </c>
    </row>
    <row r="73480" spans="1:14" x14ac:dyDescent="0.45">
      <c r="A73480">
        <v>433689623784755</v>
      </c>
      <c r="B73480">
        <v>5646999</v>
      </c>
      <c r="C73480" t="s">
        <v>14</v>
      </c>
      <c r="D73480" t="s">
        <v>39013</v>
      </c>
      <c r="E73480" t="s">
        <v>3323</v>
      </c>
      <c r="F73480">
        <v>21</v>
      </c>
      <c r="G73480" t="s">
        <v>116</v>
      </c>
      <c r="H73480">
        <v>0</v>
      </c>
      <c r="I73480">
        <v>0</v>
      </c>
      <c r="J73480">
        <v>0</v>
      </c>
      <c r="K73480">
        <v>0</v>
      </c>
      <c r="L73480">
        <v>0</v>
      </c>
      <c r="M73480">
        <v>0</v>
      </c>
      <c r="N73480" t="s">
        <v>18</v>
      </c>
    </row>
    <row r="73481" spans="1:14" x14ac:dyDescent="0.45">
      <c r="A73481">
        <v>686884586794871</v>
      </c>
      <c r="B73481">
        <v>5644596</v>
      </c>
      <c r="C73481" t="s">
        <v>14</v>
      </c>
      <c r="D73481" t="s">
        <v>69637</v>
      </c>
      <c r="E73481" t="s">
        <v>3483</v>
      </c>
      <c r="F73481">
        <v>59</v>
      </c>
      <c r="G73481" t="s">
        <v>116</v>
      </c>
      <c r="H73481">
        <v>0</v>
      </c>
      <c r="I73481">
        <v>0</v>
      </c>
      <c r="J73481">
        <v>0</v>
      </c>
      <c r="K73481">
        <v>0</v>
      </c>
      <c r="L73481">
        <v>0</v>
      </c>
      <c r="M73481">
        <v>0</v>
      </c>
      <c r="N73481" t="s">
        <v>18</v>
      </c>
    </row>
    <row r="73482" spans="1:14" x14ac:dyDescent="0.45">
      <c r="A73482">
        <v>1219491931181</v>
      </c>
      <c r="B73482">
        <v>5653628</v>
      </c>
      <c r="C73482" t="s">
        <v>14</v>
      </c>
      <c r="D73482" t="s">
        <v>69638</v>
      </c>
      <c r="E73482" t="s">
        <v>3333</v>
      </c>
      <c r="F73482">
        <v>89</v>
      </c>
      <c r="G73482" t="s">
        <v>116</v>
      </c>
      <c r="H73482">
        <v>0</v>
      </c>
      <c r="I73482">
        <v>0</v>
      </c>
      <c r="J73482">
        <v>0</v>
      </c>
      <c r="K73482">
        <v>0</v>
      </c>
      <c r="L73482">
        <v>0</v>
      </c>
      <c r="M73482">
        <v>0</v>
      </c>
      <c r="N73482" t="s">
        <v>18</v>
      </c>
    </row>
    <row r="73483" spans="1:14" x14ac:dyDescent="0.45">
      <c r="A73483">
        <v>6744934135846</v>
      </c>
      <c r="B73483">
        <v>5703920</v>
      </c>
      <c r="C73483" t="s">
        <v>14</v>
      </c>
      <c r="D73483" t="s">
        <v>69639</v>
      </c>
      <c r="E73483" t="s">
        <v>3333</v>
      </c>
      <c r="F73483">
        <v>33</v>
      </c>
      <c r="G73483" t="s">
        <v>116</v>
      </c>
      <c r="H73483">
        <v>0</v>
      </c>
      <c r="I73483">
        <v>0</v>
      </c>
      <c r="J73483">
        <v>0</v>
      </c>
      <c r="K73483">
        <v>0</v>
      </c>
      <c r="L73483">
        <v>0</v>
      </c>
      <c r="M73483">
        <v>0</v>
      </c>
      <c r="N73483" t="s">
        <v>18</v>
      </c>
    </row>
    <row r="73484" spans="1:14" x14ac:dyDescent="0.45">
      <c r="A73484">
        <v>554333725686493</v>
      </c>
      <c r="B73484">
        <v>5635287</v>
      </c>
      <c r="C73484" t="s">
        <v>14</v>
      </c>
      <c r="D73484" t="s">
        <v>69640</v>
      </c>
      <c r="E73484" t="s">
        <v>3323</v>
      </c>
      <c r="F73484">
        <v>51</v>
      </c>
      <c r="G73484" t="s">
        <v>116</v>
      </c>
      <c r="H73484">
        <v>0</v>
      </c>
      <c r="I73484">
        <v>0</v>
      </c>
      <c r="J73484">
        <v>0</v>
      </c>
      <c r="K73484">
        <v>0</v>
      </c>
      <c r="L73484">
        <v>0</v>
      </c>
      <c r="M73484">
        <v>1</v>
      </c>
      <c r="N73484" t="s">
        <v>18</v>
      </c>
    </row>
    <row r="73485" spans="1:14" x14ac:dyDescent="0.45">
      <c r="A73485">
        <v>17472218164318</v>
      </c>
      <c r="B73485">
        <v>5644704</v>
      </c>
      <c r="C73485" t="s">
        <v>19</v>
      </c>
      <c r="D73485" t="s">
        <v>69641</v>
      </c>
      <c r="E73485" t="s">
        <v>3483</v>
      </c>
      <c r="F73485">
        <v>24</v>
      </c>
      <c r="G73485" t="s">
        <v>116</v>
      </c>
      <c r="H73485">
        <v>0</v>
      </c>
      <c r="I73485">
        <v>0</v>
      </c>
      <c r="J73485">
        <v>0</v>
      </c>
      <c r="K73485">
        <v>0</v>
      </c>
      <c r="L73485">
        <v>0</v>
      </c>
      <c r="M73485">
        <v>0</v>
      </c>
      <c r="N73485" t="s">
        <v>30</v>
      </c>
    </row>
    <row r="73486" spans="1:14" x14ac:dyDescent="0.45">
      <c r="A73486">
        <v>25789196743</v>
      </c>
      <c r="B73486">
        <v>5676203</v>
      </c>
      <c r="C73486" t="s">
        <v>19</v>
      </c>
      <c r="D73486" t="s">
        <v>69642</v>
      </c>
      <c r="E73486" t="s">
        <v>3483</v>
      </c>
      <c r="F73486">
        <v>55</v>
      </c>
      <c r="G73486" t="s">
        <v>116</v>
      </c>
      <c r="H73486">
        <v>0</v>
      </c>
      <c r="I73486">
        <v>0</v>
      </c>
      <c r="J73486">
        <v>0</v>
      </c>
      <c r="K73486">
        <v>0</v>
      </c>
      <c r="L73486">
        <v>0</v>
      </c>
      <c r="M73486">
        <v>0</v>
      </c>
      <c r="N73486" t="s">
        <v>18</v>
      </c>
    </row>
    <row r="73487" spans="1:14" x14ac:dyDescent="0.45">
      <c r="A73487">
        <v>12592699697721</v>
      </c>
      <c r="B73487">
        <v>5653629</v>
      </c>
      <c r="C73487" t="s">
        <v>19</v>
      </c>
      <c r="D73487" t="s">
        <v>69643</v>
      </c>
      <c r="E73487" t="s">
        <v>3333</v>
      </c>
      <c r="F73487">
        <v>92</v>
      </c>
      <c r="G73487" t="s">
        <v>116</v>
      </c>
      <c r="H73487">
        <v>0</v>
      </c>
      <c r="I73487">
        <v>0</v>
      </c>
      <c r="J73487">
        <v>0</v>
      </c>
      <c r="K73487">
        <v>0</v>
      </c>
      <c r="L73487">
        <v>0</v>
      </c>
      <c r="M73487">
        <v>0</v>
      </c>
      <c r="N73487" t="s">
        <v>18</v>
      </c>
    </row>
    <row r="73488" spans="1:14" x14ac:dyDescent="0.45">
      <c r="A73488">
        <v>992871487232</v>
      </c>
      <c r="B73488">
        <v>5634878</v>
      </c>
      <c r="C73488" t="s">
        <v>14</v>
      </c>
      <c r="D73488" t="s">
        <v>69644</v>
      </c>
      <c r="E73488" t="s">
        <v>3323</v>
      </c>
      <c r="F73488">
        <v>43</v>
      </c>
      <c r="G73488" t="s">
        <v>116</v>
      </c>
      <c r="H73488">
        <v>0</v>
      </c>
      <c r="I73488">
        <v>0</v>
      </c>
      <c r="J73488">
        <v>0</v>
      </c>
      <c r="K73488">
        <v>0</v>
      </c>
      <c r="L73488">
        <v>0</v>
      </c>
      <c r="M73488">
        <v>1</v>
      </c>
      <c r="N73488" t="s">
        <v>18</v>
      </c>
    </row>
    <row r="73489" spans="1:14" x14ac:dyDescent="0.45">
      <c r="A73489">
        <v>8582424848215</v>
      </c>
      <c r="B73489">
        <v>5676224</v>
      </c>
      <c r="C73489" t="s">
        <v>19</v>
      </c>
      <c r="D73489" t="s">
        <v>32116</v>
      </c>
      <c r="E73489" t="s">
        <v>3483</v>
      </c>
      <c r="F73489">
        <v>32</v>
      </c>
      <c r="G73489" t="s">
        <v>116</v>
      </c>
      <c r="H73489">
        <v>0</v>
      </c>
      <c r="I73489">
        <v>0</v>
      </c>
      <c r="J73489">
        <v>0</v>
      </c>
      <c r="K73489">
        <v>0</v>
      </c>
      <c r="L73489">
        <v>0</v>
      </c>
      <c r="M73489">
        <v>0</v>
      </c>
      <c r="N73489" t="s">
        <v>18</v>
      </c>
    </row>
    <row r="73490" spans="1:14" x14ac:dyDescent="0.45">
      <c r="A73490">
        <v>3156474652541</v>
      </c>
      <c r="B73490">
        <v>5644196</v>
      </c>
      <c r="C73490" t="s">
        <v>19</v>
      </c>
      <c r="D73490" t="s">
        <v>69645</v>
      </c>
      <c r="E73490" t="s">
        <v>3483</v>
      </c>
      <c r="F73490">
        <v>36</v>
      </c>
      <c r="G73490" t="s">
        <v>116</v>
      </c>
      <c r="H73490">
        <v>0</v>
      </c>
      <c r="I73490">
        <v>0</v>
      </c>
      <c r="J73490">
        <v>0</v>
      </c>
      <c r="K73490">
        <v>0</v>
      </c>
      <c r="L73490">
        <v>0</v>
      </c>
      <c r="M73490">
        <v>0</v>
      </c>
      <c r="N73490" t="s">
        <v>18</v>
      </c>
    </row>
    <row r="73491" spans="1:14" x14ac:dyDescent="0.45">
      <c r="A73491">
        <v>436141165685155</v>
      </c>
      <c r="B73491">
        <v>5704046</v>
      </c>
      <c r="C73491" t="s">
        <v>19</v>
      </c>
      <c r="D73491" t="s">
        <v>69646</v>
      </c>
      <c r="E73491" t="s">
        <v>3333</v>
      </c>
      <c r="F73491">
        <v>28</v>
      </c>
      <c r="G73491" t="s">
        <v>116</v>
      </c>
      <c r="H73491">
        <v>0</v>
      </c>
      <c r="I73491">
        <v>0</v>
      </c>
      <c r="J73491">
        <v>0</v>
      </c>
      <c r="K73491">
        <v>0</v>
      </c>
      <c r="L73491">
        <v>0</v>
      </c>
      <c r="M73491">
        <v>0</v>
      </c>
      <c r="N73491" t="s">
        <v>18</v>
      </c>
    </row>
    <row r="73492" spans="1:14" x14ac:dyDescent="0.45">
      <c r="A73492">
        <v>79843255771996</v>
      </c>
      <c r="B73492">
        <v>5648581</v>
      </c>
      <c r="C73492" t="s">
        <v>14</v>
      </c>
      <c r="D73492" t="s">
        <v>69647</v>
      </c>
      <c r="E73492" t="s">
        <v>3323</v>
      </c>
      <c r="F73492">
        <v>61</v>
      </c>
      <c r="G73492" t="s">
        <v>113</v>
      </c>
      <c r="H73492">
        <v>0</v>
      </c>
      <c r="I73492">
        <v>0</v>
      </c>
      <c r="J73492">
        <v>0</v>
      </c>
      <c r="K73492">
        <v>0</v>
      </c>
      <c r="L73492">
        <v>0</v>
      </c>
      <c r="M73492">
        <v>0</v>
      </c>
      <c r="N73492" t="s">
        <v>18</v>
      </c>
    </row>
    <row r="73493" spans="1:14" x14ac:dyDescent="0.45">
      <c r="A73493">
        <v>48375654996951</v>
      </c>
      <c r="B73493">
        <v>5643836</v>
      </c>
      <c r="C73493" t="s">
        <v>19</v>
      </c>
      <c r="D73493" t="s">
        <v>69648</v>
      </c>
      <c r="E73493" t="s">
        <v>3483</v>
      </c>
      <c r="F73493">
        <v>59</v>
      </c>
      <c r="G73493" t="s">
        <v>116</v>
      </c>
      <c r="H73493">
        <v>0</v>
      </c>
      <c r="I73493">
        <v>0</v>
      </c>
      <c r="J73493">
        <v>0</v>
      </c>
      <c r="K73493">
        <v>0</v>
      </c>
      <c r="L73493">
        <v>0</v>
      </c>
      <c r="M73493">
        <v>0</v>
      </c>
      <c r="N73493" t="s">
        <v>30</v>
      </c>
    </row>
    <row r="73494" spans="1:14" x14ac:dyDescent="0.45">
      <c r="A73494">
        <v>8754232647912</v>
      </c>
      <c r="B73494">
        <v>5676645</v>
      </c>
      <c r="C73494" t="s">
        <v>14</v>
      </c>
      <c r="D73494" t="s">
        <v>69649</v>
      </c>
      <c r="E73494" t="s">
        <v>3483</v>
      </c>
      <c r="F73494">
        <v>88</v>
      </c>
      <c r="G73494" t="s">
        <v>116</v>
      </c>
      <c r="H73494">
        <v>0</v>
      </c>
      <c r="I73494">
        <v>0</v>
      </c>
      <c r="J73494">
        <v>0</v>
      </c>
      <c r="K73494">
        <v>0</v>
      </c>
      <c r="L73494">
        <v>0</v>
      </c>
      <c r="M73494">
        <v>0</v>
      </c>
      <c r="N73494" t="s">
        <v>18</v>
      </c>
    </row>
    <row r="73495" spans="1:14" x14ac:dyDescent="0.45">
      <c r="A73495">
        <v>2572134369293</v>
      </c>
      <c r="B73495">
        <v>5651735</v>
      </c>
      <c r="C73495" t="s">
        <v>14</v>
      </c>
      <c r="D73495" t="s">
        <v>69650</v>
      </c>
      <c r="E73495" t="s">
        <v>3333</v>
      </c>
      <c r="F73495">
        <v>56</v>
      </c>
      <c r="G73495" t="s">
        <v>116</v>
      </c>
      <c r="H73495">
        <v>0</v>
      </c>
      <c r="I73495">
        <v>0</v>
      </c>
      <c r="J73495">
        <v>0</v>
      </c>
      <c r="K73495">
        <v>0</v>
      </c>
      <c r="L73495">
        <v>0</v>
      </c>
      <c r="M73495">
        <v>0</v>
      </c>
      <c r="N73495" t="s">
        <v>30</v>
      </c>
    </row>
    <row r="73496" spans="1:14" x14ac:dyDescent="0.45">
      <c r="A73496">
        <v>21469921549836</v>
      </c>
      <c r="B73496">
        <v>5631172</v>
      </c>
      <c r="C73496" t="s">
        <v>14</v>
      </c>
      <c r="D73496" t="s">
        <v>69651</v>
      </c>
      <c r="E73496" t="s">
        <v>3323</v>
      </c>
      <c r="F73496">
        <v>21</v>
      </c>
      <c r="G73496" t="s">
        <v>116</v>
      </c>
      <c r="H73496">
        <v>0</v>
      </c>
      <c r="I73496">
        <v>0</v>
      </c>
      <c r="J73496">
        <v>0</v>
      </c>
      <c r="K73496">
        <v>0</v>
      </c>
      <c r="L73496">
        <v>0</v>
      </c>
      <c r="M73496">
        <v>1</v>
      </c>
      <c r="N73496" t="s">
        <v>18</v>
      </c>
    </row>
    <row r="73497" spans="1:14" x14ac:dyDescent="0.45">
      <c r="A73497">
        <v>7245259912975</v>
      </c>
      <c r="B73497">
        <v>5676725</v>
      </c>
      <c r="C73497" t="s">
        <v>14</v>
      </c>
      <c r="D73497" t="s">
        <v>69652</v>
      </c>
      <c r="E73497" t="s">
        <v>3483</v>
      </c>
      <c r="F73497">
        <v>30</v>
      </c>
      <c r="G73497" t="s">
        <v>116</v>
      </c>
      <c r="H73497">
        <v>0</v>
      </c>
      <c r="I73497">
        <v>0</v>
      </c>
      <c r="J73497">
        <v>0</v>
      </c>
      <c r="K73497">
        <v>0</v>
      </c>
      <c r="L73497">
        <v>0</v>
      </c>
      <c r="M73497">
        <v>0</v>
      </c>
      <c r="N73497" t="s">
        <v>18</v>
      </c>
    </row>
    <row r="73498" spans="1:14" x14ac:dyDescent="0.45">
      <c r="A73498">
        <v>55226994467216</v>
      </c>
      <c r="B73498">
        <v>5644560</v>
      </c>
      <c r="C73498" t="s">
        <v>19</v>
      </c>
      <c r="D73498" t="s">
        <v>69653</v>
      </c>
      <c r="E73498" t="s">
        <v>3483</v>
      </c>
      <c r="F73498">
        <v>56</v>
      </c>
      <c r="G73498" t="s">
        <v>116</v>
      </c>
      <c r="H73498">
        <v>0</v>
      </c>
      <c r="I73498">
        <v>0</v>
      </c>
      <c r="J73498">
        <v>0</v>
      </c>
      <c r="K73498">
        <v>0</v>
      </c>
      <c r="L73498">
        <v>0</v>
      </c>
      <c r="M73498">
        <v>0</v>
      </c>
      <c r="N73498" t="s">
        <v>18</v>
      </c>
    </row>
    <row r="73499" spans="1:14" x14ac:dyDescent="0.45">
      <c r="A73499">
        <v>858292483835571</v>
      </c>
      <c r="B73499">
        <v>5704730</v>
      </c>
      <c r="C73499" t="s">
        <v>14</v>
      </c>
      <c r="D73499" t="s">
        <v>69654</v>
      </c>
      <c r="E73499" t="s">
        <v>3333</v>
      </c>
      <c r="F73499">
        <v>51</v>
      </c>
      <c r="G73499" t="s">
        <v>116</v>
      </c>
      <c r="H73499">
        <v>0</v>
      </c>
      <c r="I73499">
        <v>0</v>
      </c>
      <c r="J73499">
        <v>0</v>
      </c>
      <c r="K73499">
        <v>0</v>
      </c>
      <c r="L73499">
        <v>0</v>
      </c>
      <c r="M73499">
        <v>0</v>
      </c>
      <c r="N73499" t="s">
        <v>18</v>
      </c>
    </row>
    <row r="73500" spans="1:14" x14ac:dyDescent="0.45">
      <c r="A73500">
        <v>95272976961462</v>
      </c>
      <c r="B73500">
        <v>5649059</v>
      </c>
      <c r="C73500" t="s">
        <v>14</v>
      </c>
      <c r="D73500" t="s">
        <v>69655</v>
      </c>
      <c r="E73500" t="s">
        <v>3333</v>
      </c>
      <c r="F73500">
        <v>31</v>
      </c>
      <c r="G73500" t="s">
        <v>116</v>
      </c>
      <c r="H73500">
        <v>0</v>
      </c>
      <c r="I73500">
        <v>0</v>
      </c>
      <c r="J73500">
        <v>0</v>
      </c>
      <c r="K73500">
        <v>0</v>
      </c>
      <c r="L73500">
        <v>0</v>
      </c>
      <c r="M73500">
        <v>0</v>
      </c>
      <c r="N73500" t="s">
        <v>30</v>
      </c>
    </row>
    <row r="73501" spans="1:14" x14ac:dyDescent="0.45">
      <c r="A73501">
        <v>93994974213498</v>
      </c>
      <c r="B73501">
        <v>5631144</v>
      </c>
      <c r="C73501" t="s">
        <v>19</v>
      </c>
      <c r="D73501" t="s">
        <v>69656</v>
      </c>
      <c r="E73501" t="s">
        <v>3323</v>
      </c>
      <c r="F73501">
        <v>27</v>
      </c>
      <c r="G73501" t="s">
        <v>116</v>
      </c>
      <c r="H73501">
        <v>0</v>
      </c>
      <c r="I73501">
        <v>0</v>
      </c>
      <c r="J73501">
        <v>0</v>
      </c>
      <c r="K73501">
        <v>0</v>
      </c>
      <c r="L73501">
        <v>0</v>
      </c>
      <c r="M73501">
        <v>1</v>
      </c>
      <c r="N73501" t="s">
        <v>18</v>
      </c>
    </row>
    <row r="73502" spans="1:14" x14ac:dyDescent="0.45">
      <c r="A73502">
        <v>8269821424566</v>
      </c>
      <c r="B73502">
        <v>5639749</v>
      </c>
      <c r="C73502" t="s">
        <v>14</v>
      </c>
      <c r="D73502" t="s">
        <v>69657</v>
      </c>
      <c r="E73502" t="s">
        <v>3483</v>
      </c>
      <c r="F73502">
        <v>48</v>
      </c>
      <c r="G73502" t="s">
        <v>116</v>
      </c>
      <c r="H73502">
        <v>0</v>
      </c>
      <c r="I73502">
        <v>0</v>
      </c>
      <c r="J73502">
        <v>0</v>
      </c>
      <c r="K73502">
        <v>0</v>
      </c>
      <c r="L73502">
        <v>0</v>
      </c>
      <c r="M73502">
        <v>0</v>
      </c>
      <c r="N73502" t="s">
        <v>18</v>
      </c>
    </row>
    <row r="73503" spans="1:14" x14ac:dyDescent="0.45">
      <c r="A73503">
        <v>231934256188452</v>
      </c>
      <c r="B73503">
        <v>5649001</v>
      </c>
      <c r="C73503" t="s">
        <v>19</v>
      </c>
      <c r="D73503" t="s">
        <v>69658</v>
      </c>
      <c r="E73503" t="s">
        <v>3333</v>
      </c>
      <c r="F73503">
        <v>44</v>
      </c>
      <c r="G73503" t="s">
        <v>116</v>
      </c>
      <c r="H73503">
        <v>0</v>
      </c>
      <c r="I73503">
        <v>0</v>
      </c>
      <c r="J73503">
        <v>0</v>
      </c>
      <c r="K73503">
        <v>0</v>
      </c>
      <c r="L73503">
        <v>0</v>
      </c>
      <c r="M73503">
        <v>0</v>
      </c>
      <c r="N73503" t="s">
        <v>30</v>
      </c>
    </row>
    <row r="73504" spans="1:14" x14ac:dyDescent="0.45">
      <c r="A73504">
        <v>2916634366462</v>
      </c>
      <c r="B73504">
        <v>5633463</v>
      </c>
      <c r="C73504" t="s">
        <v>14</v>
      </c>
      <c r="D73504" t="s">
        <v>69659</v>
      </c>
      <c r="E73504" t="s">
        <v>3258</v>
      </c>
      <c r="F73504">
        <v>30</v>
      </c>
      <c r="G73504" t="s">
        <v>116</v>
      </c>
      <c r="H73504">
        <v>0</v>
      </c>
      <c r="I73504">
        <v>0</v>
      </c>
      <c r="J73504">
        <v>0</v>
      </c>
      <c r="K73504">
        <v>0</v>
      </c>
      <c r="L73504">
        <v>0</v>
      </c>
      <c r="M73504">
        <v>1</v>
      </c>
      <c r="N73504" t="s">
        <v>18</v>
      </c>
    </row>
    <row r="73505" spans="1:14" x14ac:dyDescent="0.45">
      <c r="A73505">
        <v>175832761587561</v>
      </c>
      <c r="B73505">
        <v>5641022</v>
      </c>
      <c r="C73505" t="s">
        <v>19</v>
      </c>
      <c r="D73505" t="s">
        <v>69660</v>
      </c>
      <c r="E73505" t="s">
        <v>3260</v>
      </c>
      <c r="F73505">
        <v>50</v>
      </c>
      <c r="G73505" t="s">
        <v>116</v>
      </c>
      <c r="H73505">
        <v>0</v>
      </c>
      <c r="I73505">
        <v>0</v>
      </c>
      <c r="J73505">
        <v>0</v>
      </c>
      <c r="K73505">
        <v>0</v>
      </c>
      <c r="L73505">
        <v>0</v>
      </c>
      <c r="M73505">
        <v>1</v>
      </c>
      <c r="N73505" t="s">
        <v>18</v>
      </c>
    </row>
    <row r="73506" spans="1:14" x14ac:dyDescent="0.45">
      <c r="A73506">
        <v>2165689774375</v>
      </c>
      <c r="B73506">
        <v>5679670</v>
      </c>
      <c r="C73506" t="s">
        <v>19</v>
      </c>
      <c r="D73506" t="s">
        <v>69661</v>
      </c>
      <c r="E73506" t="s">
        <v>3260</v>
      </c>
      <c r="F73506">
        <v>77</v>
      </c>
      <c r="G73506" t="s">
        <v>116</v>
      </c>
      <c r="H73506">
        <v>0</v>
      </c>
      <c r="I73506">
        <v>0</v>
      </c>
      <c r="J73506">
        <v>0</v>
      </c>
      <c r="K73506">
        <v>0</v>
      </c>
      <c r="L73506">
        <v>0</v>
      </c>
      <c r="M73506">
        <v>0</v>
      </c>
      <c r="N73506" t="s">
        <v>18</v>
      </c>
    </row>
    <row r="73507" spans="1:14" x14ac:dyDescent="0.45">
      <c r="A73507">
        <v>87187211557984</v>
      </c>
      <c r="B73507">
        <v>5707535</v>
      </c>
      <c r="C73507" t="s">
        <v>14</v>
      </c>
      <c r="D73507" t="s">
        <v>69662</v>
      </c>
      <c r="E73507" t="s">
        <v>3262</v>
      </c>
      <c r="F73507">
        <v>43</v>
      </c>
      <c r="G73507" t="s">
        <v>116</v>
      </c>
      <c r="H73507">
        <v>0</v>
      </c>
      <c r="I73507">
        <v>0</v>
      </c>
      <c r="J73507">
        <v>0</v>
      </c>
      <c r="K73507">
        <v>0</v>
      </c>
      <c r="L73507">
        <v>0</v>
      </c>
      <c r="M73507">
        <v>0</v>
      </c>
      <c r="N73507" t="s">
        <v>18</v>
      </c>
    </row>
    <row r="73508" spans="1:14" x14ac:dyDescent="0.45">
      <c r="A73508">
        <v>727261141227</v>
      </c>
      <c r="B73508">
        <v>5672958</v>
      </c>
      <c r="C73508" t="s">
        <v>14</v>
      </c>
      <c r="D73508" t="s">
        <v>69663</v>
      </c>
      <c r="E73508" t="s">
        <v>3264</v>
      </c>
      <c r="F73508">
        <v>66</v>
      </c>
      <c r="G73508" t="s">
        <v>116</v>
      </c>
      <c r="H73508">
        <v>0</v>
      </c>
      <c r="I73508">
        <v>0</v>
      </c>
      <c r="J73508">
        <v>0</v>
      </c>
      <c r="K73508">
        <v>0</v>
      </c>
      <c r="L73508">
        <v>0</v>
      </c>
      <c r="M73508">
        <v>1</v>
      </c>
      <c r="N73508" t="s">
        <v>18</v>
      </c>
    </row>
    <row r="73509" spans="1:14" x14ac:dyDescent="0.45">
      <c r="A73509">
        <v>4993765143</v>
      </c>
      <c r="B73509">
        <v>5731261</v>
      </c>
      <c r="C73509" t="s">
        <v>14</v>
      </c>
      <c r="D73509" t="s">
        <v>69664</v>
      </c>
      <c r="E73509" t="s">
        <v>3264</v>
      </c>
      <c r="F73509">
        <v>45</v>
      </c>
      <c r="G73509" t="s">
        <v>116</v>
      </c>
      <c r="H73509">
        <v>0</v>
      </c>
      <c r="I73509">
        <v>0</v>
      </c>
      <c r="J73509">
        <v>0</v>
      </c>
      <c r="K73509">
        <v>0</v>
      </c>
      <c r="L73509">
        <v>0</v>
      </c>
      <c r="M73509">
        <v>0</v>
      </c>
      <c r="N73509" t="s">
        <v>18</v>
      </c>
    </row>
    <row r="73510" spans="1:14" x14ac:dyDescent="0.45">
      <c r="A73510">
        <v>459987162154</v>
      </c>
      <c r="B73510">
        <v>5636978</v>
      </c>
      <c r="C73510" t="s">
        <v>19</v>
      </c>
      <c r="D73510" t="s">
        <v>69665</v>
      </c>
      <c r="E73510" t="s">
        <v>3258</v>
      </c>
      <c r="F73510">
        <v>55</v>
      </c>
      <c r="G73510" t="s">
        <v>116</v>
      </c>
      <c r="H73510">
        <v>0</v>
      </c>
      <c r="I73510">
        <v>0</v>
      </c>
      <c r="J73510">
        <v>0</v>
      </c>
      <c r="K73510">
        <v>0</v>
      </c>
      <c r="L73510">
        <v>0</v>
      </c>
      <c r="M73510">
        <v>1</v>
      </c>
      <c r="N73510" t="s">
        <v>30</v>
      </c>
    </row>
    <row r="73511" spans="1:14" x14ac:dyDescent="0.45">
      <c r="A73511">
        <v>24414719596565</v>
      </c>
      <c r="B73511">
        <v>5646359</v>
      </c>
      <c r="C73511" t="s">
        <v>14</v>
      </c>
      <c r="D73511" t="s">
        <v>69666</v>
      </c>
      <c r="E73511" t="s">
        <v>3260</v>
      </c>
      <c r="F73511">
        <v>49</v>
      </c>
      <c r="G73511" t="s">
        <v>116</v>
      </c>
      <c r="H73511">
        <v>0</v>
      </c>
      <c r="I73511">
        <v>0</v>
      </c>
      <c r="J73511">
        <v>0</v>
      </c>
      <c r="K73511">
        <v>0</v>
      </c>
      <c r="L73511">
        <v>0</v>
      </c>
      <c r="M73511">
        <v>1</v>
      </c>
      <c r="N73511" t="s">
        <v>30</v>
      </c>
    </row>
    <row r="73512" spans="1:14" x14ac:dyDescent="0.45">
      <c r="A73512">
        <v>987927656539759</v>
      </c>
      <c r="B73512">
        <v>5708072</v>
      </c>
      <c r="C73512" t="s">
        <v>14</v>
      </c>
      <c r="D73512" t="s">
        <v>69667</v>
      </c>
      <c r="E73512" t="s">
        <v>3262</v>
      </c>
      <c r="F73512">
        <v>63</v>
      </c>
      <c r="G73512" t="s">
        <v>116</v>
      </c>
      <c r="H73512">
        <v>0</v>
      </c>
      <c r="I73512">
        <v>0</v>
      </c>
      <c r="J73512">
        <v>0</v>
      </c>
      <c r="K73512">
        <v>0</v>
      </c>
      <c r="L73512">
        <v>0</v>
      </c>
      <c r="M73512">
        <v>0</v>
      </c>
      <c r="N73512" t="s">
        <v>18</v>
      </c>
    </row>
    <row r="73513" spans="1:14" x14ac:dyDescent="0.45">
      <c r="A73513">
        <v>385877588913</v>
      </c>
      <c r="B73513">
        <v>5653631</v>
      </c>
      <c r="C73513" t="s">
        <v>14</v>
      </c>
      <c r="D73513" t="s">
        <v>69668</v>
      </c>
      <c r="E73513" t="s">
        <v>3262</v>
      </c>
      <c r="F73513">
        <v>72</v>
      </c>
      <c r="G73513" t="s">
        <v>116</v>
      </c>
      <c r="H73513">
        <v>0</v>
      </c>
      <c r="I73513">
        <v>1</v>
      </c>
      <c r="J73513">
        <v>0</v>
      </c>
      <c r="K73513">
        <v>0</v>
      </c>
      <c r="L73513">
        <v>0</v>
      </c>
      <c r="M73513">
        <v>0</v>
      </c>
      <c r="N73513" t="s">
        <v>30</v>
      </c>
    </row>
    <row r="73514" spans="1:14" x14ac:dyDescent="0.45">
      <c r="A73514">
        <v>86488514586693</v>
      </c>
      <c r="B73514">
        <v>5672964</v>
      </c>
      <c r="C73514" t="s">
        <v>14</v>
      </c>
      <c r="D73514" t="s">
        <v>69669</v>
      </c>
      <c r="E73514" t="s">
        <v>3264</v>
      </c>
      <c r="F73514">
        <v>71</v>
      </c>
      <c r="G73514" t="s">
        <v>116</v>
      </c>
      <c r="H73514">
        <v>0</v>
      </c>
      <c r="I73514">
        <v>1</v>
      </c>
      <c r="J73514">
        <v>1</v>
      </c>
      <c r="K73514">
        <v>0</v>
      </c>
      <c r="L73514">
        <v>0</v>
      </c>
      <c r="M73514">
        <v>1</v>
      </c>
      <c r="N73514" t="s">
        <v>30</v>
      </c>
    </row>
    <row r="73515" spans="1:14" x14ac:dyDescent="0.45">
      <c r="A73515">
        <v>54384854474773</v>
      </c>
      <c r="B73515">
        <v>5732746</v>
      </c>
      <c r="C73515" t="s">
        <v>14</v>
      </c>
      <c r="D73515" t="s">
        <v>69670</v>
      </c>
      <c r="E73515" t="s">
        <v>3264</v>
      </c>
      <c r="F73515">
        <v>38</v>
      </c>
      <c r="G73515" t="s">
        <v>116</v>
      </c>
      <c r="H73515">
        <v>0</v>
      </c>
      <c r="I73515">
        <v>0</v>
      </c>
      <c r="J73515">
        <v>0</v>
      </c>
      <c r="K73515">
        <v>0</v>
      </c>
      <c r="L73515">
        <v>0</v>
      </c>
      <c r="M73515">
        <v>0</v>
      </c>
      <c r="N73515" t="s">
        <v>18</v>
      </c>
    </row>
    <row r="73516" spans="1:14" x14ac:dyDescent="0.45">
      <c r="A73516">
        <v>578973269969635</v>
      </c>
      <c r="B73516">
        <v>5729924</v>
      </c>
      <c r="C73516" t="s">
        <v>19</v>
      </c>
      <c r="D73516" t="s">
        <v>16396</v>
      </c>
      <c r="E73516" t="s">
        <v>3264</v>
      </c>
      <c r="F73516">
        <v>17</v>
      </c>
      <c r="G73516" t="s">
        <v>116</v>
      </c>
      <c r="H73516">
        <v>0</v>
      </c>
      <c r="I73516">
        <v>0</v>
      </c>
      <c r="J73516">
        <v>0</v>
      </c>
      <c r="K73516">
        <v>0</v>
      </c>
      <c r="L73516">
        <v>0</v>
      </c>
      <c r="M73516">
        <v>0</v>
      </c>
      <c r="N73516" t="s">
        <v>18</v>
      </c>
    </row>
    <row r="73517" spans="1:14" x14ac:dyDescent="0.45">
      <c r="A73517">
        <v>61119623983843</v>
      </c>
      <c r="B73517">
        <v>5636856</v>
      </c>
      <c r="C73517" t="s">
        <v>19</v>
      </c>
      <c r="D73517" t="s">
        <v>69671</v>
      </c>
      <c r="E73517" t="s">
        <v>3258</v>
      </c>
      <c r="F73517">
        <v>24</v>
      </c>
      <c r="G73517" t="s">
        <v>116</v>
      </c>
      <c r="H73517">
        <v>0</v>
      </c>
      <c r="I73517">
        <v>0</v>
      </c>
      <c r="J73517">
        <v>0</v>
      </c>
      <c r="K73517">
        <v>0</v>
      </c>
      <c r="L73517">
        <v>0</v>
      </c>
      <c r="M73517">
        <v>1</v>
      </c>
      <c r="N73517" t="s">
        <v>18</v>
      </c>
    </row>
    <row r="73518" spans="1:14" x14ac:dyDescent="0.45">
      <c r="A73518">
        <v>8354655241</v>
      </c>
      <c r="B73518">
        <v>5645255</v>
      </c>
      <c r="C73518" t="s">
        <v>19</v>
      </c>
      <c r="D73518" t="s">
        <v>51818</v>
      </c>
      <c r="E73518" t="s">
        <v>3260</v>
      </c>
      <c r="F73518">
        <v>56</v>
      </c>
      <c r="G73518" t="s">
        <v>116</v>
      </c>
      <c r="H73518">
        <v>0</v>
      </c>
      <c r="I73518">
        <v>0</v>
      </c>
      <c r="J73518">
        <v>0</v>
      </c>
      <c r="K73518">
        <v>0</v>
      </c>
      <c r="L73518">
        <v>0</v>
      </c>
      <c r="M73518">
        <v>1</v>
      </c>
      <c r="N73518" t="s">
        <v>30</v>
      </c>
    </row>
    <row r="73519" spans="1:14" x14ac:dyDescent="0.45">
      <c r="A73519">
        <v>372884475545</v>
      </c>
      <c r="B73519">
        <v>5653641</v>
      </c>
      <c r="C73519" t="s">
        <v>19</v>
      </c>
      <c r="D73519" t="s">
        <v>69672</v>
      </c>
      <c r="E73519" t="s">
        <v>3262</v>
      </c>
      <c r="F73519">
        <v>17</v>
      </c>
      <c r="G73519" t="s">
        <v>116</v>
      </c>
      <c r="H73519">
        <v>0</v>
      </c>
      <c r="I73519">
        <v>0</v>
      </c>
      <c r="J73519">
        <v>0</v>
      </c>
      <c r="K73519">
        <v>0</v>
      </c>
      <c r="L73519">
        <v>0</v>
      </c>
      <c r="M73519">
        <v>0</v>
      </c>
      <c r="N73519" t="s">
        <v>30</v>
      </c>
    </row>
    <row r="73520" spans="1:14" x14ac:dyDescent="0.45">
      <c r="A73520">
        <v>9716788122114</v>
      </c>
      <c r="B73520">
        <v>5673429</v>
      </c>
      <c r="C73520" t="s">
        <v>14</v>
      </c>
      <c r="D73520" t="s">
        <v>69673</v>
      </c>
      <c r="E73520" t="s">
        <v>3264</v>
      </c>
      <c r="F73520">
        <v>17</v>
      </c>
      <c r="G73520" t="s">
        <v>116</v>
      </c>
      <c r="H73520">
        <v>0</v>
      </c>
      <c r="I73520">
        <v>0</v>
      </c>
      <c r="J73520">
        <v>0</v>
      </c>
      <c r="K73520">
        <v>0</v>
      </c>
      <c r="L73520">
        <v>0</v>
      </c>
      <c r="M73520">
        <v>1</v>
      </c>
      <c r="N73520" t="s">
        <v>18</v>
      </c>
    </row>
    <row r="73521" spans="1:14" x14ac:dyDescent="0.45">
      <c r="A73521">
        <v>25413487415</v>
      </c>
      <c r="B73521">
        <v>5633314</v>
      </c>
      <c r="C73521" t="s">
        <v>14</v>
      </c>
      <c r="D73521" t="s">
        <v>69674</v>
      </c>
      <c r="E73521" t="s">
        <v>3258</v>
      </c>
      <c r="F73521">
        <v>73</v>
      </c>
      <c r="G73521" t="s">
        <v>116</v>
      </c>
      <c r="H73521">
        <v>0</v>
      </c>
      <c r="I73521">
        <v>0</v>
      </c>
      <c r="J73521">
        <v>0</v>
      </c>
      <c r="K73521">
        <v>0</v>
      </c>
      <c r="L73521">
        <v>0</v>
      </c>
      <c r="M73521">
        <v>0</v>
      </c>
      <c r="N73521" t="s">
        <v>18</v>
      </c>
    </row>
    <row r="73522" spans="1:14" x14ac:dyDescent="0.45">
      <c r="A73522">
        <v>254162916856281</v>
      </c>
      <c r="B73522">
        <v>5644873</v>
      </c>
      <c r="C73522" t="s">
        <v>14</v>
      </c>
      <c r="D73522" t="s">
        <v>69675</v>
      </c>
      <c r="E73522" t="s">
        <v>3260</v>
      </c>
      <c r="F73522">
        <v>82</v>
      </c>
      <c r="G73522" t="s">
        <v>116</v>
      </c>
      <c r="H73522">
        <v>0</v>
      </c>
      <c r="I73522">
        <v>0</v>
      </c>
      <c r="J73522">
        <v>0</v>
      </c>
      <c r="K73522">
        <v>0</v>
      </c>
      <c r="L73522">
        <v>0</v>
      </c>
      <c r="M73522">
        <v>1</v>
      </c>
      <c r="N73522" t="s">
        <v>18</v>
      </c>
    </row>
    <row r="73523" spans="1:14" x14ac:dyDescent="0.45">
      <c r="A73523">
        <v>5365611471532</v>
      </c>
      <c r="B73523">
        <v>5708485</v>
      </c>
      <c r="C73523" t="s">
        <v>14</v>
      </c>
      <c r="D73523" t="s">
        <v>69676</v>
      </c>
      <c r="E73523" t="s">
        <v>3262</v>
      </c>
      <c r="F73523">
        <v>87</v>
      </c>
      <c r="G73523" t="s">
        <v>116</v>
      </c>
      <c r="H73523">
        <v>0</v>
      </c>
      <c r="I73523">
        <v>0</v>
      </c>
      <c r="J73523">
        <v>0</v>
      </c>
      <c r="K73523">
        <v>0</v>
      </c>
      <c r="L73523">
        <v>0</v>
      </c>
      <c r="M73523">
        <v>0</v>
      </c>
      <c r="N73523" t="s">
        <v>18</v>
      </c>
    </row>
    <row r="73524" spans="1:14" x14ac:dyDescent="0.45">
      <c r="A73524">
        <v>895275259937</v>
      </c>
      <c r="B73524">
        <v>5673516</v>
      </c>
      <c r="C73524" t="s">
        <v>19</v>
      </c>
      <c r="D73524" t="s">
        <v>69677</v>
      </c>
      <c r="E73524" t="s">
        <v>3264</v>
      </c>
      <c r="F73524">
        <v>58</v>
      </c>
      <c r="G73524" t="s">
        <v>116</v>
      </c>
      <c r="H73524">
        <v>0</v>
      </c>
      <c r="I73524">
        <v>1</v>
      </c>
      <c r="J73524">
        <v>0</v>
      </c>
      <c r="K73524">
        <v>0</v>
      </c>
      <c r="L73524">
        <v>0</v>
      </c>
      <c r="M73524">
        <v>0</v>
      </c>
      <c r="N73524" t="s">
        <v>18</v>
      </c>
    </row>
    <row r="73525" spans="1:14" x14ac:dyDescent="0.45">
      <c r="A73525">
        <v>3525372793145</v>
      </c>
      <c r="B73525">
        <v>5732594</v>
      </c>
      <c r="C73525" t="s">
        <v>14</v>
      </c>
      <c r="D73525" t="s">
        <v>69678</v>
      </c>
      <c r="E73525" t="s">
        <v>3264</v>
      </c>
      <c r="F73525">
        <v>43</v>
      </c>
      <c r="G73525" t="s">
        <v>116</v>
      </c>
      <c r="H73525">
        <v>0</v>
      </c>
      <c r="I73525">
        <v>0</v>
      </c>
      <c r="J73525">
        <v>0</v>
      </c>
      <c r="K73525">
        <v>0</v>
      </c>
      <c r="L73525">
        <v>0</v>
      </c>
      <c r="M73525">
        <v>0</v>
      </c>
      <c r="N73525" t="s">
        <v>18</v>
      </c>
    </row>
    <row r="73526" spans="1:14" x14ac:dyDescent="0.45">
      <c r="A73526">
        <v>63819854561144</v>
      </c>
      <c r="B73526">
        <v>5653804</v>
      </c>
      <c r="C73526" t="s">
        <v>14</v>
      </c>
      <c r="D73526" t="s">
        <v>69679</v>
      </c>
      <c r="E73526" t="s">
        <v>3258</v>
      </c>
      <c r="F73526">
        <v>44</v>
      </c>
      <c r="G73526" t="s">
        <v>116</v>
      </c>
      <c r="H73526">
        <v>0</v>
      </c>
      <c r="I73526">
        <v>0</v>
      </c>
      <c r="J73526">
        <v>0</v>
      </c>
      <c r="K73526">
        <v>0</v>
      </c>
      <c r="L73526">
        <v>0</v>
      </c>
      <c r="M73526">
        <v>0</v>
      </c>
      <c r="N73526" t="s">
        <v>18</v>
      </c>
    </row>
    <row r="73527" spans="1:14" x14ac:dyDescent="0.45">
      <c r="A73527">
        <v>834978432335685</v>
      </c>
      <c r="B73527">
        <v>5636571</v>
      </c>
      <c r="C73527" t="s">
        <v>19</v>
      </c>
      <c r="D73527" t="s">
        <v>69680</v>
      </c>
      <c r="E73527" t="s">
        <v>3258</v>
      </c>
      <c r="F73527">
        <v>62</v>
      </c>
      <c r="G73527" t="s">
        <v>116</v>
      </c>
      <c r="H73527">
        <v>0</v>
      </c>
      <c r="I73527">
        <v>0</v>
      </c>
      <c r="J73527">
        <v>0</v>
      </c>
      <c r="K73527">
        <v>0</v>
      </c>
      <c r="L73527">
        <v>0</v>
      </c>
      <c r="M73527">
        <v>1</v>
      </c>
      <c r="N73527" t="s">
        <v>18</v>
      </c>
    </row>
    <row r="73528" spans="1:14" x14ac:dyDescent="0.45">
      <c r="A73528">
        <v>35513647171369</v>
      </c>
      <c r="B73528">
        <v>5645474</v>
      </c>
      <c r="C73528" t="s">
        <v>14</v>
      </c>
      <c r="D73528" t="s">
        <v>69681</v>
      </c>
      <c r="E73528" t="s">
        <v>3260</v>
      </c>
      <c r="F73528">
        <v>48</v>
      </c>
      <c r="G73528" t="s">
        <v>116</v>
      </c>
      <c r="H73528">
        <v>0</v>
      </c>
      <c r="I73528">
        <v>0</v>
      </c>
      <c r="J73528">
        <v>0</v>
      </c>
      <c r="K73528">
        <v>0</v>
      </c>
      <c r="L73528">
        <v>0</v>
      </c>
      <c r="M73528">
        <v>1</v>
      </c>
      <c r="N73528" t="s">
        <v>18</v>
      </c>
    </row>
    <row r="73529" spans="1:14" x14ac:dyDescent="0.45">
      <c r="A73529">
        <v>37158478534129</v>
      </c>
      <c r="B73529">
        <v>5653662</v>
      </c>
      <c r="C73529" t="s">
        <v>19</v>
      </c>
      <c r="D73529" t="s">
        <v>69682</v>
      </c>
      <c r="E73529" t="s">
        <v>3262</v>
      </c>
      <c r="F73529">
        <v>50</v>
      </c>
      <c r="G73529" t="s">
        <v>116</v>
      </c>
      <c r="H73529">
        <v>0</v>
      </c>
      <c r="I73529">
        <v>0</v>
      </c>
      <c r="J73529">
        <v>0</v>
      </c>
      <c r="K73529">
        <v>0</v>
      </c>
      <c r="L73529">
        <v>0</v>
      </c>
      <c r="M73529">
        <v>0</v>
      </c>
      <c r="N73529" t="s">
        <v>18</v>
      </c>
    </row>
    <row r="73530" spans="1:14" x14ac:dyDescent="0.45">
      <c r="A73530">
        <v>6398569843472</v>
      </c>
      <c r="B73530">
        <v>5673641</v>
      </c>
      <c r="C73530" t="s">
        <v>14</v>
      </c>
      <c r="D73530" t="s">
        <v>69683</v>
      </c>
      <c r="E73530" t="s">
        <v>3264</v>
      </c>
      <c r="F73530">
        <v>67</v>
      </c>
      <c r="G73530" t="s">
        <v>116</v>
      </c>
      <c r="H73530">
        <v>0</v>
      </c>
      <c r="I73530">
        <v>0</v>
      </c>
      <c r="J73530">
        <v>0</v>
      </c>
      <c r="K73530">
        <v>0</v>
      </c>
      <c r="L73530">
        <v>0</v>
      </c>
      <c r="M73530">
        <v>1</v>
      </c>
      <c r="N73530" t="s">
        <v>18</v>
      </c>
    </row>
    <row r="73531" spans="1:14" x14ac:dyDescent="0.45">
      <c r="A73531">
        <v>5627427212975</v>
      </c>
      <c r="B73531">
        <v>5634191</v>
      </c>
      <c r="C73531" t="s">
        <v>19</v>
      </c>
      <c r="D73531" t="s">
        <v>69684</v>
      </c>
      <c r="E73531" t="s">
        <v>3258</v>
      </c>
      <c r="F73531">
        <v>46</v>
      </c>
      <c r="G73531" t="s">
        <v>116</v>
      </c>
      <c r="H73531">
        <v>0</v>
      </c>
      <c r="I73531">
        <v>0</v>
      </c>
      <c r="J73531">
        <v>0</v>
      </c>
      <c r="K73531">
        <v>0</v>
      </c>
      <c r="L73531">
        <v>0</v>
      </c>
      <c r="M73531">
        <v>1</v>
      </c>
      <c r="N73531" t="s">
        <v>30</v>
      </c>
    </row>
    <row r="73532" spans="1:14" x14ac:dyDescent="0.45">
      <c r="A73532">
        <v>545689138556211</v>
      </c>
      <c r="B73532">
        <v>5678898</v>
      </c>
      <c r="C73532" t="s">
        <v>14</v>
      </c>
      <c r="D73532" t="s">
        <v>69685</v>
      </c>
      <c r="E73532" t="s">
        <v>3260</v>
      </c>
      <c r="F73532">
        <v>48</v>
      </c>
      <c r="G73532" t="s">
        <v>116</v>
      </c>
      <c r="H73532">
        <v>0</v>
      </c>
      <c r="I73532">
        <v>0</v>
      </c>
      <c r="J73532">
        <v>0</v>
      </c>
      <c r="K73532">
        <v>0</v>
      </c>
      <c r="L73532">
        <v>0</v>
      </c>
      <c r="M73532">
        <v>0</v>
      </c>
      <c r="N73532" t="s">
        <v>18</v>
      </c>
    </row>
    <row r="73533" spans="1:14" x14ac:dyDescent="0.45">
      <c r="A73533">
        <v>218295838114549</v>
      </c>
      <c r="B73533">
        <v>5680961</v>
      </c>
      <c r="C73533" t="s">
        <v>14</v>
      </c>
      <c r="D73533" t="s">
        <v>69686</v>
      </c>
      <c r="E73533" t="s">
        <v>3260</v>
      </c>
      <c r="F73533">
        <v>22</v>
      </c>
      <c r="G73533" t="s">
        <v>116</v>
      </c>
      <c r="H73533">
        <v>0</v>
      </c>
      <c r="I73533">
        <v>0</v>
      </c>
      <c r="J73533">
        <v>0</v>
      </c>
      <c r="K73533">
        <v>0</v>
      </c>
      <c r="L73533">
        <v>0</v>
      </c>
      <c r="M73533">
        <v>0</v>
      </c>
      <c r="N73533" t="s">
        <v>18</v>
      </c>
    </row>
    <row r="73534" spans="1:14" x14ac:dyDescent="0.45">
      <c r="A73534">
        <v>858292483835571</v>
      </c>
      <c r="B73534">
        <v>5708597</v>
      </c>
      <c r="C73534" t="s">
        <v>14</v>
      </c>
      <c r="D73534" t="s">
        <v>69687</v>
      </c>
      <c r="E73534" t="s">
        <v>3262</v>
      </c>
      <c r="F73534">
        <v>51</v>
      </c>
      <c r="G73534" t="s">
        <v>116</v>
      </c>
      <c r="H73534">
        <v>0</v>
      </c>
      <c r="I73534">
        <v>0</v>
      </c>
      <c r="J73534">
        <v>0</v>
      </c>
      <c r="K73534">
        <v>0</v>
      </c>
      <c r="L73534">
        <v>0</v>
      </c>
      <c r="M73534">
        <v>0</v>
      </c>
      <c r="N73534" t="s">
        <v>18</v>
      </c>
    </row>
    <row r="73535" spans="1:14" x14ac:dyDescent="0.45">
      <c r="A73535">
        <v>79843255771996</v>
      </c>
      <c r="B73535">
        <v>5732628</v>
      </c>
      <c r="C73535" t="s">
        <v>14</v>
      </c>
      <c r="D73535" t="s">
        <v>69688</v>
      </c>
      <c r="E73535" t="s">
        <v>3264</v>
      </c>
      <c r="F73535">
        <v>61</v>
      </c>
      <c r="G73535" t="s">
        <v>113</v>
      </c>
      <c r="H73535">
        <v>0</v>
      </c>
      <c r="I73535">
        <v>0</v>
      </c>
      <c r="J73535">
        <v>0</v>
      </c>
      <c r="K73535">
        <v>0</v>
      </c>
      <c r="L73535">
        <v>0</v>
      </c>
      <c r="M73535">
        <v>0</v>
      </c>
      <c r="N73535" t="s">
        <v>18</v>
      </c>
    </row>
    <row r="73536" spans="1:14" x14ac:dyDescent="0.45">
      <c r="A73536">
        <v>7841239392418</v>
      </c>
      <c r="B73536">
        <v>5732275</v>
      </c>
      <c r="C73536" t="s">
        <v>19</v>
      </c>
      <c r="D73536" t="s">
        <v>69689</v>
      </c>
      <c r="E73536" t="s">
        <v>3264</v>
      </c>
      <c r="F73536">
        <v>32</v>
      </c>
      <c r="G73536" t="s">
        <v>116</v>
      </c>
      <c r="H73536">
        <v>0</v>
      </c>
      <c r="I73536">
        <v>0</v>
      </c>
      <c r="J73536">
        <v>0</v>
      </c>
      <c r="K73536">
        <v>0</v>
      </c>
      <c r="L73536">
        <v>0</v>
      </c>
      <c r="M73536">
        <v>0</v>
      </c>
      <c r="N73536" t="s">
        <v>18</v>
      </c>
    </row>
    <row r="73537" spans="1:14" x14ac:dyDescent="0.45">
      <c r="A73537">
        <v>7964333319115</v>
      </c>
      <c r="B73537">
        <v>5653870</v>
      </c>
      <c r="C73537" t="s">
        <v>14</v>
      </c>
      <c r="D73537" t="s">
        <v>69690</v>
      </c>
      <c r="E73537" t="s">
        <v>3258</v>
      </c>
      <c r="F73537">
        <v>28</v>
      </c>
      <c r="G73537" t="s">
        <v>116</v>
      </c>
      <c r="H73537">
        <v>0</v>
      </c>
      <c r="I73537">
        <v>0</v>
      </c>
      <c r="J73537">
        <v>0</v>
      </c>
      <c r="K73537">
        <v>0</v>
      </c>
      <c r="L73537">
        <v>0</v>
      </c>
      <c r="M73537">
        <v>0</v>
      </c>
      <c r="N73537" t="s">
        <v>18</v>
      </c>
    </row>
    <row r="73538" spans="1:14" x14ac:dyDescent="0.45">
      <c r="A73538">
        <v>745591927618498</v>
      </c>
      <c r="B73538">
        <v>5636483</v>
      </c>
      <c r="C73538" t="s">
        <v>19</v>
      </c>
      <c r="D73538" t="s">
        <v>69691</v>
      </c>
      <c r="E73538" t="s">
        <v>3258</v>
      </c>
      <c r="F73538">
        <v>74</v>
      </c>
      <c r="G73538" t="s">
        <v>116</v>
      </c>
      <c r="H73538">
        <v>0</v>
      </c>
      <c r="I73538">
        <v>0</v>
      </c>
      <c r="J73538">
        <v>0</v>
      </c>
      <c r="K73538">
        <v>0</v>
      </c>
      <c r="L73538">
        <v>0</v>
      </c>
      <c r="M73538">
        <v>1</v>
      </c>
      <c r="N73538" t="s">
        <v>18</v>
      </c>
    </row>
    <row r="73539" spans="1:14" x14ac:dyDescent="0.45">
      <c r="A73539">
        <v>79843255771996</v>
      </c>
      <c r="B73539">
        <v>5681341</v>
      </c>
      <c r="C73539" t="s">
        <v>14</v>
      </c>
      <c r="D73539" t="s">
        <v>69692</v>
      </c>
      <c r="E73539" t="s">
        <v>3260</v>
      </c>
      <c r="F73539">
        <v>61</v>
      </c>
      <c r="G73539" t="s">
        <v>113</v>
      </c>
      <c r="H73539">
        <v>0</v>
      </c>
      <c r="I73539">
        <v>0</v>
      </c>
      <c r="J73539">
        <v>0</v>
      </c>
      <c r="K73539">
        <v>0</v>
      </c>
      <c r="L73539">
        <v>0</v>
      </c>
      <c r="M73539">
        <v>0</v>
      </c>
      <c r="N73539" t="s">
        <v>18</v>
      </c>
    </row>
    <row r="73540" spans="1:14" x14ac:dyDescent="0.45">
      <c r="A73540">
        <v>39321321391969</v>
      </c>
      <c r="B73540">
        <v>5645447</v>
      </c>
      <c r="C73540" t="s">
        <v>14</v>
      </c>
      <c r="D73540" t="s">
        <v>69693</v>
      </c>
      <c r="E73540" t="s">
        <v>3260</v>
      </c>
      <c r="F73540">
        <v>60</v>
      </c>
      <c r="G73540" t="s">
        <v>116</v>
      </c>
      <c r="H73540">
        <v>0</v>
      </c>
      <c r="I73540">
        <v>0</v>
      </c>
      <c r="J73540">
        <v>0</v>
      </c>
      <c r="K73540">
        <v>0</v>
      </c>
      <c r="L73540">
        <v>0</v>
      </c>
      <c r="M73540">
        <v>1</v>
      </c>
      <c r="N73540" t="s">
        <v>30</v>
      </c>
    </row>
    <row r="73541" spans="1:14" x14ac:dyDescent="0.45">
      <c r="A73541">
        <v>7359916523184</v>
      </c>
      <c r="B73541">
        <v>5653688</v>
      </c>
      <c r="C73541" t="s">
        <v>14</v>
      </c>
      <c r="D73541" t="s">
        <v>69694</v>
      </c>
      <c r="E73541" t="s">
        <v>3262</v>
      </c>
      <c r="F73541">
        <v>20</v>
      </c>
      <c r="G73541" t="s">
        <v>116</v>
      </c>
      <c r="H73541">
        <v>0</v>
      </c>
      <c r="I73541">
        <v>0</v>
      </c>
      <c r="J73541">
        <v>0</v>
      </c>
      <c r="K73541">
        <v>0</v>
      </c>
      <c r="L73541">
        <v>0</v>
      </c>
      <c r="M73541">
        <v>0</v>
      </c>
      <c r="N73541" t="s">
        <v>30</v>
      </c>
    </row>
    <row r="73542" spans="1:14" x14ac:dyDescent="0.45">
      <c r="A73542">
        <v>28658765317119</v>
      </c>
      <c r="B73542">
        <v>5686747</v>
      </c>
      <c r="C73542" t="s">
        <v>14</v>
      </c>
      <c r="D73542" t="s">
        <v>69695</v>
      </c>
      <c r="E73542" t="s">
        <v>3264</v>
      </c>
      <c r="F73542">
        <v>17</v>
      </c>
      <c r="G73542" t="s">
        <v>116</v>
      </c>
      <c r="H73542">
        <v>0</v>
      </c>
      <c r="I73542">
        <v>0</v>
      </c>
      <c r="J73542">
        <v>0</v>
      </c>
      <c r="K73542">
        <v>0</v>
      </c>
      <c r="L73542">
        <v>0</v>
      </c>
      <c r="M73542">
        <v>1</v>
      </c>
      <c r="N73542" t="s">
        <v>18</v>
      </c>
    </row>
    <row r="73543" spans="1:14" x14ac:dyDescent="0.45">
      <c r="A73543">
        <v>82798669676266</v>
      </c>
      <c r="B73543">
        <v>5672092</v>
      </c>
      <c r="C73543" t="s">
        <v>19</v>
      </c>
      <c r="D73543" t="s">
        <v>69696</v>
      </c>
      <c r="E73543" t="s">
        <v>3264</v>
      </c>
      <c r="F73543">
        <v>56</v>
      </c>
      <c r="G73543" t="s">
        <v>116</v>
      </c>
      <c r="H73543">
        <v>0</v>
      </c>
      <c r="I73543">
        <v>0</v>
      </c>
      <c r="J73543">
        <v>0</v>
      </c>
      <c r="K73543">
        <v>0</v>
      </c>
      <c r="L73543">
        <v>0</v>
      </c>
      <c r="M73543">
        <v>1</v>
      </c>
      <c r="N73543" t="s">
        <v>18</v>
      </c>
    </row>
    <row r="73544" spans="1:14" x14ac:dyDescent="0.45">
      <c r="A73544">
        <v>46551753173238</v>
      </c>
      <c r="B73544">
        <v>5636639</v>
      </c>
      <c r="C73544" t="s">
        <v>14</v>
      </c>
      <c r="D73544" t="s">
        <v>69697</v>
      </c>
      <c r="E73544" t="s">
        <v>3258</v>
      </c>
      <c r="F73544">
        <v>58</v>
      </c>
      <c r="G73544" t="s">
        <v>116</v>
      </c>
      <c r="H73544">
        <v>0</v>
      </c>
      <c r="I73544">
        <v>0</v>
      </c>
      <c r="J73544">
        <v>0</v>
      </c>
      <c r="K73544">
        <v>0</v>
      </c>
      <c r="L73544">
        <v>0</v>
      </c>
      <c r="M73544">
        <v>1</v>
      </c>
      <c r="N73544" t="s">
        <v>18</v>
      </c>
    </row>
    <row r="73545" spans="1:14" x14ac:dyDescent="0.45">
      <c r="A73545">
        <v>494776818882969</v>
      </c>
      <c r="B73545">
        <v>5646390</v>
      </c>
      <c r="C73545" t="s">
        <v>14</v>
      </c>
      <c r="D73545" t="s">
        <v>69698</v>
      </c>
      <c r="E73545" t="s">
        <v>3260</v>
      </c>
      <c r="F73545">
        <v>25</v>
      </c>
      <c r="G73545" t="s">
        <v>116</v>
      </c>
      <c r="H73545">
        <v>0</v>
      </c>
      <c r="I73545">
        <v>0</v>
      </c>
      <c r="J73545">
        <v>0</v>
      </c>
      <c r="K73545">
        <v>0</v>
      </c>
      <c r="L73545">
        <v>0</v>
      </c>
      <c r="M73545">
        <v>1</v>
      </c>
      <c r="N73545" t="s">
        <v>18</v>
      </c>
    </row>
    <row r="73546" spans="1:14" x14ac:dyDescent="0.45">
      <c r="A73546">
        <v>14359419346866</v>
      </c>
      <c r="B73546">
        <v>5709664</v>
      </c>
      <c r="C73546" t="s">
        <v>19</v>
      </c>
      <c r="D73546" t="s">
        <v>69699</v>
      </c>
      <c r="E73546" t="s">
        <v>3262</v>
      </c>
      <c r="F73546">
        <v>61</v>
      </c>
      <c r="G73546" t="s">
        <v>116</v>
      </c>
      <c r="H73546">
        <v>0</v>
      </c>
      <c r="I73546">
        <v>0</v>
      </c>
      <c r="J73546">
        <v>0</v>
      </c>
      <c r="K73546">
        <v>0</v>
      </c>
      <c r="L73546">
        <v>0</v>
      </c>
      <c r="M73546">
        <v>0</v>
      </c>
      <c r="N73546" t="s">
        <v>18</v>
      </c>
    </row>
    <row r="73547" spans="1:14" x14ac:dyDescent="0.45">
      <c r="A73547">
        <v>468639514143926</v>
      </c>
      <c r="B73547">
        <v>5673755</v>
      </c>
      <c r="C73547" t="s">
        <v>14</v>
      </c>
      <c r="D73547" t="s">
        <v>69700</v>
      </c>
      <c r="E73547" t="s">
        <v>3264</v>
      </c>
      <c r="F73547">
        <v>62</v>
      </c>
      <c r="G73547" t="s">
        <v>116</v>
      </c>
      <c r="H73547">
        <v>0</v>
      </c>
      <c r="I73547">
        <v>0</v>
      </c>
      <c r="J73547">
        <v>0</v>
      </c>
      <c r="K73547">
        <v>0</v>
      </c>
      <c r="L73547">
        <v>0</v>
      </c>
      <c r="M73547">
        <v>1</v>
      </c>
      <c r="N73547" t="s">
        <v>18</v>
      </c>
    </row>
    <row r="73548" spans="1:14" x14ac:dyDescent="0.45">
      <c r="A73548">
        <v>12293541214469</v>
      </c>
      <c r="B73548">
        <v>5633704</v>
      </c>
      <c r="C73548" t="s">
        <v>14</v>
      </c>
      <c r="D73548" t="s">
        <v>69701</v>
      </c>
      <c r="E73548" t="s">
        <v>3258</v>
      </c>
      <c r="F73548">
        <v>55</v>
      </c>
      <c r="G73548" t="s">
        <v>116</v>
      </c>
      <c r="H73548">
        <v>0</v>
      </c>
      <c r="I73548">
        <v>0</v>
      </c>
      <c r="J73548">
        <v>0</v>
      </c>
      <c r="K73548">
        <v>0</v>
      </c>
      <c r="L73548">
        <v>0</v>
      </c>
      <c r="M73548">
        <v>1</v>
      </c>
      <c r="N73548" t="s">
        <v>18</v>
      </c>
    </row>
    <row r="73549" spans="1:14" x14ac:dyDescent="0.45">
      <c r="A73549">
        <v>27789426951275</v>
      </c>
      <c r="B73549">
        <v>5653990</v>
      </c>
      <c r="C73549" t="s">
        <v>19</v>
      </c>
      <c r="D73549" t="s">
        <v>69702</v>
      </c>
      <c r="E73549" t="s">
        <v>3258</v>
      </c>
      <c r="F73549">
        <v>35</v>
      </c>
      <c r="G73549" t="s">
        <v>116</v>
      </c>
      <c r="H73549">
        <v>0</v>
      </c>
      <c r="I73549">
        <v>0</v>
      </c>
      <c r="J73549">
        <v>0</v>
      </c>
      <c r="K73549">
        <v>0</v>
      </c>
      <c r="L73549">
        <v>0</v>
      </c>
      <c r="M73549">
        <v>0</v>
      </c>
      <c r="N73549" t="s">
        <v>18</v>
      </c>
    </row>
    <row r="73550" spans="1:14" x14ac:dyDescent="0.45">
      <c r="A73550">
        <v>42282823749371</v>
      </c>
      <c r="B73550">
        <v>5646400</v>
      </c>
      <c r="C73550" t="s">
        <v>14</v>
      </c>
      <c r="D73550" t="s">
        <v>69703</v>
      </c>
      <c r="E73550" t="s">
        <v>3260</v>
      </c>
      <c r="F73550">
        <v>83</v>
      </c>
      <c r="G73550" t="s">
        <v>116</v>
      </c>
      <c r="H73550">
        <v>0</v>
      </c>
      <c r="I73550">
        <v>0</v>
      </c>
      <c r="J73550">
        <v>0</v>
      </c>
      <c r="K73550">
        <v>0</v>
      </c>
      <c r="L73550">
        <v>0</v>
      </c>
      <c r="M73550">
        <v>1</v>
      </c>
      <c r="N73550" t="s">
        <v>18</v>
      </c>
    </row>
    <row r="73551" spans="1:14" x14ac:dyDescent="0.45">
      <c r="A73551">
        <v>962246579268439</v>
      </c>
      <c r="B73551">
        <v>5681370</v>
      </c>
      <c r="C73551" t="s">
        <v>14</v>
      </c>
      <c r="D73551" t="s">
        <v>69704</v>
      </c>
      <c r="E73551" t="s">
        <v>3260</v>
      </c>
      <c r="F73551">
        <v>20</v>
      </c>
      <c r="G73551" t="s">
        <v>116</v>
      </c>
      <c r="H73551">
        <v>0</v>
      </c>
      <c r="I73551">
        <v>0</v>
      </c>
      <c r="J73551">
        <v>0</v>
      </c>
      <c r="K73551">
        <v>0</v>
      </c>
      <c r="L73551">
        <v>0</v>
      </c>
      <c r="M73551">
        <v>0</v>
      </c>
      <c r="N73551" t="s">
        <v>18</v>
      </c>
    </row>
    <row r="73552" spans="1:14" x14ac:dyDescent="0.45">
      <c r="A73552">
        <v>63819854561144</v>
      </c>
      <c r="B73552">
        <v>5653732</v>
      </c>
      <c r="C73552" t="s">
        <v>14</v>
      </c>
      <c r="D73552" t="s">
        <v>69705</v>
      </c>
      <c r="E73552" t="s">
        <v>3262</v>
      </c>
      <c r="F73552">
        <v>44</v>
      </c>
      <c r="G73552" t="s">
        <v>116</v>
      </c>
      <c r="H73552">
        <v>0</v>
      </c>
      <c r="I73552">
        <v>0</v>
      </c>
      <c r="J73552">
        <v>0</v>
      </c>
      <c r="K73552">
        <v>0</v>
      </c>
      <c r="L73552">
        <v>0</v>
      </c>
      <c r="M73552">
        <v>0</v>
      </c>
      <c r="N73552" t="s">
        <v>18</v>
      </c>
    </row>
    <row r="73553" spans="1:14" x14ac:dyDescent="0.45">
      <c r="A73553">
        <v>3763836944321</v>
      </c>
      <c r="B73553">
        <v>5673827</v>
      </c>
      <c r="C73553" t="s">
        <v>14</v>
      </c>
      <c r="D73553" t="s">
        <v>69706</v>
      </c>
      <c r="E73553" t="s">
        <v>3264</v>
      </c>
      <c r="F73553">
        <v>44</v>
      </c>
      <c r="G73553" t="s">
        <v>116</v>
      </c>
      <c r="H73553">
        <v>0</v>
      </c>
      <c r="I73553">
        <v>0</v>
      </c>
      <c r="J73553">
        <v>0</v>
      </c>
      <c r="K73553">
        <v>0</v>
      </c>
      <c r="L73553">
        <v>0</v>
      </c>
      <c r="M73553">
        <v>1</v>
      </c>
      <c r="N73553" t="s">
        <v>30</v>
      </c>
    </row>
    <row r="73554" spans="1:14" x14ac:dyDescent="0.45">
      <c r="A73554">
        <v>96235868196478</v>
      </c>
      <c r="B73554">
        <v>5636641</v>
      </c>
      <c r="C73554" t="s">
        <v>19</v>
      </c>
      <c r="D73554" t="s">
        <v>69707</v>
      </c>
      <c r="E73554" t="s">
        <v>3258</v>
      </c>
      <c r="F73554">
        <v>47</v>
      </c>
      <c r="G73554" t="s">
        <v>116</v>
      </c>
      <c r="H73554">
        <v>0</v>
      </c>
      <c r="I73554">
        <v>0</v>
      </c>
      <c r="J73554">
        <v>0</v>
      </c>
      <c r="K73554">
        <v>0</v>
      </c>
      <c r="L73554">
        <v>0</v>
      </c>
      <c r="M73554">
        <v>1</v>
      </c>
      <c r="N73554" t="s">
        <v>18</v>
      </c>
    </row>
    <row r="73555" spans="1:14" x14ac:dyDescent="0.45">
      <c r="A73555">
        <v>45239172155355</v>
      </c>
      <c r="B73555">
        <v>5646431</v>
      </c>
      <c r="C73555" t="s">
        <v>14</v>
      </c>
      <c r="D73555" t="s">
        <v>69708</v>
      </c>
      <c r="E73555" t="s">
        <v>3260</v>
      </c>
      <c r="F73555">
        <v>68</v>
      </c>
      <c r="G73555" t="s">
        <v>116</v>
      </c>
      <c r="H73555">
        <v>0</v>
      </c>
      <c r="I73555">
        <v>0</v>
      </c>
      <c r="J73555">
        <v>0</v>
      </c>
      <c r="K73555">
        <v>0</v>
      </c>
      <c r="L73555">
        <v>0</v>
      </c>
      <c r="M73555">
        <v>1</v>
      </c>
      <c r="N73555" t="s">
        <v>30</v>
      </c>
    </row>
    <row r="73556" spans="1:14" x14ac:dyDescent="0.45">
      <c r="A73556">
        <v>4722298942686</v>
      </c>
      <c r="B73556">
        <v>5681526</v>
      </c>
      <c r="C73556" t="s">
        <v>14</v>
      </c>
      <c r="D73556" t="s">
        <v>69709</v>
      </c>
      <c r="E73556" t="s">
        <v>3260</v>
      </c>
      <c r="F73556">
        <v>26</v>
      </c>
      <c r="G73556" t="s">
        <v>116</v>
      </c>
      <c r="H73556">
        <v>0</v>
      </c>
      <c r="I73556">
        <v>0</v>
      </c>
      <c r="J73556">
        <v>0</v>
      </c>
      <c r="K73556">
        <v>0</v>
      </c>
      <c r="L73556">
        <v>0</v>
      </c>
      <c r="M73556">
        <v>0</v>
      </c>
      <c r="N73556" t="s">
        <v>18</v>
      </c>
    </row>
    <row r="73557" spans="1:14" x14ac:dyDescent="0.45">
      <c r="A73557">
        <v>188933829726</v>
      </c>
      <c r="B73557">
        <v>5734140</v>
      </c>
      <c r="C73557" t="s">
        <v>14</v>
      </c>
      <c r="D73557" t="s">
        <v>69710</v>
      </c>
      <c r="E73557" t="s">
        <v>3264</v>
      </c>
      <c r="F73557">
        <v>59</v>
      </c>
      <c r="G73557" t="s">
        <v>116</v>
      </c>
      <c r="H73557">
        <v>0</v>
      </c>
      <c r="I73557">
        <v>0</v>
      </c>
      <c r="J73557">
        <v>0</v>
      </c>
      <c r="K73557">
        <v>0</v>
      </c>
      <c r="L73557">
        <v>0</v>
      </c>
      <c r="M73557">
        <v>0</v>
      </c>
      <c r="N73557" t="s">
        <v>18</v>
      </c>
    </row>
    <row r="73558" spans="1:14" x14ac:dyDescent="0.45">
      <c r="A73558">
        <v>83116244889575</v>
      </c>
      <c r="B73558">
        <v>5674008</v>
      </c>
      <c r="C73558" t="s">
        <v>14</v>
      </c>
      <c r="D73558" t="s">
        <v>69711</v>
      </c>
      <c r="E73558" t="s">
        <v>3264</v>
      </c>
      <c r="F73558">
        <v>59</v>
      </c>
      <c r="G73558" t="s">
        <v>116</v>
      </c>
      <c r="H73558">
        <v>0</v>
      </c>
      <c r="I73558">
        <v>0</v>
      </c>
      <c r="J73558">
        <v>0</v>
      </c>
      <c r="K73558">
        <v>0</v>
      </c>
      <c r="L73558">
        <v>0</v>
      </c>
      <c r="M73558">
        <v>1</v>
      </c>
      <c r="N73558" t="s">
        <v>18</v>
      </c>
    </row>
    <row r="73559" spans="1:14" x14ac:dyDescent="0.45">
      <c r="A73559">
        <v>3828862395339</v>
      </c>
      <c r="B73559">
        <v>5636779</v>
      </c>
      <c r="C73559" t="s">
        <v>19</v>
      </c>
      <c r="D73559" t="s">
        <v>69712</v>
      </c>
      <c r="E73559" t="s">
        <v>3258</v>
      </c>
      <c r="F73559">
        <v>64</v>
      </c>
      <c r="G73559" t="s">
        <v>116</v>
      </c>
      <c r="H73559">
        <v>0</v>
      </c>
      <c r="I73559">
        <v>0</v>
      </c>
      <c r="J73559">
        <v>0</v>
      </c>
      <c r="K73559">
        <v>0</v>
      </c>
      <c r="L73559">
        <v>0</v>
      </c>
      <c r="M73559">
        <v>1</v>
      </c>
      <c r="N73559" t="s">
        <v>18</v>
      </c>
    </row>
    <row r="73560" spans="1:14" x14ac:dyDescent="0.45">
      <c r="A73560">
        <v>8266733187358</v>
      </c>
      <c r="B73560">
        <v>5644850</v>
      </c>
      <c r="C73560" t="s">
        <v>14</v>
      </c>
      <c r="D73560" t="s">
        <v>69713</v>
      </c>
      <c r="E73560" t="s">
        <v>3260</v>
      </c>
      <c r="F73560">
        <v>63</v>
      </c>
      <c r="G73560" t="s">
        <v>116</v>
      </c>
      <c r="H73560">
        <v>0</v>
      </c>
      <c r="I73560">
        <v>0</v>
      </c>
      <c r="J73560">
        <v>0</v>
      </c>
      <c r="K73560">
        <v>0</v>
      </c>
      <c r="L73560">
        <v>0</v>
      </c>
      <c r="M73560">
        <v>1</v>
      </c>
      <c r="N73560" t="s">
        <v>18</v>
      </c>
    </row>
    <row r="73561" spans="1:14" x14ac:dyDescent="0.45">
      <c r="A73561">
        <v>684954553419842</v>
      </c>
      <c r="B73561">
        <v>5652276</v>
      </c>
      <c r="C73561" t="s">
        <v>19</v>
      </c>
      <c r="D73561" t="s">
        <v>69714</v>
      </c>
      <c r="E73561" t="s">
        <v>3262</v>
      </c>
      <c r="F73561">
        <v>42</v>
      </c>
      <c r="G73561" t="s">
        <v>116</v>
      </c>
      <c r="H73561">
        <v>0</v>
      </c>
      <c r="I73561">
        <v>0</v>
      </c>
      <c r="J73561">
        <v>0</v>
      </c>
      <c r="K73561">
        <v>0</v>
      </c>
      <c r="L73561">
        <v>0</v>
      </c>
      <c r="M73561">
        <v>0</v>
      </c>
      <c r="N73561" t="s">
        <v>18</v>
      </c>
    </row>
    <row r="73562" spans="1:14" x14ac:dyDescent="0.45">
      <c r="A73562">
        <v>3514842892777</v>
      </c>
      <c r="B73562">
        <v>5674041</v>
      </c>
      <c r="C73562" t="s">
        <v>19</v>
      </c>
      <c r="D73562" t="s">
        <v>69715</v>
      </c>
      <c r="E73562" t="s">
        <v>3264</v>
      </c>
      <c r="F73562">
        <v>31</v>
      </c>
      <c r="G73562" t="s">
        <v>116</v>
      </c>
      <c r="H73562">
        <v>0</v>
      </c>
      <c r="I73562">
        <v>0</v>
      </c>
      <c r="J73562">
        <v>0</v>
      </c>
      <c r="K73562">
        <v>0</v>
      </c>
      <c r="L73562">
        <v>0</v>
      </c>
      <c r="M73562">
        <v>1</v>
      </c>
      <c r="N73562" t="s">
        <v>18</v>
      </c>
    </row>
    <row r="73563" spans="1:14" x14ac:dyDescent="0.45">
      <c r="A73563">
        <v>88624362176164</v>
      </c>
      <c r="B73563">
        <v>5653921</v>
      </c>
      <c r="C73563" t="s">
        <v>14</v>
      </c>
      <c r="D73563" t="s">
        <v>69716</v>
      </c>
      <c r="E73563" t="s">
        <v>3258</v>
      </c>
      <c r="F73563">
        <v>33</v>
      </c>
      <c r="G73563" t="s">
        <v>116</v>
      </c>
      <c r="H73563">
        <v>0</v>
      </c>
      <c r="I73563">
        <v>0</v>
      </c>
      <c r="J73563">
        <v>0</v>
      </c>
      <c r="K73563">
        <v>0</v>
      </c>
      <c r="L73563">
        <v>0</v>
      </c>
      <c r="M73563">
        <v>0</v>
      </c>
      <c r="N73563" t="s">
        <v>18</v>
      </c>
    </row>
    <row r="73564" spans="1:14" x14ac:dyDescent="0.45">
      <c r="A73564">
        <v>72289547127947</v>
      </c>
      <c r="B73564">
        <v>5636797</v>
      </c>
      <c r="C73564" t="s">
        <v>19</v>
      </c>
      <c r="D73564" t="s">
        <v>69717</v>
      </c>
      <c r="E73564" t="s">
        <v>3258</v>
      </c>
      <c r="F73564">
        <v>45</v>
      </c>
      <c r="G73564" t="s">
        <v>116</v>
      </c>
      <c r="H73564">
        <v>0</v>
      </c>
      <c r="I73564">
        <v>0</v>
      </c>
      <c r="J73564">
        <v>0</v>
      </c>
      <c r="K73564">
        <v>0</v>
      </c>
      <c r="L73564">
        <v>0</v>
      </c>
      <c r="M73564">
        <v>1</v>
      </c>
      <c r="N73564" t="s">
        <v>18</v>
      </c>
    </row>
    <row r="73565" spans="1:14" x14ac:dyDescent="0.45">
      <c r="A73565">
        <v>7314539356447</v>
      </c>
      <c r="B73565">
        <v>5639669</v>
      </c>
      <c r="C73565" t="s">
        <v>19</v>
      </c>
      <c r="D73565" t="s">
        <v>69718</v>
      </c>
      <c r="E73565" t="s">
        <v>3260</v>
      </c>
      <c r="F73565">
        <v>65</v>
      </c>
      <c r="G73565" t="s">
        <v>116</v>
      </c>
      <c r="H73565">
        <v>0</v>
      </c>
      <c r="I73565">
        <v>0</v>
      </c>
      <c r="J73565">
        <v>0</v>
      </c>
      <c r="K73565">
        <v>0</v>
      </c>
      <c r="L73565">
        <v>0</v>
      </c>
      <c r="M73565">
        <v>1</v>
      </c>
      <c r="N73565" t="s">
        <v>18</v>
      </c>
    </row>
    <row r="73566" spans="1:14" x14ac:dyDescent="0.45">
      <c r="A73566">
        <v>345946182612875</v>
      </c>
      <c r="B73566">
        <v>5710265</v>
      </c>
      <c r="C73566" t="s">
        <v>19</v>
      </c>
      <c r="D73566" t="s">
        <v>22985</v>
      </c>
      <c r="E73566" t="s">
        <v>3262</v>
      </c>
      <c r="F73566">
        <v>19</v>
      </c>
      <c r="G73566" t="s">
        <v>116</v>
      </c>
      <c r="H73566">
        <v>0</v>
      </c>
      <c r="I73566">
        <v>0</v>
      </c>
      <c r="J73566">
        <v>0</v>
      </c>
      <c r="K73566">
        <v>0</v>
      </c>
      <c r="L73566">
        <v>0</v>
      </c>
      <c r="M73566">
        <v>0</v>
      </c>
      <c r="N73566" t="s">
        <v>18</v>
      </c>
    </row>
    <row r="73567" spans="1:14" x14ac:dyDescent="0.45">
      <c r="A73567">
        <v>35526722334812</v>
      </c>
      <c r="B73567">
        <v>5673868</v>
      </c>
      <c r="C73567" t="s">
        <v>14</v>
      </c>
      <c r="D73567" t="s">
        <v>69719</v>
      </c>
      <c r="E73567" t="s">
        <v>3264</v>
      </c>
      <c r="F73567">
        <v>72</v>
      </c>
      <c r="G73567" t="s">
        <v>116</v>
      </c>
      <c r="H73567">
        <v>0</v>
      </c>
      <c r="I73567">
        <v>1</v>
      </c>
      <c r="J73567">
        <v>0</v>
      </c>
      <c r="K73567">
        <v>0</v>
      </c>
      <c r="L73567">
        <v>0</v>
      </c>
      <c r="M73567">
        <v>1</v>
      </c>
      <c r="N73567" t="s">
        <v>18</v>
      </c>
    </row>
    <row r="73568" spans="1:14" x14ac:dyDescent="0.45">
      <c r="A73568">
        <v>85121833245462</v>
      </c>
      <c r="B73568">
        <v>5655250</v>
      </c>
      <c r="C73568" t="s">
        <v>14</v>
      </c>
      <c r="D73568" t="s">
        <v>69720</v>
      </c>
      <c r="E73568" t="s">
        <v>3258</v>
      </c>
      <c r="F73568">
        <v>46</v>
      </c>
      <c r="G73568" t="s">
        <v>116</v>
      </c>
      <c r="H73568">
        <v>0</v>
      </c>
      <c r="I73568">
        <v>0</v>
      </c>
      <c r="J73568">
        <v>0</v>
      </c>
      <c r="K73568">
        <v>0</v>
      </c>
      <c r="L73568">
        <v>0</v>
      </c>
      <c r="M73568">
        <v>0</v>
      </c>
      <c r="N73568" t="s">
        <v>18</v>
      </c>
    </row>
    <row r="73569" spans="1:14" x14ac:dyDescent="0.45">
      <c r="A73569">
        <v>5942887774636</v>
      </c>
      <c r="B73569">
        <v>5636808</v>
      </c>
      <c r="C73569" t="s">
        <v>14</v>
      </c>
      <c r="D73569" t="s">
        <v>20909</v>
      </c>
      <c r="E73569" t="s">
        <v>3258</v>
      </c>
      <c r="F73569">
        <v>43</v>
      </c>
      <c r="G73569" t="s">
        <v>116</v>
      </c>
      <c r="H73569">
        <v>0</v>
      </c>
      <c r="I73569">
        <v>0</v>
      </c>
      <c r="J73569">
        <v>0</v>
      </c>
      <c r="K73569">
        <v>0</v>
      </c>
      <c r="L73569">
        <v>0</v>
      </c>
      <c r="M73569">
        <v>1</v>
      </c>
      <c r="N73569" t="s">
        <v>18</v>
      </c>
    </row>
    <row r="73570" spans="1:14" x14ac:dyDescent="0.45">
      <c r="A73570">
        <v>4435542146536</v>
      </c>
      <c r="B73570">
        <v>5654385</v>
      </c>
      <c r="C73570" t="s">
        <v>19</v>
      </c>
      <c r="D73570" t="s">
        <v>69721</v>
      </c>
      <c r="E73570" t="s">
        <v>3258</v>
      </c>
      <c r="F73570">
        <v>36</v>
      </c>
      <c r="G73570" t="s">
        <v>116</v>
      </c>
      <c r="H73570">
        <v>0</v>
      </c>
      <c r="I73570">
        <v>0</v>
      </c>
      <c r="J73570">
        <v>0</v>
      </c>
      <c r="K73570">
        <v>0</v>
      </c>
      <c r="L73570">
        <v>0</v>
      </c>
      <c r="M73570">
        <v>0</v>
      </c>
      <c r="N73570" t="s">
        <v>30</v>
      </c>
    </row>
    <row r="73571" spans="1:14" x14ac:dyDescent="0.45">
      <c r="A73571">
        <v>15291523418883</v>
      </c>
      <c r="B73571">
        <v>5645074</v>
      </c>
      <c r="C73571" t="s">
        <v>14</v>
      </c>
      <c r="D73571" t="s">
        <v>9736</v>
      </c>
      <c r="E73571" t="s">
        <v>3260</v>
      </c>
      <c r="F73571">
        <v>51</v>
      </c>
      <c r="G73571" t="s">
        <v>116</v>
      </c>
      <c r="H73571">
        <v>0</v>
      </c>
      <c r="I73571">
        <v>0</v>
      </c>
      <c r="J73571">
        <v>0</v>
      </c>
      <c r="K73571">
        <v>0</v>
      </c>
      <c r="L73571">
        <v>0</v>
      </c>
      <c r="M73571">
        <v>1</v>
      </c>
      <c r="N73571" t="s">
        <v>18</v>
      </c>
    </row>
    <row r="73572" spans="1:14" x14ac:dyDescent="0.45">
      <c r="A73572">
        <v>88589225126922</v>
      </c>
      <c r="B73572">
        <v>5652245</v>
      </c>
      <c r="C73572" t="s">
        <v>14</v>
      </c>
      <c r="D73572" t="s">
        <v>69722</v>
      </c>
      <c r="E73572" t="s">
        <v>3262</v>
      </c>
      <c r="F73572">
        <v>65</v>
      </c>
      <c r="G73572" t="s">
        <v>116</v>
      </c>
      <c r="H73572">
        <v>0</v>
      </c>
      <c r="I73572">
        <v>0</v>
      </c>
      <c r="J73572">
        <v>0</v>
      </c>
      <c r="K73572">
        <v>0</v>
      </c>
      <c r="L73572">
        <v>0</v>
      </c>
      <c r="M73572">
        <v>0</v>
      </c>
      <c r="N73572" t="s">
        <v>18</v>
      </c>
    </row>
    <row r="73573" spans="1:14" x14ac:dyDescent="0.45">
      <c r="A73573">
        <v>1984971151968</v>
      </c>
      <c r="B73573">
        <v>5672585</v>
      </c>
      <c r="C73573" t="s">
        <v>14</v>
      </c>
      <c r="D73573" t="s">
        <v>69723</v>
      </c>
      <c r="E73573" t="s">
        <v>3264</v>
      </c>
      <c r="F73573">
        <v>21</v>
      </c>
      <c r="G73573" t="s">
        <v>116</v>
      </c>
      <c r="H73573">
        <v>0</v>
      </c>
      <c r="I73573">
        <v>0</v>
      </c>
      <c r="J73573">
        <v>0</v>
      </c>
      <c r="K73573">
        <v>0</v>
      </c>
      <c r="L73573">
        <v>0</v>
      </c>
      <c r="M73573">
        <v>0</v>
      </c>
      <c r="N73573" t="s">
        <v>18</v>
      </c>
    </row>
    <row r="73574" spans="1:14" x14ac:dyDescent="0.45">
      <c r="A73574">
        <v>199227572549</v>
      </c>
      <c r="B73574">
        <v>5651356</v>
      </c>
      <c r="C73574" t="s">
        <v>14</v>
      </c>
      <c r="D73574" t="s">
        <v>69724</v>
      </c>
      <c r="E73574" t="s">
        <v>3258</v>
      </c>
      <c r="F73574">
        <v>70</v>
      </c>
      <c r="G73574" t="s">
        <v>116</v>
      </c>
      <c r="H73574">
        <v>0</v>
      </c>
      <c r="I73574">
        <v>0</v>
      </c>
      <c r="J73574">
        <v>0</v>
      </c>
      <c r="K73574">
        <v>0</v>
      </c>
      <c r="L73574">
        <v>0</v>
      </c>
      <c r="M73574">
        <v>0</v>
      </c>
      <c r="N73574" t="s">
        <v>18</v>
      </c>
    </row>
    <row r="73575" spans="1:14" x14ac:dyDescent="0.45">
      <c r="A73575">
        <v>95564757191421</v>
      </c>
      <c r="B73575">
        <v>5655313</v>
      </c>
      <c r="C73575" t="s">
        <v>19</v>
      </c>
      <c r="D73575" t="s">
        <v>69725</v>
      </c>
      <c r="E73575" t="s">
        <v>3258</v>
      </c>
      <c r="F73575">
        <v>34</v>
      </c>
      <c r="G73575" t="s">
        <v>116</v>
      </c>
      <c r="H73575">
        <v>0</v>
      </c>
      <c r="I73575">
        <v>0</v>
      </c>
      <c r="J73575">
        <v>0</v>
      </c>
      <c r="K73575">
        <v>0</v>
      </c>
      <c r="L73575">
        <v>0</v>
      </c>
      <c r="M73575">
        <v>0</v>
      </c>
      <c r="N73575" t="s">
        <v>18</v>
      </c>
    </row>
    <row r="73576" spans="1:14" x14ac:dyDescent="0.45">
      <c r="A73576">
        <v>54782181562187</v>
      </c>
      <c r="B73576">
        <v>5645882</v>
      </c>
      <c r="C73576" t="s">
        <v>14</v>
      </c>
      <c r="D73576" t="s">
        <v>69726</v>
      </c>
      <c r="E73576" t="s">
        <v>3260</v>
      </c>
      <c r="F73576">
        <v>46</v>
      </c>
      <c r="G73576" t="s">
        <v>116</v>
      </c>
      <c r="H73576">
        <v>0</v>
      </c>
      <c r="I73576">
        <v>0</v>
      </c>
      <c r="J73576">
        <v>0</v>
      </c>
      <c r="K73576">
        <v>0</v>
      </c>
      <c r="L73576">
        <v>0</v>
      </c>
      <c r="M73576">
        <v>1</v>
      </c>
      <c r="N73576" t="s">
        <v>18</v>
      </c>
    </row>
    <row r="73577" spans="1:14" x14ac:dyDescent="0.45">
      <c r="A73577">
        <v>61196297147389</v>
      </c>
      <c r="B73577">
        <v>5651971</v>
      </c>
      <c r="C73577" t="s">
        <v>14</v>
      </c>
      <c r="D73577" t="s">
        <v>69727</v>
      </c>
      <c r="E73577" t="s">
        <v>3262</v>
      </c>
      <c r="F73577">
        <v>32</v>
      </c>
      <c r="G73577" t="s">
        <v>116</v>
      </c>
      <c r="H73577">
        <v>0</v>
      </c>
      <c r="I73577">
        <v>0</v>
      </c>
      <c r="J73577">
        <v>0</v>
      </c>
      <c r="K73577">
        <v>0</v>
      </c>
      <c r="L73577">
        <v>0</v>
      </c>
      <c r="M73577">
        <v>0</v>
      </c>
      <c r="N73577" t="s">
        <v>18</v>
      </c>
    </row>
    <row r="73578" spans="1:14" x14ac:dyDescent="0.45">
      <c r="A73578">
        <v>2917836449474</v>
      </c>
      <c r="B73578">
        <v>5672571</v>
      </c>
      <c r="C73578" t="s">
        <v>14</v>
      </c>
      <c r="D73578" t="s">
        <v>69728</v>
      </c>
      <c r="E73578" t="s">
        <v>3264</v>
      </c>
      <c r="F73578">
        <v>19</v>
      </c>
      <c r="G73578" t="s">
        <v>116</v>
      </c>
      <c r="H73578">
        <v>0</v>
      </c>
      <c r="I73578">
        <v>0</v>
      </c>
      <c r="J73578">
        <v>0</v>
      </c>
      <c r="K73578">
        <v>0</v>
      </c>
      <c r="L73578">
        <v>0</v>
      </c>
      <c r="M73578">
        <v>0</v>
      </c>
      <c r="N73578" t="s">
        <v>18</v>
      </c>
    </row>
    <row r="73579" spans="1:14" x14ac:dyDescent="0.45">
      <c r="A73579">
        <v>1488821569821</v>
      </c>
      <c r="B73579">
        <v>5664273</v>
      </c>
      <c r="C73579" t="s">
        <v>14</v>
      </c>
      <c r="D73579" t="s">
        <v>69729</v>
      </c>
      <c r="E73579" t="s">
        <v>3368</v>
      </c>
      <c r="F73579">
        <v>52</v>
      </c>
      <c r="G73579" t="s">
        <v>116</v>
      </c>
      <c r="H73579">
        <v>0</v>
      </c>
      <c r="I73579">
        <v>0</v>
      </c>
      <c r="J73579">
        <v>0</v>
      </c>
      <c r="K73579">
        <v>0</v>
      </c>
      <c r="L73579">
        <v>0</v>
      </c>
      <c r="M73579">
        <v>0</v>
      </c>
      <c r="N73579" t="s">
        <v>18</v>
      </c>
    </row>
    <row r="73580" spans="1:14" x14ac:dyDescent="0.45">
      <c r="A73580">
        <v>14258584256564</v>
      </c>
      <c r="B73580">
        <v>5637087</v>
      </c>
      <c r="C73580" t="s">
        <v>14</v>
      </c>
      <c r="D73580" t="s">
        <v>69730</v>
      </c>
      <c r="E73580" t="s">
        <v>3368</v>
      </c>
      <c r="F73580">
        <v>66</v>
      </c>
      <c r="G73580" t="s">
        <v>116</v>
      </c>
      <c r="H73580">
        <v>0</v>
      </c>
      <c r="I73580">
        <v>0</v>
      </c>
      <c r="J73580">
        <v>0</v>
      </c>
      <c r="K73580">
        <v>0</v>
      </c>
      <c r="L73580">
        <v>0</v>
      </c>
      <c r="M73580">
        <v>1</v>
      </c>
      <c r="N73580" t="s">
        <v>18</v>
      </c>
    </row>
    <row r="73581" spans="1:14" x14ac:dyDescent="0.45">
      <c r="A73581">
        <v>2224929547887</v>
      </c>
      <c r="B73581">
        <v>5640162</v>
      </c>
      <c r="C73581" t="s">
        <v>14</v>
      </c>
      <c r="D73581" t="s">
        <v>69731</v>
      </c>
      <c r="E73581" t="s">
        <v>3362</v>
      </c>
      <c r="F73581">
        <v>59</v>
      </c>
      <c r="G73581" t="s">
        <v>116</v>
      </c>
      <c r="H73581">
        <v>0</v>
      </c>
      <c r="I73581">
        <v>0</v>
      </c>
      <c r="J73581">
        <v>0</v>
      </c>
      <c r="K73581">
        <v>0</v>
      </c>
      <c r="L73581">
        <v>0</v>
      </c>
      <c r="M73581">
        <v>1</v>
      </c>
      <c r="N73581" t="s">
        <v>18</v>
      </c>
    </row>
    <row r="73582" spans="1:14" x14ac:dyDescent="0.45">
      <c r="A73582">
        <v>219932269245961</v>
      </c>
      <c r="B73582">
        <v>5655490</v>
      </c>
      <c r="C73582" t="s">
        <v>14</v>
      </c>
      <c r="D73582" t="s">
        <v>69732</v>
      </c>
      <c r="E73582" t="s">
        <v>3360</v>
      </c>
      <c r="F73582">
        <v>37</v>
      </c>
      <c r="G73582" t="s">
        <v>116</v>
      </c>
      <c r="H73582">
        <v>0</v>
      </c>
      <c r="I73582">
        <v>0</v>
      </c>
      <c r="J73582">
        <v>0</v>
      </c>
      <c r="K73582">
        <v>0</v>
      </c>
      <c r="L73582">
        <v>0</v>
      </c>
      <c r="M73582">
        <v>0</v>
      </c>
      <c r="N73582" t="s">
        <v>18</v>
      </c>
    </row>
    <row r="73583" spans="1:14" x14ac:dyDescent="0.45">
      <c r="A73583">
        <v>396793587983</v>
      </c>
      <c r="B73583">
        <v>5639375</v>
      </c>
      <c r="C73583" t="s">
        <v>14</v>
      </c>
      <c r="D73583" t="s">
        <v>69733</v>
      </c>
      <c r="E73583" t="s">
        <v>3368</v>
      </c>
      <c r="F73583">
        <v>63</v>
      </c>
      <c r="G73583" t="s">
        <v>116</v>
      </c>
      <c r="H73583">
        <v>0</v>
      </c>
      <c r="I73583">
        <v>0</v>
      </c>
      <c r="J73583">
        <v>0</v>
      </c>
      <c r="K73583">
        <v>0</v>
      </c>
      <c r="L73583">
        <v>0</v>
      </c>
      <c r="M73583">
        <v>1</v>
      </c>
      <c r="N73583" t="s">
        <v>18</v>
      </c>
    </row>
    <row r="73584" spans="1:14" x14ac:dyDescent="0.45">
      <c r="A73584">
        <v>93875362768213</v>
      </c>
      <c r="B73584">
        <v>5662189</v>
      </c>
      <c r="C73584" t="s">
        <v>19</v>
      </c>
      <c r="D73584" t="s">
        <v>69734</v>
      </c>
      <c r="E73584" t="s">
        <v>3368</v>
      </c>
      <c r="F73584">
        <v>16</v>
      </c>
      <c r="G73584" t="s">
        <v>116</v>
      </c>
      <c r="H73584">
        <v>0</v>
      </c>
      <c r="I73584">
        <v>0</v>
      </c>
      <c r="J73584">
        <v>0</v>
      </c>
      <c r="K73584">
        <v>0</v>
      </c>
      <c r="L73584">
        <v>0</v>
      </c>
      <c r="M73584">
        <v>0</v>
      </c>
      <c r="N73584" t="s">
        <v>18</v>
      </c>
    </row>
    <row r="73585" spans="1:14" x14ac:dyDescent="0.45">
      <c r="A73585">
        <v>621778539565573</v>
      </c>
      <c r="B73585">
        <v>5649072</v>
      </c>
      <c r="C73585" t="s">
        <v>19</v>
      </c>
      <c r="D73585" t="s">
        <v>69735</v>
      </c>
      <c r="E73585" t="s">
        <v>3362</v>
      </c>
      <c r="F73585">
        <v>40</v>
      </c>
      <c r="G73585" t="s">
        <v>116</v>
      </c>
      <c r="H73585">
        <v>0</v>
      </c>
      <c r="I73585">
        <v>0</v>
      </c>
      <c r="J73585">
        <v>0</v>
      </c>
      <c r="K73585">
        <v>0</v>
      </c>
      <c r="L73585">
        <v>0</v>
      </c>
      <c r="M73585">
        <v>1</v>
      </c>
      <c r="N73585" t="s">
        <v>30</v>
      </c>
    </row>
    <row r="73586" spans="1:14" x14ac:dyDescent="0.45">
      <c r="A73586">
        <v>125229664766245</v>
      </c>
      <c r="B73586">
        <v>5691295</v>
      </c>
      <c r="C73586" t="s">
        <v>19</v>
      </c>
      <c r="D73586" t="s">
        <v>18216</v>
      </c>
      <c r="E73586" t="s">
        <v>3362</v>
      </c>
      <c r="F73586">
        <v>33</v>
      </c>
      <c r="G73586" t="s">
        <v>116</v>
      </c>
      <c r="H73586">
        <v>0</v>
      </c>
      <c r="I73586">
        <v>0</v>
      </c>
      <c r="J73586">
        <v>0</v>
      </c>
      <c r="K73586">
        <v>0</v>
      </c>
      <c r="L73586">
        <v>0</v>
      </c>
      <c r="M73586">
        <v>0</v>
      </c>
      <c r="N73586" t="s">
        <v>18</v>
      </c>
    </row>
    <row r="73587" spans="1:14" x14ac:dyDescent="0.45">
      <c r="A73587">
        <v>1454883997873</v>
      </c>
      <c r="B73587">
        <v>5656522</v>
      </c>
      <c r="C73587" t="s">
        <v>14</v>
      </c>
      <c r="D73587" t="s">
        <v>69736</v>
      </c>
      <c r="E73587" t="s">
        <v>3360</v>
      </c>
      <c r="F73587">
        <v>56</v>
      </c>
      <c r="G73587" t="s">
        <v>116</v>
      </c>
      <c r="H73587">
        <v>0</v>
      </c>
      <c r="I73587">
        <v>0</v>
      </c>
      <c r="J73587">
        <v>0</v>
      </c>
      <c r="K73587">
        <v>0</v>
      </c>
      <c r="L73587">
        <v>0</v>
      </c>
      <c r="M73587">
        <v>0</v>
      </c>
      <c r="N73587" t="s">
        <v>18</v>
      </c>
    </row>
    <row r="73588" spans="1:14" x14ac:dyDescent="0.45">
      <c r="A73588">
        <v>937886733979481</v>
      </c>
      <c r="B73588">
        <v>5719302</v>
      </c>
      <c r="C73588" t="s">
        <v>14</v>
      </c>
      <c r="D73588" t="s">
        <v>69737</v>
      </c>
      <c r="E73588" t="s">
        <v>3360</v>
      </c>
      <c r="F73588">
        <v>38</v>
      </c>
      <c r="G73588" t="s">
        <v>116</v>
      </c>
      <c r="H73588">
        <v>0</v>
      </c>
      <c r="I73588">
        <v>0</v>
      </c>
      <c r="J73588">
        <v>0</v>
      </c>
      <c r="K73588">
        <v>0</v>
      </c>
      <c r="L73588">
        <v>0</v>
      </c>
      <c r="M73588">
        <v>0</v>
      </c>
      <c r="N73588" t="s">
        <v>18</v>
      </c>
    </row>
    <row r="73589" spans="1:14" x14ac:dyDescent="0.45">
      <c r="A73589">
        <v>536257664853996</v>
      </c>
      <c r="B73589">
        <v>5642467</v>
      </c>
      <c r="C73589" t="s">
        <v>19</v>
      </c>
      <c r="D73589" t="s">
        <v>69738</v>
      </c>
      <c r="E73589" t="s">
        <v>3368</v>
      </c>
      <c r="F73589">
        <v>43</v>
      </c>
      <c r="G73589" t="s">
        <v>116</v>
      </c>
      <c r="H73589">
        <v>0</v>
      </c>
      <c r="I73589">
        <v>0</v>
      </c>
      <c r="J73589">
        <v>0</v>
      </c>
      <c r="K73589">
        <v>0</v>
      </c>
      <c r="L73589">
        <v>0</v>
      </c>
      <c r="M73589">
        <v>1</v>
      </c>
      <c r="N73589" t="s">
        <v>30</v>
      </c>
    </row>
    <row r="73590" spans="1:14" x14ac:dyDescent="0.45">
      <c r="A73590">
        <v>997347764846625</v>
      </c>
      <c r="B73590">
        <v>5664485</v>
      </c>
      <c r="C73590" t="s">
        <v>19</v>
      </c>
      <c r="D73590" t="s">
        <v>69739</v>
      </c>
      <c r="E73590" t="s">
        <v>3368</v>
      </c>
      <c r="F73590">
        <v>52</v>
      </c>
      <c r="G73590" t="s">
        <v>116</v>
      </c>
      <c r="H73590">
        <v>0</v>
      </c>
      <c r="I73590">
        <v>0</v>
      </c>
      <c r="J73590">
        <v>0</v>
      </c>
      <c r="K73590">
        <v>0</v>
      </c>
      <c r="L73590">
        <v>0</v>
      </c>
      <c r="M73590">
        <v>0</v>
      </c>
      <c r="N73590" t="s">
        <v>18</v>
      </c>
    </row>
    <row r="73591" spans="1:14" x14ac:dyDescent="0.45">
      <c r="A73591">
        <v>198776586276914</v>
      </c>
      <c r="B73591">
        <v>5648909</v>
      </c>
      <c r="C73591" t="s">
        <v>14</v>
      </c>
      <c r="D73591" t="s">
        <v>69740</v>
      </c>
      <c r="E73591" t="s">
        <v>3362</v>
      </c>
      <c r="F73591">
        <v>60</v>
      </c>
      <c r="G73591" t="s">
        <v>116</v>
      </c>
      <c r="H73591">
        <v>0</v>
      </c>
      <c r="I73591">
        <v>0</v>
      </c>
      <c r="J73591">
        <v>0</v>
      </c>
      <c r="K73591">
        <v>0</v>
      </c>
      <c r="L73591">
        <v>0</v>
      </c>
      <c r="M73591">
        <v>1</v>
      </c>
      <c r="N73591" t="s">
        <v>18</v>
      </c>
    </row>
    <row r="73592" spans="1:14" x14ac:dyDescent="0.45">
      <c r="A73592">
        <v>999348642534853</v>
      </c>
      <c r="B73592">
        <v>5691384</v>
      </c>
      <c r="C73592" t="s">
        <v>14</v>
      </c>
      <c r="D73592" t="s">
        <v>69741</v>
      </c>
      <c r="E73592" t="s">
        <v>3362</v>
      </c>
      <c r="F73592">
        <v>66</v>
      </c>
      <c r="G73592" t="s">
        <v>116</v>
      </c>
      <c r="H73592">
        <v>0</v>
      </c>
      <c r="I73592">
        <v>0</v>
      </c>
      <c r="J73592">
        <v>0</v>
      </c>
      <c r="K73592">
        <v>0</v>
      </c>
      <c r="L73592">
        <v>0</v>
      </c>
      <c r="M73592">
        <v>0</v>
      </c>
      <c r="N73592" t="s">
        <v>18</v>
      </c>
    </row>
    <row r="73593" spans="1:14" x14ac:dyDescent="0.45">
      <c r="A73593">
        <v>7283381561521</v>
      </c>
      <c r="B73593">
        <v>5655780</v>
      </c>
      <c r="C73593" t="s">
        <v>19</v>
      </c>
      <c r="D73593" t="s">
        <v>69742</v>
      </c>
      <c r="E73593" t="s">
        <v>3360</v>
      </c>
      <c r="F73593">
        <v>57</v>
      </c>
      <c r="G73593" t="s">
        <v>116</v>
      </c>
      <c r="H73593">
        <v>0</v>
      </c>
      <c r="I73593">
        <v>0</v>
      </c>
      <c r="J73593">
        <v>0</v>
      </c>
      <c r="K73593">
        <v>0</v>
      </c>
      <c r="L73593">
        <v>0</v>
      </c>
      <c r="M73593">
        <v>0</v>
      </c>
      <c r="N73593" t="s">
        <v>18</v>
      </c>
    </row>
    <row r="73594" spans="1:14" x14ac:dyDescent="0.45">
      <c r="A73594">
        <v>22734824113636</v>
      </c>
      <c r="B73594">
        <v>5719829</v>
      </c>
      <c r="C73594" t="s">
        <v>14</v>
      </c>
      <c r="D73594" t="s">
        <v>69743</v>
      </c>
      <c r="E73594" t="s">
        <v>3360</v>
      </c>
      <c r="F73594">
        <v>23</v>
      </c>
      <c r="G73594" t="s">
        <v>116</v>
      </c>
      <c r="H73594">
        <v>0</v>
      </c>
      <c r="I73594">
        <v>0</v>
      </c>
      <c r="J73594">
        <v>0</v>
      </c>
      <c r="K73594">
        <v>0</v>
      </c>
      <c r="L73594">
        <v>0</v>
      </c>
      <c r="M73594">
        <v>0</v>
      </c>
      <c r="N73594" t="s">
        <v>18</v>
      </c>
    </row>
    <row r="73595" spans="1:14" x14ac:dyDescent="0.45">
      <c r="A73595">
        <v>78661426629458</v>
      </c>
      <c r="B73595">
        <v>5633692</v>
      </c>
      <c r="C73595" t="s">
        <v>19</v>
      </c>
      <c r="D73595" t="s">
        <v>69744</v>
      </c>
      <c r="E73595" t="s">
        <v>3368</v>
      </c>
      <c r="F73595">
        <v>77</v>
      </c>
      <c r="G73595" t="s">
        <v>116</v>
      </c>
      <c r="H73595">
        <v>0</v>
      </c>
      <c r="I73595">
        <v>0</v>
      </c>
      <c r="J73595">
        <v>0</v>
      </c>
      <c r="K73595">
        <v>0</v>
      </c>
      <c r="L73595">
        <v>0</v>
      </c>
      <c r="M73595">
        <v>1</v>
      </c>
      <c r="N73595" t="s">
        <v>18</v>
      </c>
    </row>
    <row r="73596" spans="1:14" x14ac:dyDescent="0.45">
      <c r="A73596">
        <v>854915834516543</v>
      </c>
      <c r="B73596">
        <v>5647817</v>
      </c>
      <c r="C73596" t="s">
        <v>14</v>
      </c>
      <c r="D73596" t="s">
        <v>12634</v>
      </c>
      <c r="E73596" t="s">
        <v>3368</v>
      </c>
      <c r="F73596">
        <v>47</v>
      </c>
      <c r="G73596" t="s">
        <v>116</v>
      </c>
      <c r="H73596">
        <v>0</v>
      </c>
      <c r="I73596">
        <v>1</v>
      </c>
      <c r="J73596">
        <v>0</v>
      </c>
      <c r="K73596">
        <v>0</v>
      </c>
      <c r="L73596">
        <v>0</v>
      </c>
      <c r="M73596">
        <v>1</v>
      </c>
      <c r="N73596" t="s">
        <v>18</v>
      </c>
    </row>
    <row r="73597" spans="1:14" x14ac:dyDescent="0.45">
      <c r="A73597">
        <v>5489961318648</v>
      </c>
      <c r="B73597">
        <v>5637701</v>
      </c>
      <c r="C73597" t="s">
        <v>19</v>
      </c>
      <c r="D73597" t="s">
        <v>572</v>
      </c>
      <c r="E73597" t="s">
        <v>3362</v>
      </c>
      <c r="F73597">
        <v>32</v>
      </c>
      <c r="G73597" t="s">
        <v>116</v>
      </c>
      <c r="H73597">
        <v>0</v>
      </c>
      <c r="I73597">
        <v>0</v>
      </c>
      <c r="J73597">
        <v>0</v>
      </c>
      <c r="K73597">
        <v>0</v>
      </c>
      <c r="L73597">
        <v>0</v>
      </c>
      <c r="M73597">
        <v>1</v>
      </c>
      <c r="N73597" t="s">
        <v>18</v>
      </c>
    </row>
    <row r="73598" spans="1:14" x14ac:dyDescent="0.45">
      <c r="A73598">
        <v>1568333468444</v>
      </c>
      <c r="B73598">
        <v>5633514</v>
      </c>
      <c r="C73598" t="s">
        <v>14</v>
      </c>
      <c r="D73598" t="s">
        <v>69745</v>
      </c>
      <c r="E73598" t="s">
        <v>3360</v>
      </c>
      <c r="F73598">
        <v>82</v>
      </c>
      <c r="G73598" t="s">
        <v>116</v>
      </c>
      <c r="H73598">
        <v>0</v>
      </c>
      <c r="I73598">
        <v>0</v>
      </c>
      <c r="J73598">
        <v>0</v>
      </c>
      <c r="K73598">
        <v>0</v>
      </c>
      <c r="L73598">
        <v>0</v>
      </c>
      <c r="M73598">
        <v>0</v>
      </c>
      <c r="N73598" t="s">
        <v>18</v>
      </c>
    </row>
    <row r="73599" spans="1:14" x14ac:dyDescent="0.45">
      <c r="A73599">
        <v>2891424789596</v>
      </c>
      <c r="B73599">
        <v>5633758</v>
      </c>
      <c r="C73599" t="s">
        <v>14</v>
      </c>
      <c r="D73599" t="s">
        <v>69746</v>
      </c>
      <c r="E73599" t="s">
        <v>3368</v>
      </c>
      <c r="F73599">
        <v>82</v>
      </c>
      <c r="G73599" t="s">
        <v>116</v>
      </c>
      <c r="H73599">
        <v>0</v>
      </c>
      <c r="I73599">
        <v>0</v>
      </c>
      <c r="J73599">
        <v>0</v>
      </c>
      <c r="K73599">
        <v>0</v>
      </c>
      <c r="L73599">
        <v>0</v>
      </c>
      <c r="M73599">
        <v>1</v>
      </c>
      <c r="N73599" t="s">
        <v>30</v>
      </c>
    </row>
    <row r="73600" spans="1:14" x14ac:dyDescent="0.45">
      <c r="A73600">
        <v>96121319696399</v>
      </c>
      <c r="B73600">
        <v>5648882</v>
      </c>
      <c r="C73600" t="s">
        <v>19</v>
      </c>
      <c r="D73600" t="s">
        <v>69747</v>
      </c>
      <c r="E73600" t="s">
        <v>3362</v>
      </c>
      <c r="F73600">
        <v>52</v>
      </c>
      <c r="G73600" t="s">
        <v>116</v>
      </c>
      <c r="H73600">
        <v>0</v>
      </c>
      <c r="I73600">
        <v>0</v>
      </c>
      <c r="J73600">
        <v>0</v>
      </c>
      <c r="K73600">
        <v>0</v>
      </c>
      <c r="L73600">
        <v>0</v>
      </c>
      <c r="M73600">
        <v>1</v>
      </c>
      <c r="N73600" t="s">
        <v>30</v>
      </c>
    </row>
    <row r="73601" spans="1:14" x14ac:dyDescent="0.45">
      <c r="A73601">
        <v>449237133549</v>
      </c>
      <c r="B73601">
        <v>5655602</v>
      </c>
      <c r="C73601" t="s">
        <v>14</v>
      </c>
      <c r="D73601" t="s">
        <v>69748</v>
      </c>
      <c r="E73601" t="s">
        <v>3360</v>
      </c>
      <c r="F73601">
        <v>22</v>
      </c>
      <c r="G73601" t="s">
        <v>116</v>
      </c>
      <c r="H73601">
        <v>0</v>
      </c>
      <c r="I73601">
        <v>0</v>
      </c>
      <c r="J73601">
        <v>0</v>
      </c>
      <c r="K73601">
        <v>0</v>
      </c>
      <c r="L73601">
        <v>0</v>
      </c>
      <c r="M73601">
        <v>0</v>
      </c>
      <c r="N73601" t="s">
        <v>18</v>
      </c>
    </row>
    <row r="73602" spans="1:14" x14ac:dyDescent="0.45">
      <c r="A73602">
        <v>9387626833271</v>
      </c>
      <c r="B73602">
        <v>5638878</v>
      </c>
      <c r="C73602" t="s">
        <v>14</v>
      </c>
      <c r="D73602" t="s">
        <v>61222</v>
      </c>
      <c r="E73602" t="s">
        <v>3368</v>
      </c>
      <c r="F73602">
        <v>65</v>
      </c>
      <c r="G73602" t="s">
        <v>116</v>
      </c>
      <c r="H73602">
        <v>0</v>
      </c>
      <c r="I73602">
        <v>0</v>
      </c>
      <c r="J73602">
        <v>0</v>
      </c>
      <c r="K73602">
        <v>0</v>
      </c>
      <c r="L73602">
        <v>0</v>
      </c>
      <c r="M73602">
        <v>0</v>
      </c>
      <c r="N73602" t="s">
        <v>18</v>
      </c>
    </row>
    <row r="73603" spans="1:14" x14ac:dyDescent="0.45">
      <c r="A73603">
        <v>1285594219815</v>
      </c>
      <c r="B73603">
        <v>5664815</v>
      </c>
      <c r="C73603" t="s">
        <v>19</v>
      </c>
      <c r="D73603" t="s">
        <v>69749</v>
      </c>
      <c r="E73603" t="s">
        <v>3368</v>
      </c>
      <c r="F73603">
        <v>38</v>
      </c>
      <c r="G73603" t="s">
        <v>116</v>
      </c>
      <c r="H73603">
        <v>0</v>
      </c>
      <c r="I73603">
        <v>0</v>
      </c>
      <c r="J73603">
        <v>0</v>
      </c>
      <c r="K73603">
        <v>0</v>
      </c>
      <c r="L73603">
        <v>0</v>
      </c>
      <c r="M73603">
        <v>0</v>
      </c>
      <c r="N73603" t="s">
        <v>18</v>
      </c>
    </row>
    <row r="73604" spans="1:14" x14ac:dyDescent="0.45">
      <c r="A73604">
        <v>529187224327944</v>
      </c>
      <c r="B73604">
        <v>5648870</v>
      </c>
      <c r="C73604" t="s">
        <v>14</v>
      </c>
      <c r="D73604" t="s">
        <v>69750</v>
      </c>
      <c r="E73604" t="s">
        <v>3362</v>
      </c>
      <c r="F73604">
        <v>49</v>
      </c>
      <c r="G73604" t="s">
        <v>116</v>
      </c>
      <c r="H73604">
        <v>0</v>
      </c>
      <c r="I73604">
        <v>0</v>
      </c>
      <c r="J73604">
        <v>0</v>
      </c>
      <c r="K73604">
        <v>0</v>
      </c>
      <c r="L73604">
        <v>0</v>
      </c>
      <c r="M73604">
        <v>1</v>
      </c>
      <c r="N73604" t="s">
        <v>18</v>
      </c>
    </row>
    <row r="73605" spans="1:14" x14ac:dyDescent="0.45">
      <c r="A73605">
        <v>96244428927879</v>
      </c>
      <c r="B73605">
        <v>5719482</v>
      </c>
      <c r="C73605" t="s">
        <v>19</v>
      </c>
      <c r="D73605" t="s">
        <v>69751</v>
      </c>
      <c r="E73605" t="s">
        <v>3360</v>
      </c>
      <c r="F73605">
        <v>16</v>
      </c>
      <c r="G73605" t="s">
        <v>116</v>
      </c>
      <c r="H73605">
        <v>0</v>
      </c>
      <c r="I73605">
        <v>0</v>
      </c>
      <c r="J73605">
        <v>0</v>
      </c>
      <c r="K73605">
        <v>0</v>
      </c>
      <c r="L73605">
        <v>0</v>
      </c>
      <c r="M73605">
        <v>0</v>
      </c>
      <c r="N73605" t="s">
        <v>18</v>
      </c>
    </row>
    <row r="73606" spans="1:14" x14ac:dyDescent="0.45">
      <c r="A73606">
        <v>191254229749</v>
      </c>
      <c r="B73606">
        <v>5638869</v>
      </c>
      <c r="C73606" t="s">
        <v>19</v>
      </c>
      <c r="D73606" t="s">
        <v>69752</v>
      </c>
      <c r="E73606" t="s">
        <v>3368</v>
      </c>
      <c r="F73606">
        <v>58</v>
      </c>
      <c r="G73606" t="s">
        <v>116</v>
      </c>
      <c r="H73606">
        <v>0</v>
      </c>
      <c r="I73606">
        <v>0</v>
      </c>
      <c r="J73606">
        <v>0</v>
      </c>
      <c r="K73606">
        <v>0</v>
      </c>
      <c r="L73606">
        <v>0</v>
      </c>
      <c r="M73606">
        <v>1</v>
      </c>
      <c r="N73606" t="s">
        <v>18</v>
      </c>
    </row>
    <row r="73607" spans="1:14" x14ac:dyDescent="0.45">
      <c r="A73607">
        <v>847955625362</v>
      </c>
      <c r="B73607">
        <v>5648145</v>
      </c>
      <c r="C73607" t="s">
        <v>14</v>
      </c>
      <c r="D73607" t="s">
        <v>69753</v>
      </c>
      <c r="E73607" t="s">
        <v>3362</v>
      </c>
      <c r="F73607">
        <v>92</v>
      </c>
      <c r="G73607" t="s">
        <v>116</v>
      </c>
      <c r="H73607">
        <v>0</v>
      </c>
      <c r="I73607">
        <v>0</v>
      </c>
      <c r="J73607">
        <v>0</v>
      </c>
      <c r="K73607">
        <v>0</v>
      </c>
      <c r="L73607">
        <v>0</v>
      </c>
      <c r="M73607">
        <v>1</v>
      </c>
      <c r="N73607" t="s">
        <v>18</v>
      </c>
    </row>
    <row r="73608" spans="1:14" x14ac:dyDescent="0.45">
      <c r="A73608">
        <v>9466378963893</v>
      </c>
      <c r="B73608">
        <v>5707669</v>
      </c>
      <c r="C73608" t="s">
        <v>14</v>
      </c>
      <c r="D73608" t="s">
        <v>69754</v>
      </c>
      <c r="E73608" t="s">
        <v>3360</v>
      </c>
      <c r="F73608">
        <v>64</v>
      </c>
      <c r="G73608" t="s">
        <v>116</v>
      </c>
      <c r="H73608">
        <v>0</v>
      </c>
      <c r="I73608">
        <v>0</v>
      </c>
      <c r="J73608">
        <v>0</v>
      </c>
      <c r="K73608">
        <v>0</v>
      </c>
      <c r="L73608">
        <v>0</v>
      </c>
      <c r="M73608">
        <v>0</v>
      </c>
      <c r="N73608" t="s">
        <v>18</v>
      </c>
    </row>
    <row r="73609" spans="1:14" x14ac:dyDescent="0.45">
      <c r="A73609">
        <v>87223349234754</v>
      </c>
      <c r="B73609">
        <v>5654835</v>
      </c>
      <c r="C73609" t="s">
        <v>14</v>
      </c>
      <c r="D73609" t="s">
        <v>69755</v>
      </c>
      <c r="E73609" t="s">
        <v>3360</v>
      </c>
      <c r="F73609">
        <v>46</v>
      </c>
      <c r="G73609" t="s">
        <v>116</v>
      </c>
      <c r="H73609">
        <v>0</v>
      </c>
      <c r="I73609">
        <v>0</v>
      </c>
      <c r="J73609">
        <v>0</v>
      </c>
      <c r="K73609">
        <v>0</v>
      </c>
      <c r="L73609">
        <v>0</v>
      </c>
      <c r="M73609">
        <v>0</v>
      </c>
      <c r="N73609" t="s">
        <v>18</v>
      </c>
    </row>
    <row r="73610" spans="1:14" x14ac:dyDescent="0.45">
      <c r="A73610">
        <v>57135885432181</v>
      </c>
      <c r="B73610">
        <v>5641610</v>
      </c>
      <c r="C73610" t="s">
        <v>14</v>
      </c>
      <c r="D73610" t="s">
        <v>69756</v>
      </c>
      <c r="E73610" t="s">
        <v>3368</v>
      </c>
      <c r="F73610">
        <v>37</v>
      </c>
      <c r="G73610" t="s">
        <v>116</v>
      </c>
      <c r="H73610">
        <v>0</v>
      </c>
      <c r="I73610">
        <v>0</v>
      </c>
      <c r="J73610">
        <v>0</v>
      </c>
      <c r="K73610">
        <v>0</v>
      </c>
      <c r="L73610">
        <v>0</v>
      </c>
      <c r="M73610">
        <v>1</v>
      </c>
      <c r="N73610" t="s">
        <v>30</v>
      </c>
    </row>
    <row r="73611" spans="1:14" x14ac:dyDescent="0.45">
      <c r="A73611">
        <v>238269833357344</v>
      </c>
      <c r="B73611">
        <v>5648151</v>
      </c>
      <c r="C73611" t="s">
        <v>14</v>
      </c>
      <c r="D73611" t="s">
        <v>69757</v>
      </c>
      <c r="E73611" t="s">
        <v>3362</v>
      </c>
      <c r="F73611">
        <v>65</v>
      </c>
      <c r="G73611" t="s">
        <v>116</v>
      </c>
      <c r="H73611">
        <v>0</v>
      </c>
      <c r="I73611">
        <v>0</v>
      </c>
      <c r="J73611">
        <v>0</v>
      </c>
      <c r="K73611">
        <v>0</v>
      </c>
      <c r="L73611">
        <v>0</v>
      </c>
      <c r="M73611">
        <v>0</v>
      </c>
      <c r="N73611" t="s">
        <v>18</v>
      </c>
    </row>
    <row r="73612" spans="1:14" x14ac:dyDescent="0.45">
      <c r="A73612">
        <v>621778539565573</v>
      </c>
      <c r="B73612">
        <v>5649202</v>
      </c>
      <c r="C73612" t="s">
        <v>19</v>
      </c>
      <c r="D73612" t="s">
        <v>69758</v>
      </c>
      <c r="E73612" t="s">
        <v>3368</v>
      </c>
      <c r="F73612">
        <v>40</v>
      </c>
      <c r="G73612" t="s">
        <v>116</v>
      </c>
      <c r="H73612">
        <v>0</v>
      </c>
      <c r="I73612">
        <v>0</v>
      </c>
      <c r="J73612">
        <v>0</v>
      </c>
      <c r="K73612">
        <v>0</v>
      </c>
      <c r="L73612">
        <v>0</v>
      </c>
      <c r="M73612">
        <v>0</v>
      </c>
      <c r="N73612" t="s">
        <v>18</v>
      </c>
    </row>
    <row r="73613" spans="1:14" x14ac:dyDescent="0.45">
      <c r="A73613">
        <v>179265464885577</v>
      </c>
      <c r="B73613">
        <v>5648820</v>
      </c>
      <c r="C73613" t="s">
        <v>14</v>
      </c>
      <c r="D73613" t="s">
        <v>69759</v>
      </c>
      <c r="E73613" t="s">
        <v>3362</v>
      </c>
      <c r="F73613">
        <v>23</v>
      </c>
      <c r="G73613" t="s">
        <v>116</v>
      </c>
      <c r="H73613">
        <v>0</v>
      </c>
      <c r="I73613">
        <v>0</v>
      </c>
      <c r="J73613">
        <v>0</v>
      </c>
      <c r="K73613">
        <v>0</v>
      </c>
      <c r="L73613">
        <v>0</v>
      </c>
      <c r="M73613">
        <v>1</v>
      </c>
      <c r="N73613" t="s">
        <v>30</v>
      </c>
    </row>
    <row r="73614" spans="1:14" x14ac:dyDescent="0.45">
      <c r="A73614">
        <v>187956694129</v>
      </c>
      <c r="B73614">
        <v>5654627</v>
      </c>
      <c r="C73614" t="s">
        <v>14</v>
      </c>
      <c r="D73614" t="s">
        <v>69760</v>
      </c>
      <c r="E73614" t="s">
        <v>3360</v>
      </c>
      <c r="F73614">
        <v>66</v>
      </c>
      <c r="G73614" t="s">
        <v>116</v>
      </c>
      <c r="H73614">
        <v>0</v>
      </c>
      <c r="I73614">
        <v>0</v>
      </c>
      <c r="J73614">
        <v>0</v>
      </c>
      <c r="K73614">
        <v>0</v>
      </c>
      <c r="L73614">
        <v>0</v>
      </c>
      <c r="M73614">
        <v>0</v>
      </c>
      <c r="N73614" t="s">
        <v>18</v>
      </c>
    </row>
    <row r="73615" spans="1:14" x14ac:dyDescent="0.45">
      <c r="A73615">
        <v>313493844284512</v>
      </c>
      <c r="B73615">
        <v>5642406</v>
      </c>
      <c r="C73615" t="s">
        <v>19</v>
      </c>
      <c r="D73615" t="s">
        <v>69761</v>
      </c>
      <c r="E73615" t="s">
        <v>3368</v>
      </c>
      <c r="F73615">
        <v>29</v>
      </c>
      <c r="G73615" t="s">
        <v>116</v>
      </c>
      <c r="H73615">
        <v>0</v>
      </c>
      <c r="I73615">
        <v>0</v>
      </c>
      <c r="J73615">
        <v>0</v>
      </c>
      <c r="K73615">
        <v>0</v>
      </c>
      <c r="L73615">
        <v>0</v>
      </c>
      <c r="M73615">
        <v>0</v>
      </c>
      <c r="N73615" t="s">
        <v>18</v>
      </c>
    </row>
    <row r="73616" spans="1:14" x14ac:dyDescent="0.45">
      <c r="A73616">
        <v>4714281122764</v>
      </c>
      <c r="B73616">
        <v>5692436</v>
      </c>
      <c r="C73616" t="s">
        <v>19</v>
      </c>
      <c r="D73616" t="s">
        <v>69762</v>
      </c>
      <c r="E73616" t="s">
        <v>3362</v>
      </c>
      <c r="F73616">
        <v>44</v>
      </c>
      <c r="G73616" t="s">
        <v>116</v>
      </c>
      <c r="H73616">
        <v>0</v>
      </c>
      <c r="I73616">
        <v>0</v>
      </c>
      <c r="J73616">
        <v>0</v>
      </c>
      <c r="K73616">
        <v>0</v>
      </c>
      <c r="L73616">
        <v>0</v>
      </c>
      <c r="M73616">
        <v>0</v>
      </c>
      <c r="N73616" t="s">
        <v>18</v>
      </c>
    </row>
    <row r="73617" spans="1:14" x14ac:dyDescent="0.45">
      <c r="A73617">
        <v>134687449263233</v>
      </c>
      <c r="B73617">
        <v>5648567</v>
      </c>
      <c r="C73617" t="s">
        <v>14</v>
      </c>
      <c r="D73617" t="s">
        <v>69763</v>
      </c>
      <c r="E73617" t="s">
        <v>3362</v>
      </c>
      <c r="F73617">
        <v>34</v>
      </c>
      <c r="G73617" t="s">
        <v>116</v>
      </c>
      <c r="H73617">
        <v>0</v>
      </c>
      <c r="I73617">
        <v>0</v>
      </c>
      <c r="J73617">
        <v>0</v>
      </c>
      <c r="K73617">
        <v>0</v>
      </c>
      <c r="L73617">
        <v>0</v>
      </c>
      <c r="M73617">
        <v>1</v>
      </c>
      <c r="N73617" t="s">
        <v>18</v>
      </c>
    </row>
    <row r="73618" spans="1:14" x14ac:dyDescent="0.45">
      <c r="A73618">
        <v>6659362665285</v>
      </c>
      <c r="B73618">
        <v>5720998</v>
      </c>
      <c r="C73618" t="s">
        <v>19</v>
      </c>
      <c r="D73618" t="s">
        <v>69764</v>
      </c>
      <c r="E73618" t="s">
        <v>3360</v>
      </c>
      <c r="F73618">
        <v>63</v>
      </c>
      <c r="G73618" t="s">
        <v>116</v>
      </c>
      <c r="H73618">
        <v>0</v>
      </c>
      <c r="I73618">
        <v>0</v>
      </c>
      <c r="J73618">
        <v>0</v>
      </c>
      <c r="K73618">
        <v>0</v>
      </c>
      <c r="L73618">
        <v>0</v>
      </c>
      <c r="M73618">
        <v>0</v>
      </c>
      <c r="N73618" t="s">
        <v>18</v>
      </c>
    </row>
    <row r="73619" spans="1:14" x14ac:dyDescent="0.45">
      <c r="A73619">
        <v>1285594219815</v>
      </c>
      <c r="B73619">
        <v>5654525</v>
      </c>
      <c r="C73619" t="s">
        <v>19</v>
      </c>
      <c r="D73619" t="s">
        <v>69765</v>
      </c>
      <c r="E73619" t="s">
        <v>3360</v>
      </c>
      <c r="F73619">
        <v>38</v>
      </c>
      <c r="G73619" t="s">
        <v>116</v>
      </c>
      <c r="H73619">
        <v>0</v>
      </c>
      <c r="I73619">
        <v>0</v>
      </c>
      <c r="J73619">
        <v>0</v>
      </c>
      <c r="K73619">
        <v>0</v>
      </c>
      <c r="L73619">
        <v>0</v>
      </c>
      <c r="M73619">
        <v>0</v>
      </c>
      <c r="N73619" t="s">
        <v>30</v>
      </c>
    </row>
    <row r="73620" spans="1:14" x14ac:dyDescent="0.45">
      <c r="A73620">
        <v>97121452533732</v>
      </c>
      <c r="B73620">
        <v>5642412</v>
      </c>
      <c r="C73620" t="s">
        <v>19</v>
      </c>
      <c r="D73620" t="s">
        <v>69766</v>
      </c>
      <c r="E73620" t="s">
        <v>3368</v>
      </c>
      <c r="F73620">
        <v>56</v>
      </c>
      <c r="G73620" t="s">
        <v>116</v>
      </c>
      <c r="H73620">
        <v>0</v>
      </c>
      <c r="I73620">
        <v>0</v>
      </c>
      <c r="J73620">
        <v>0</v>
      </c>
      <c r="K73620">
        <v>0</v>
      </c>
      <c r="L73620">
        <v>0</v>
      </c>
      <c r="M73620">
        <v>1</v>
      </c>
      <c r="N73620" t="s">
        <v>18</v>
      </c>
    </row>
    <row r="73621" spans="1:14" x14ac:dyDescent="0.45">
      <c r="A73621">
        <v>88867554857843</v>
      </c>
      <c r="B73621">
        <v>5647968</v>
      </c>
      <c r="C73621" t="s">
        <v>19</v>
      </c>
      <c r="D73621" t="s">
        <v>69767</v>
      </c>
      <c r="E73621" t="s">
        <v>3362</v>
      </c>
      <c r="F73621">
        <v>61</v>
      </c>
      <c r="G73621" t="s">
        <v>116</v>
      </c>
      <c r="H73621">
        <v>0</v>
      </c>
      <c r="I73621">
        <v>0</v>
      </c>
      <c r="J73621">
        <v>0</v>
      </c>
      <c r="K73621">
        <v>0</v>
      </c>
      <c r="L73621">
        <v>0</v>
      </c>
      <c r="M73621">
        <v>1</v>
      </c>
      <c r="N73621" t="s">
        <v>18</v>
      </c>
    </row>
    <row r="73622" spans="1:14" x14ac:dyDescent="0.45">
      <c r="A73622">
        <v>12967372852855</v>
      </c>
      <c r="B73622">
        <v>5654408</v>
      </c>
      <c r="C73622" t="s">
        <v>14</v>
      </c>
      <c r="D73622" t="s">
        <v>69768</v>
      </c>
      <c r="E73622" t="s">
        <v>3360</v>
      </c>
      <c r="F73622">
        <v>61</v>
      </c>
      <c r="G73622" t="s">
        <v>116</v>
      </c>
      <c r="H73622">
        <v>0</v>
      </c>
      <c r="I73622">
        <v>0</v>
      </c>
      <c r="J73622">
        <v>0</v>
      </c>
      <c r="K73622">
        <v>0</v>
      </c>
      <c r="L73622">
        <v>0</v>
      </c>
      <c r="M73622">
        <v>0</v>
      </c>
      <c r="N73622" t="s">
        <v>18</v>
      </c>
    </row>
    <row r="73623" spans="1:14" x14ac:dyDescent="0.45">
      <c r="A73623">
        <v>92134931435557</v>
      </c>
      <c r="B73623">
        <v>5641836</v>
      </c>
      <c r="C73623" t="s">
        <v>14</v>
      </c>
      <c r="D73623" t="s">
        <v>69769</v>
      </c>
      <c r="E73623" t="s">
        <v>3368</v>
      </c>
      <c r="F73623">
        <v>38</v>
      </c>
      <c r="G73623" t="s">
        <v>116</v>
      </c>
      <c r="H73623">
        <v>0</v>
      </c>
      <c r="I73623">
        <v>0</v>
      </c>
      <c r="J73623">
        <v>0</v>
      </c>
      <c r="K73623">
        <v>0</v>
      </c>
      <c r="L73623">
        <v>0</v>
      </c>
      <c r="M73623">
        <v>1</v>
      </c>
      <c r="N73623" t="s">
        <v>18</v>
      </c>
    </row>
    <row r="73624" spans="1:14" x14ac:dyDescent="0.45">
      <c r="A73624">
        <v>434248154246121</v>
      </c>
      <c r="B73624">
        <v>5666063</v>
      </c>
      <c r="C73624" t="s">
        <v>14</v>
      </c>
      <c r="D73624" t="s">
        <v>69770</v>
      </c>
      <c r="E73624" t="s">
        <v>3368</v>
      </c>
      <c r="F73624">
        <v>55</v>
      </c>
      <c r="G73624" t="s">
        <v>116</v>
      </c>
      <c r="H73624">
        <v>0</v>
      </c>
      <c r="I73624">
        <v>0</v>
      </c>
      <c r="J73624">
        <v>0</v>
      </c>
      <c r="K73624">
        <v>0</v>
      </c>
      <c r="L73624">
        <v>0</v>
      </c>
      <c r="M73624">
        <v>0</v>
      </c>
      <c r="N73624" t="s">
        <v>18</v>
      </c>
    </row>
    <row r="73625" spans="1:14" x14ac:dyDescent="0.45">
      <c r="A73625">
        <v>332469795245</v>
      </c>
      <c r="B73625">
        <v>5665805</v>
      </c>
      <c r="C73625" t="s">
        <v>19</v>
      </c>
      <c r="D73625" t="s">
        <v>69771</v>
      </c>
      <c r="E73625" t="s">
        <v>3362</v>
      </c>
      <c r="F73625">
        <v>21</v>
      </c>
      <c r="G73625" t="s">
        <v>116</v>
      </c>
      <c r="H73625">
        <v>0</v>
      </c>
      <c r="I73625">
        <v>0</v>
      </c>
      <c r="J73625">
        <v>0</v>
      </c>
      <c r="K73625">
        <v>0</v>
      </c>
      <c r="L73625">
        <v>0</v>
      </c>
      <c r="M73625">
        <v>1</v>
      </c>
      <c r="N73625" t="s">
        <v>18</v>
      </c>
    </row>
    <row r="73626" spans="1:14" x14ac:dyDescent="0.45">
      <c r="A73626">
        <v>22163889436444</v>
      </c>
      <c r="B73626">
        <v>5720945</v>
      </c>
      <c r="C73626" t="s">
        <v>19</v>
      </c>
      <c r="D73626" t="s">
        <v>69772</v>
      </c>
      <c r="E73626" t="s">
        <v>3360</v>
      </c>
      <c r="F73626">
        <v>40</v>
      </c>
      <c r="G73626" t="s">
        <v>116</v>
      </c>
      <c r="H73626">
        <v>0</v>
      </c>
      <c r="I73626">
        <v>0</v>
      </c>
      <c r="J73626">
        <v>0</v>
      </c>
      <c r="K73626">
        <v>0</v>
      </c>
      <c r="L73626">
        <v>0</v>
      </c>
      <c r="M73626">
        <v>0</v>
      </c>
      <c r="N73626" t="s">
        <v>18</v>
      </c>
    </row>
    <row r="73627" spans="1:14" x14ac:dyDescent="0.45">
      <c r="A73627">
        <v>5452677591173</v>
      </c>
      <c r="B73627">
        <v>5638167</v>
      </c>
      <c r="C73627" t="s">
        <v>19</v>
      </c>
      <c r="D73627" t="s">
        <v>69773</v>
      </c>
      <c r="E73627" t="s">
        <v>3368</v>
      </c>
      <c r="F73627">
        <v>52</v>
      </c>
      <c r="G73627" t="s">
        <v>116</v>
      </c>
      <c r="H73627">
        <v>0</v>
      </c>
      <c r="I73627">
        <v>0</v>
      </c>
      <c r="J73627">
        <v>0</v>
      </c>
      <c r="K73627">
        <v>0</v>
      </c>
      <c r="L73627">
        <v>0</v>
      </c>
      <c r="M73627">
        <v>1</v>
      </c>
      <c r="N73627" t="s">
        <v>18</v>
      </c>
    </row>
    <row r="73628" spans="1:14" x14ac:dyDescent="0.45">
      <c r="A73628">
        <v>99152921675736</v>
      </c>
      <c r="B73628">
        <v>5692866</v>
      </c>
      <c r="C73628" t="s">
        <v>14</v>
      </c>
      <c r="D73628" t="s">
        <v>69774</v>
      </c>
      <c r="E73628" t="s">
        <v>3362</v>
      </c>
      <c r="F73628">
        <v>53</v>
      </c>
      <c r="G73628" t="s">
        <v>116</v>
      </c>
      <c r="H73628">
        <v>0</v>
      </c>
      <c r="I73628">
        <v>0</v>
      </c>
      <c r="J73628">
        <v>0</v>
      </c>
      <c r="K73628">
        <v>0</v>
      </c>
      <c r="L73628">
        <v>0</v>
      </c>
      <c r="M73628">
        <v>0</v>
      </c>
      <c r="N73628" t="s">
        <v>18</v>
      </c>
    </row>
    <row r="73629" spans="1:14" x14ac:dyDescent="0.45">
      <c r="A73629">
        <v>822779568917829</v>
      </c>
      <c r="B73629">
        <v>5647824</v>
      </c>
      <c r="C73629" t="s">
        <v>14</v>
      </c>
      <c r="D73629" t="s">
        <v>69775</v>
      </c>
      <c r="E73629" t="s">
        <v>3362</v>
      </c>
      <c r="F73629">
        <v>45</v>
      </c>
      <c r="G73629" t="s">
        <v>116</v>
      </c>
      <c r="H73629">
        <v>0</v>
      </c>
      <c r="I73629">
        <v>0</v>
      </c>
      <c r="J73629">
        <v>0</v>
      </c>
      <c r="K73629">
        <v>0</v>
      </c>
      <c r="L73629">
        <v>0</v>
      </c>
      <c r="M73629">
        <v>1</v>
      </c>
      <c r="N73629" t="s">
        <v>18</v>
      </c>
    </row>
    <row r="73630" spans="1:14" x14ac:dyDescent="0.45">
      <c r="A73630">
        <v>47395925255546</v>
      </c>
      <c r="B73630">
        <v>5658849</v>
      </c>
      <c r="C73630" t="s">
        <v>14</v>
      </c>
      <c r="D73630" t="s">
        <v>69776</v>
      </c>
      <c r="E73630" t="s">
        <v>3360</v>
      </c>
      <c r="F73630">
        <v>34</v>
      </c>
      <c r="G73630" t="s">
        <v>116</v>
      </c>
      <c r="H73630">
        <v>0</v>
      </c>
      <c r="I73630">
        <v>0</v>
      </c>
      <c r="J73630">
        <v>0</v>
      </c>
      <c r="K73630">
        <v>0</v>
      </c>
      <c r="L73630">
        <v>0</v>
      </c>
      <c r="M73630">
        <v>0</v>
      </c>
      <c r="N73630" t="s">
        <v>30</v>
      </c>
    </row>
    <row r="73631" spans="1:14" x14ac:dyDescent="0.45">
      <c r="A73631">
        <v>38386854239471</v>
      </c>
      <c r="B73631">
        <v>5721317</v>
      </c>
      <c r="C73631" t="s">
        <v>14</v>
      </c>
      <c r="D73631" t="s">
        <v>69777</v>
      </c>
      <c r="E73631" t="s">
        <v>3360</v>
      </c>
      <c r="F73631">
        <v>51</v>
      </c>
      <c r="G73631" t="s">
        <v>116</v>
      </c>
      <c r="H73631">
        <v>0</v>
      </c>
      <c r="I73631">
        <v>0</v>
      </c>
      <c r="J73631">
        <v>0</v>
      </c>
      <c r="K73631">
        <v>0</v>
      </c>
      <c r="L73631">
        <v>0</v>
      </c>
      <c r="M73631">
        <v>0</v>
      </c>
      <c r="N73631" t="s">
        <v>18</v>
      </c>
    </row>
    <row r="73632" spans="1:14" x14ac:dyDescent="0.45">
      <c r="A73632">
        <v>149785121328817</v>
      </c>
      <c r="B73632">
        <v>5666459</v>
      </c>
      <c r="C73632" t="s">
        <v>14</v>
      </c>
      <c r="D73632" t="s">
        <v>69778</v>
      </c>
      <c r="E73632" t="s">
        <v>3368</v>
      </c>
      <c r="F73632">
        <v>59</v>
      </c>
      <c r="G73632" t="s">
        <v>116</v>
      </c>
      <c r="H73632">
        <v>0</v>
      </c>
      <c r="I73632">
        <v>0</v>
      </c>
      <c r="J73632">
        <v>0</v>
      </c>
      <c r="K73632">
        <v>0</v>
      </c>
      <c r="L73632">
        <v>0</v>
      </c>
      <c r="M73632">
        <v>0</v>
      </c>
      <c r="N73632" t="s">
        <v>18</v>
      </c>
    </row>
    <row r="73633" spans="1:14" x14ac:dyDescent="0.45">
      <c r="A73633">
        <v>91528271777561</v>
      </c>
      <c r="B73633">
        <v>5640707</v>
      </c>
      <c r="C73633" t="s">
        <v>14</v>
      </c>
      <c r="D73633" t="s">
        <v>69779</v>
      </c>
      <c r="E73633" t="s">
        <v>3368</v>
      </c>
      <c r="F73633">
        <v>33</v>
      </c>
      <c r="G73633" t="s">
        <v>116</v>
      </c>
      <c r="H73633">
        <v>0</v>
      </c>
      <c r="I73633">
        <v>0</v>
      </c>
      <c r="J73633">
        <v>0</v>
      </c>
      <c r="K73633">
        <v>0</v>
      </c>
      <c r="L73633">
        <v>0</v>
      </c>
      <c r="M73633">
        <v>1</v>
      </c>
      <c r="N73633" t="s">
        <v>30</v>
      </c>
    </row>
    <row r="73634" spans="1:14" x14ac:dyDescent="0.45">
      <c r="A73634">
        <v>135125243767</v>
      </c>
      <c r="B73634">
        <v>5648988</v>
      </c>
      <c r="C73634" t="s">
        <v>19</v>
      </c>
      <c r="D73634" t="s">
        <v>69780</v>
      </c>
      <c r="E73634" t="s">
        <v>3362</v>
      </c>
      <c r="F73634">
        <v>37</v>
      </c>
      <c r="G73634" t="s">
        <v>116</v>
      </c>
      <c r="H73634">
        <v>0</v>
      </c>
      <c r="I73634">
        <v>0</v>
      </c>
      <c r="J73634">
        <v>0</v>
      </c>
      <c r="K73634">
        <v>0</v>
      </c>
      <c r="L73634">
        <v>0</v>
      </c>
      <c r="M73634">
        <v>1</v>
      </c>
      <c r="N73634" t="s">
        <v>30</v>
      </c>
    </row>
    <row r="73635" spans="1:14" x14ac:dyDescent="0.45">
      <c r="A73635">
        <v>884813484172588</v>
      </c>
      <c r="B73635">
        <v>5644732</v>
      </c>
      <c r="C73635" t="s">
        <v>14</v>
      </c>
      <c r="D73635" t="s">
        <v>69781</v>
      </c>
      <c r="E73635" t="s">
        <v>3360</v>
      </c>
      <c r="F73635">
        <v>60</v>
      </c>
      <c r="G73635" t="s">
        <v>116</v>
      </c>
      <c r="H73635">
        <v>0</v>
      </c>
      <c r="I73635">
        <v>0</v>
      </c>
      <c r="J73635">
        <v>0</v>
      </c>
      <c r="K73635">
        <v>0</v>
      </c>
      <c r="L73635">
        <v>0</v>
      </c>
      <c r="M73635">
        <v>0</v>
      </c>
      <c r="N73635" t="s">
        <v>18</v>
      </c>
    </row>
    <row r="73636" spans="1:14" x14ac:dyDescent="0.45">
      <c r="A73636">
        <v>92728178585248</v>
      </c>
      <c r="B73636">
        <v>5721477</v>
      </c>
      <c r="C73636" t="s">
        <v>14</v>
      </c>
      <c r="D73636" t="s">
        <v>69782</v>
      </c>
      <c r="E73636" t="s">
        <v>3360</v>
      </c>
      <c r="F73636">
        <v>37</v>
      </c>
      <c r="G73636" t="s">
        <v>118</v>
      </c>
      <c r="H73636">
        <v>0</v>
      </c>
      <c r="I73636">
        <v>0</v>
      </c>
      <c r="J73636">
        <v>0</v>
      </c>
      <c r="K73636">
        <v>0</v>
      </c>
      <c r="L73636">
        <v>0</v>
      </c>
      <c r="M73636">
        <v>0</v>
      </c>
      <c r="N73636" t="s">
        <v>18</v>
      </c>
    </row>
    <row r="73637" spans="1:14" x14ac:dyDescent="0.45">
      <c r="A73637">
        <v>7384528692967</v>
      </c>
      <c r="B73637">
        <v>5644951</v>
      </c>
      <c r="C73637" t="s">
        <v>14</v>
      </c>
      <c r="D73637" t="s">
        <v>69783</v>
      </c>
      <c r="E73637" t="s">
        <v>3525</v>
      </c>
      <c r="F73637">
        <v>45</v>
      </c>
      <c r="G73637" t="s">
        <v>116</v>
      </c>
      <c r="H73637">
        <v>0</v>
      </c>
      <c r="I73637">
        <v>0</v>
      </c>
      <c r="J73637">
        <v>0</v>
      </c>
      <c r="K73637">
        <v>0</v>
      </c>
      <c r="L73637">
        <v>0</v>
      </c>
      <c r="M73637">
        <v>1</v>
      </c>
      <c r="N73637" t="s">
        <v>30</v>
      </c>
    </row>
    <row r="73638" spans="1:14" x14ac:dyDescent="0.45">
      <c r="A73638">
        <v>643393598125</v>
      </c>
      <c r="B73638">
        <v>5713433</v>
      </c>
      <c r="C73638" t="s">
        <v>19</v>
      </c>
      <c r="D73638" t="s">
        <v>69784</v>
      </c>
      <c r="E73638" t="s">
        <v>3527</v>
      </c>
      <c r="F73638">
        <v>28</v>
      </c>
      <c r="G73638" t="s">
        <v>116</v>
      </c>
      <c r="H73638">
        <v>0</v>
      </c>
      <c r="I73638">
        <v>0</v>
      </c>
      <c r="J73638">
        <v>0</v>
      </c>
      <c r="K73638">
        <v>0</v>
      </c>
      <c r="L73638">
        <v>0</v>
      </c>
      <c r="M73638">
        <v>0</v>
      </c>
      <c r="N73638" t="s">
        <v>18</v>
      </c>
    </row>
    <row r="73639" spans="1:14" x14ac:dyDescent="0.45">
      <c r="A73639">
        <v>97363846236366</v>
      </c>
      <c r="B73639">
        <v>5655735</v>
      </c>
      <c r="C73639" t="s">
        <v>14</v>
      </c>
      <c r="D73639" t="s">
        <v>69785</v>
      </c>
      <c r="E73639" t="s">
        <v>3527</v>
      </c>
      <c r="F73639">
        <v>18</v>
      </c>
      <c r="G73639" t="s">
        <v>116</v>
      </c>
      <c r="H73639">
        <v>0</v>
      </c>
      <c r="I73639">
        <v>0</v>
      </c>
      <c r="J73639">
        <v>0</v>
      </c>
      <c r="K73639">
        <v>0</v>
      </c>
      <c r="L73639">
        <v>0</v>
      </c>
      <c r="M73639">
        <v>0</v>
      </c>
      <c r="N73639" t="s">
        <v>30</v>
      </c>
    </row>
    <row r="73640" spans="1:14" x14ac:dyDescent="0.45">
      <c r="A73640">
        <v>684136999146</v>
      </c>
      <c r="B73640">
        <v>5714525</v>
      </c>
      <c r="C73640" t="s">
        <v>19</v>
      </c>
      <c r="D73640" t="s">
        <v>69786</v>
      </c>
      <c r="E73640" t="s">
        <v>3527</v>
      </c>
      <c r="F73640">
        <v>63</v>
      </c>
      <c r="G73640" t="s">
        <v>116</v>
      </c>
      <c r="H73640">
        <v>0</v>
      </c>
      <c r="I73640">
        <v>0</v>
      </c>
      <c r="J73640">
        <v>0</v>
      </c>
      <c r="K73640">
        <v>0</v>
      </c>
      <c r="L73640">
        <v>0</v>
      </c>
      <c r="M73640">
        <v>0</v>
      </c>
      <c r="N73640" t="s">
        <v>18</v>
      </c>
    </row>
    <row r="73641" spans="1:14" x14ac:dyDescent="0.45">
      <c r="A73641">
        <v>63361368326648</v>
      </c>
      <c r="B73641">
        <v>5674641</v>
      </c>
      <c r="C73641" t="s">
        <v>19</v>
      </c>
      <c r="D73641" t="s">
        <v>69787</v>
      </c>
      <c r="E73641" t="s">
        <v>3522</v>
      </c>
      <c r="F73641">
        <v>43</v>
      </c>
      <c r="G73641" t="s">
        <v>116</v>
      </c>
      <c r="H73641">
        <v>0</v>
      </c>
      <c r="I73641">
        <v>0</v>
      </c>
      <c r="J73641">
        <v>0</v>
      </c>
      <c r="K73641">
        <v>0</v>
      </c>
      <c r="L73641">
        <v>0</v>
      </c>
      <c r="M73641">
        <v>1</v>
      </c>
      <c r="N73641" t="s">
        <v>30</v>
      </c>
    </row>
    <row r="73642" spans="1:14" x14ac:dyDescent="0.45">
      <c r="A73642">
        <v>9231254942956</v>
      </c>
      <c r="B73642">
        <v>5684489</v>
      </c>
      <c r="C73642" t="s">
        <v>14</v>
      </c>
      <c r="D73642" t="s">
        <v>69788</v>
      </c>
      <c r="E73642" t="s">
        <v>3525</v>
      </c>
      <c r="F73642">
        <v>51</v>
      </c>
      <c r="G73642" t="s">
        <v>116</v>
      </c>
      <c r="H73642">
        <v>0</v>
      </c>
      <c r="I73642">
        <v>0</v>
      </c>
      <c r="J73642">
        <v>0</v>
      </c>
      <c r="K73642">
        <v>0</v>
      </c>
      <c r="L73642">
        <v>0</v>
      </c>
      <c r="M73642">
        <v>0</v>
      </c>
      <c r="N73642" t="s">
        <v>18</v>
      </c>
    </row>
    <row r="73643" spans="1:14" x14ac:dyDescent="0.45">
      <c r="A73643">
        <v>46845336771817</v>
      </c>
      <c r="B73643">
        <v>5646637</v>
      </c>
      <c r="C73643" t="s">
        <v>14</v>
      </c>
      <c r="D73643" t="s">
        <v>69789</v>
      </c>
      <c r="E73643" t="s">
        <v>3525</v>
      </c>
      <c r="F73643">
        <v>37</v>
      </c>
      <c r="G73643" t="s">
        <v>116</v>
      </c>
      <c r="H73643">
        <v>0</v>
      </c>
      <c r="I73643">
        <v>0</v>
      </c>
      <c r="J73643">
        <v>0</v>
      </c>
      <c r="K73643">
        <v>0</v>
      </c>
      <c r="L73643">
        <v>0</v>
      </c>
      <c r="M73643">
        <v>1</v>
      </c>
      <c r="N73643" t="s">
        <v>18</v>
      </c>
    </row>
    <row r="73644" spans="1:14" x14ac:dyDescent="0.45">
      <c r="A73644">
        <v>7913826677348</v>
      </c>
      <c r="B73644">
        <v>5713180</v>
      </c>
      <c r="C73644" t="s">
        <v>14</v>
      </c>
      <c r="D73644" t="s">
        <v>69790</v>
      </c>
      <c r="E73644" t="s">
        <v>3527</v>
      </c>
      <c r="F73644">
        <v>32</v>
      </c>
      <c r="G73644" t="s">
        <v>116</v>
      </c>
      <c r="H73644">
        <v>0</v>
      </c>
      <c r="I73644">
        <v>0</v>
      </c>
      <c r="J73644">
        <v>0</v>
      </c>
      <c r="K73644">
        <v>0</v>
      </c>
      <c r="L73644">
        <v>0</v>
      </c>
      <c r="M73644">
        <v>0</v>
      </c>
      <c r="N73644" t="s">
        <v>18</v>
      </c>
    </row>
    <row r="73645" spans="1:14" x14ac:dyDescent="0.45">
      <c r="A73645">
        <v>236959961182396</v>
      </c>
      <c r="B73645">
        <v>5714575</v>
      </c>
      <c r="C73645" t="s">
        <v>14</v>
      </c>
      <c r="D73645" t="s">
        <v>69791</v>
      </c>
      <c r="E73645" t="s">
        <v>3527</v>
      </c>
      <c r="F73645">
        <v>63</v>
      </c>
      <c r="G73645" t="s">
        <v>116</v>
      </c>
      <c r="H73645">
        <v>0</v>
      </c>
      <c r="I73645">
        <v>0</v>
      </c>
      <c r="J73645">
        <v>0</v>
      </c>
      <c r="K73645">
        <v>0</v>
      </c>
      <c r="L73645">
        <v>0</v>
      </c>
      <c r="M73645">
        <v>0</v>
      </c>
      <c r="N73645" t="s">
        <v>18</v>
      </c>
    </row>
    <row r="73646" spans="1:14" x14ac:dyDescent="0.45">
      <c r="A73646">
        <v>147552912885637</v>
      </c>
      <c r="B73646">
        <v>5737900</v>
      </c>
      <c r="C73646" t="s">
        <v>14</v>
      </c>
      <c r="D73646" t="s">
        <v>69792</v>
      </c>
      <c r="E73646" t="s">
        <v>3522</v>
      </c>
      <c r="F73646">
        <v>55</v>
      </c>
      <c r="G73646" t="s">
        <v>116</v>
      </c>
      <c r="H73646">
        <v>0</v>
      </c>
      <c r="I73646">
        <v>0</v>
      </c>
      <c r="J73646">
        <v>0</v>
      </c>
      <c r="K73646">
        <v>0</v>
      </c>
      <c r="L73646">
        <v>0</v>
      </c>
      <c r="M73646">
        <v>0</v>
      </c>
      <c r="N73646" t="s">
        <v>18</v>
      </c>
    </row>
    <row r="73647" spans="1:14" x14ac:dyDescent="0.45">
      <c r="A73647">
        <v>565362893963</v>
      </c>
      <c r="B73647">
        <v>5674861</v>
      </c>
      <c r="C73647" t="s">
        <v>14</v>
      </c>
      <c r="D73647" t="s">
        <v>69793</v>
      </c>
      <c r="E73647" t="s">
        <v>3522</v>
      </c>
      <c r="F73647">
        <v>55</v>
      </c>
      <c r="G73647" t="s">
        <v>116</v>
      </c>
      <c r="H73647">
        <v>0</v>
      </c>
      <c r="I73647">
        <v>0</v>
      </c>
      <c r="J73647">
        <v>0</v>
      </c>
      <c r="K73647">
        <v>0</v>
      </c>
      <c r="L73647">
        <v>0</v>
      </c>
      <c r="M73647">
        <v>1</v>
      </c>
      <c r="N73647" t="s">
        <v>18</v>
      </c>
    </row>
    <row r="73648" spans="1:14" x14ac:dyDescent="0.45">
      <c r="A73648">
        <v>8789342216948</v>
      </c>
      <c r="B73648">
        <v>5684701</v>
      </c>
      <c r="C73648" t="s">
        <v>19</v>
      </c>
      <c r="D73648" t="s">
        <v>69794</v>
      </c>
      <c r="E73648" t="s">
        <v>3525</v>
      </c>
      <c r="F73648">
        <v>42</v>
      </c>
      <c r="G73648" t="s">
        <v>116</v>
      </c>
      <c r="H73648">
        <v>0</v>
      </c>
      <c r="I73648">
        <v>0</v>
      </c>
      <c r="J73648">
        <v>0</v>
      </c>
      <c r="K73648">
        <v>0</v>
      </c>
      <c r="L73648">
        <v>0</v>
      </c>
      <c r="M73648">
        <v>0</v>
      </c>
      <c r="N73648" t="s">
        <v>18</v>
      </c>
    </row>
    <row r="73649" spans="1:14" x14ac:dyDescent="0.45">
      <c r="A73649">
        <v>511349127129957</v>
      </c>
      <c r="B73649">
        <v>5646715</v>
      </c>
      <c r="C73649" t="s">
        <v>19</v>
      </c>
      <c r="D73649" t="s">
        <v>69795</v>
      </c>
      <c r="E73649" t="s">
        <v>3525</v>
      </c>
      <c r="F73649">
        <v>62</v>
      </c>
      <c r="G73649" t="s">
        <v>116</v>
      </c>
      <c r="H73649">
        <v>0</v>
      </c>
      <c r="I73649">
        <v>0</v>
      </c>
      <c r="J73649">
        <v>0</v>
      </c>
      <c r="K73649">
        <v>0</v>
      </c>
      <c r="L73649">
        <v>0</v>
      </c>
      <c r="M73649">
        <v>0</v>
      </c>
      <c r="N73649" t="s">
        <v>30</v>
      </c>
    </row>
    <row r="73650" spans="1:14" x14ac:dyDescent="0.45">
      <c r="A73650">
        <v>8945341974581</v>
      </c>
      <c r="B73650">
        <v>5655224</v>
      </c>
      <c r="C73650" t="s">
        <v>19</v>
      </c>
      <c r="D73650" t="s">
        <v>69796</v>
      </c>
      <c r="E73650" t="s">
        <v>3527</v>
      </c>
      <c r="F73650">
        <v>19</v>
      </c>
      <c r="G73650" t="s">
        <v>116</v>
      </c>
      <c r="H73650">
        <v>0</v>
      </c>
      <c r="I73650">
        <v>0</v>
      </c>
      <c r="J73650">
        <v>0</v>
      </c>
      <c r="K73650">
        <v>0</v>
      </c>
      <c r="L73650">
        <v>0</v>
      </c>
      <c r="M73650">
        <v>0</v>
      </c>
      <c r="N73650" t="s">
        <v>18</v>
      </c>
    </row>
    <row r="73651" spans="1:14" x14ac:dyDescent="0.45">
      <c r="A73651">
        <v>43541678855481</v>
      </c>
      <c r="B73651">
        <v>5738892</v>
      </c>
      <c r="C73651" t="s">
        <v>19</v>
      </c>
      <c r="D73651" t="s">
        <v>69797</v>
      </c>
      <c r="E73651" t="s">
        <v>3522</v>
      </c>
      <c r="F73651">
        <v>33</v>
      </c>
      <c r="G73651" t="s">
        <v>116</v>
      </c>
      <c r="H73651">
        <v>0</v>
      </c>
      <c r="I73651">
        <v>0</v>
      </c>
      <c r="J73651">
        <v>0</v>
      </c>
      <c r="K73651">
        <v>0</v>
      </c>
      <c r="L73651">
        <v>0</v>
      </c>
      <c r="M73651">
        <v>0</v>
      </c>
      <c r="N73651" t="s">
        <v>18</v>
      </c>
    </row>
    <row r="73652" spans="1:14" x14ac:dyDescent="0.45">
      <c r="A73652">
        <v>717282486625</v>
      </c>
      <c r="B73652">
        <v>5679106</v>
      </c>
      <c r="C73652" t="s">
        <v>19</v>
      </c>
      <c r="D73652" t="s">
        <v>69798</v>
      </c>
      <c r="E73652" t="s">
        <v>3522</v>
      </c>
      <c r="F73652">
        <v>56</v>
      </c>
      <c r="G73652" t="s">
        <v>116</v>
      </c>
      <c r="H73652">
        <v>0</v>
      </c>
      <c r="I73652">
        <v>0</v>
      </c>
      <c r="J73652">
        <v>0</v>
      </c>
      <c r="K73652">
        <v>0</v>
      </c>
      <c r="L73652">
        <v>0</v>
      </c>
      <c r="M73652">
        <v>1</v>
      </c>
      <c r="N73652" t="s">
        <v>18</v>
      </c>
    </row>
    <row r="73653" spans="1:14" x14ac:dyDescent="0.45">
      <c r="A73653">
        <v>52293382147734</v>
      </c>
      <c r="B73653">
        <v>5646753</v>
      </c>
      <c r="C73653" t="s">
        <v>19</v>
      </c>
      <c r="D73653" t="s">
        <v>69799</v>
      </c>
      <c r="E73653" t="s">
        <v>3525</v>
      </c>
      <c r="F73653">
        <v>62</v>
      </c>
      <c r="G73653" t="s">
        <v>116</v>
      </c>
      <c r="H73653">
        <v>0</v>
      </c>
      <c r="I73653">
        <v>1</v>
      </c>
      <c r="J73653">
        <v>0</v>
      </c>
      <c r="K73653">
        <v>0</v>
      </c>
      <c r="L73653">
        <v>0</v>
      </c>
      <c r="M73653">
        <v>1</v>
      </c>
      <c r="N73653" t="s">
        <v>18</v>
      </c>
    </row>
    <row r="73654" spans="1:14" x14ac:dyDescent="0.45">
      <c r="A73654">
        <v>514364122462986</v>
      </c>
      <c r="B73654">
        <v>5713958</v>
      </c>
      <c r="C73654" t="s">
        <v>14</v>
      </c>
      <c r="D73654" t="s">
        <v>69800</v>
      </c>
      <c r="E73654" t="s">
        <v>3527</v>
      </c>
      <c r="F73654">
        <v>63</v>
      </c>
      <c r="G73654" t="s">
        <v>116</v>
      </c>
      <c r="H73654">
        <v>0</v>
      </c>
      <c r="I73654">
        <v>0</v>
      </c>
      <c r="J73654">
        <v>0</v>
      </c>
      <c r="K73654">
        <v>0</v>
      </c>
      <c r="L73654">
        <v>0</v>
      </c>
      <c r="M73654">
        <v>0</v>
      </c>
      <c r="N73654" t="s">
        <v>18</v>
      </c>
    </row>
    <row r="73655" spans="1:14" x14ac:dyDescent="0.45">
      <c r="A73655">
        <v>853485927685</v>
      </c>
      <c r="B73655">
        <v>5643150</v>
      </c>
      <c r="C73655" t="s">
        <v>14</v>
      </c>
      <c r="D73655" t="s">
        <v>69801</v>
      </c>
      <c r="E73655" t="s">
        <v>3527</v>
      </c>
      <c r="F73655">
        <v>70</v>
      </c>
      <c r="G73655" t="s">
        <v>116</v>
      </c>
      <c r="H73655">
        <v>0</v>
      </c>
      <c r="I73655">
        <v>0</v>
      </c>
      <c r="J73655">
        <v>0</v>
      </c>
      <c r="K73655">
        <v>0</v>
      </c>
      <c r="L73655">
        <v>0</v>
      </c>
      <c r="M73655">
        <v>0</v>
      </c>
      <c r="N73655" t="s">
        <v>18</v>
      </c>
    </row>
    <row r="73656" spans="1:14" x14ac:dyDescent="0.45">
      <c r="A73656">
        <v>122126931859377</v>
      </c>
      <c r="B73656">
        <v>5739216</v>
      </c>
      <c r="C73656" t="s">
        <v>14</v>
      </c>
      <c r="D73656" t="s">
        <v>69802</v>
      </c>
      <c r="E73656" t="s">
        <v>3522</v>
      </c>
      <c r="F73656">
        <v>72</v>
      </c>
      <c r="G73656" t="s">
        <v>116</v>
      </c>
      <c r="H73656">
        <v>0</v>
      </c>
      <c r="I73656">
        <v>0</v>
      </c>
      <c r="J73656">
        <v>0</v>
      </c>
      <c r="K73656">
        <v>0</v>
      </c>
      <c r="L73656">
        <v>0</v>
      </c>
      <c r="M73656">
        <v>0</v>
      </c>
      <c r="N73656" t="s">
        <v>18</v>
      </c>
    </row>
    <row r="73657" spans="1:14" x14ac:dyDescent="0.45">
      <c r="A73657">
        <v>66577448582175</v>
      </c>
      <c r="B73657">
        <v>5675989</v>
      </c>
      <c r="C73657" t="s">
        <v>14</v>
      </c>
      <c r="D73657" t="s">
        <v>69803</v>
      </c>
      <c r="E73657" t="s">
        <v>3522</v>
      </c>
      <c r="F73657">
        <v>52</v>
      </c>
      <c r="G73657" t="s">
        <v>116</v>
      </c>
      <c r="H73657">
        <v>0</v>
      </c>
      <c r="I73657">
        <v>0</v>
      </c>
      <c r="J73657">
        <v>0</v>
      </c>
      <c r="K73657">
        <v>0</v>
      </c>
      <c r="L73657">
        <v>0</v>
      </c>
      <c r="M73657">
        <v>1</v>
      </c>
      <c r="N73657" t="s">
        <v>30</v>
      </c>
    </row>
    <row r="73658" spans="1:14" x14ac:dyDescent="0.45">
      <c r="A73658">
        <v>28658765317119</v>
      </c>
      <c r="B73658">
        <v>5646879</v>
      </c>
      <c r="C73658" t="s">
        <v>14</v>
      </c>
      <c r="D73658" t="s">
        <v>68564</v>
      </c>
      <c r="E73658" t="s">
        <v>3525</v>
      </c>
      <c r="F73658">
        <v>17</v>
      </c>
      <c r="G73658" t="s">
        <v>116</v>
      </c>
      <c r="H73658">
        <v>0</v>
      </c>
      <c r="I73658">
        <v>0</v>
      </c>
      <c r="J73658">
        <v>0</v>
      </c>
      <c r="K73658">
        <v>0</v>
      </c>
      <c r="L73658">
        <v>0</v>
      </c>
      <c r="M73658">
        <v>1</v>
      </c>
      <c r="N73658" t="s">
        <v>18</v>
      </c>
    </row>
    <row r="73659" spans="1:14" x14ac:dyDescent="0.45">
      <c r="A73659">
        <v>784697112138</v>
      </c>
      <c r="B73659">
        <v>5654287</v>
      </c>
      <c r="C73659" t="s">
        <v>19</v>
      </c>
      <c r="D73659" t="s">
        <v>69804</v>
      </c>
      <c r="E73659" t="s">
        <v>3527</v>
      </c>
      <c r="F73659">
        <v>28</v>
      </c>
      <c r="G73659" t="s">
        <v>116</v>
      </c>
      <c r="H73659">
        <v>0</v>
      </c>
      <c r="I73659">
        <v>0</v>
      </c>
      <c r="J73659">
        <v>0</v>
      </c>
      <c r="K73659">
        <v>0</v>
      </c>
      <c r="L73659">
        <v>0</v>
      </c>
      <c r="M73659">
        <v>0</v>
      </c>
      <c r="N73659" t="s">
        <v>18</v>
      </c>
    </row>
    <row r="73660" spans="1:14" x14ac:dyDescent="0.45">
      <c r="A73660">
        <v>26882624537493</v>
      </c>
      <c r="B73660">
        <v>5714262</v>
      </c>
      <c r="C73660" t="s">
        <v>19</v>
      </c>
      <c r="D73660" t="s">
        <v>69805</v>
      </c>
      <c r="E73660" t="s">
        <v>3527</v>
      </c>
      <c r="F73660">
        <v>56</v>
      </c>
      <c r="G73660" t="s">
        <v>116</v>
      </c>
      <c r="H73660">
        <v>0</v>
      </c>
      <c r="I73660">
        <v>0</v>
      </c>
      <c r="J73660">
        <v>0</v>
      </c>
      <c r="K73660">
        <v>0</v>
      </c>
      <c r="L73660">
        <v>0</v>
      </c>
      <c r="M73660">
        <v>0</v>
      </c>
      <c r="N73660" t="s">
        <v>18</v>
      </c>
    </row>
    <row r="73661" spans="1:14" x14ac:dyDescent="0.45">
      <c r="A73661">
        <v>579663384244</v>
      </c>
      <c r="B73661">
        <v>5739412</v>
      </c>
      <c r="C73661" t="s">
        <v>19</v>
      </c>
      <c r="D73661" t="s">
        <v>69806</v>
      </c>
      <c r="E73661" t="s">
        <v>3522</v>
      </c>
      <c r="F73661">
        <v>17</v>
      </c>
      <c r="G73661" t="s">
        <v>116</v>
      </c>
      <c r="H73661">
        <v>0</v>
      </c>
      <c r="I73661">
        <v>0</v>
      </c>
      <c r="J73661">
        <v>0</v>
      </c>
      <c r="K73661">
        <v>0</v>
      </c>
      <c r="L73661">
        <v>0</v>
      </c>
      <c r="M73661">
        <v>0</v>
      </c>
      <c r="N73661" t="s">
        <v>18</v>
      </c>
    </row>
    <row r="73662" spans="1:14" x14ac:dyDescent="0.45">
      <c r="A73662">
        <v>193974293467516</v>
      </c>
      <c r="B73662">
        <v>5676297</v>
      </c>
      <c r="C73662" t="s">
        <v>14</v>
      </c>
      <c r="D73662" t="s">
        <v>69807</v>
      </c>
      <c r="E73662" t="s">
        <v>3522</v>
      </c>
      <c r="F73662">
        <v>60</v>
      </c>
      <c r="G73662" t="s">
        <v>116</v>
      </c>
      <c r="H73662">
        <v>0</v>
      </c>
      <c r="I73662">
        <v>0</v>
      </c>
      <c r="J73662">
        <v>0</v>
      </c>
      <c r="K73662">
        <v>0</v>
      </c>
      <c r="L73662">
        <v>0</v>
      </c>
      <c r="M73662">
        <v>1</v>
      </c>
      <c r="N73662" t="s">
        <v>30</v>
      </c>
    </row>
    <row r="73663" spans="1:14" x14ac:dyDescent="0.45">
      <c r="A73663">
        <v>82514852461</v>
      </c>
      <c r="B73663">
        <v>5646931</v>
      </c>
      <c r="C73663" t="s">
        <v>19</v>
      </c>
      <c r="D73663" t="s">
        <v>69808</v>
      </c>
      <c r="E73663" t="s">
        <v>3525</v>
      </c>
      <c r="F73663">
        <v>72</v>
      </c>
      <c r="G73663" t="s">
        <v>116</v>
      </c>
      <c r="H73663">
        <v>0</v>
      </c>
      <c r="I73663">
        <v>0</v>
      </c>
      <c r="J73663">
        <v>0</v>
      </c>
      <c r="K73663">
        <v>0</v>
      </c>
      <c r="L73663">
        <v>0</v>
      </c>
      <c r="M73663">
        <v>1</v>
      </c>
      <c r="N73663" t="s">
        <v>18</v>
      </c>
    </row>
    <row r="73664" spans="1:14" x14ac:dyDescent="0.45">
      <c r="A73664">
        <v>13771742492283</v>
      </c>
      <c r="B73664">
        <v>5713374</v>
      </c>
      <c r="C73664" t="s">
        <v>14</v>
      </c>
      <c r="D73664" t="s">
        <v>69809</v>
      </c>
      <c r="E73664" t="s">
        <v>3527</v>
      </c>
      <c r="F73664">
        <v>35</v>
      </c>
      <c r="G73664" t="s">
        <v>116</v>
      </c>
      <c r="H73664">
        <v>0</v>
      </c>
      <c r="I73664">
        <v>0</v>
      </c>
      <c r="J73664">
        <v>0</v>
      </c>
      <c r="K73664">
        <v>0</v>
      </c>
      <c r="L73664">
        <v>0</v>
      </c>
      <c r="M73664">
        <v>0</v>
      </c>
      <c r="N73664" t="s">
        <v>18</v>
      </c>
    </row>
    <row r="73665" spans="1:14" x14ac:dyDescent="0.45">
      <c r="A73665">
        <v>732588833348</v>
      </c>
      <c r="B73665">
        <v>5675935</v>
      </c>
      <c r="C73665" t="s">
        <v>14</v>
      </c>
      <c r="D73665" t="s">
        <v>69810</v>
      </c>
      <c r="E73665" t="s">
        <v>3522</v>
      </c>
      <c r="F73665">
        <v>58</v>
      </c>
      <c r="G73665" t="s">
        <v>116</v>
      </c>
      <c r="H73665">
        <v>0</v>
      </c>
      <c r="I73665">
        <v>0</v>
      </c>
      <c r="J73665">
        <v>0</v>
      </c>
      <c r="K73665">
        <v>0</v>
      </c>
      <c r="L73665">
        <v>0</v>
      </c>
      <c r="M73665">
        <v>1</v>
      </c>
      <c r="N73665" t="s">
        <v>30</v>
      </c>
    </row>
    <row r="73666" spans="1:14" x14ac:dyDescent="0.45">
      <c r="A73666">
        <v>6625232414739</v>
      </c>
      <c r="B73666">
        <v>5739710</v>
      </c>
      <c r="C73666" t="s">
        <v>19</v>
      </c>
      <c r="D73666" t="s">
        <v>60961</v>
      </c>
      <c r="E73666" t="s">
        <v>3522</v>
      </c>
      <c r="F73666">
        <v>58</v>
      </c>
      <c r="G73666" t="s">
        <v>116</v>
      </c>
      <c r="H73666">
        <v>0</v>
      </c>
      <c r="I73666">
        <v>0</v>
      </c>
      <c r="J73666">
        <v>0</v>
      </c>
      <c r="K73666">
        <v>0</v>
      </c>
      <c r="L73666">
        <v>0</v>
      </c>
      <c r="M73666">
        <v>0</v>
      </c>
      <c r="N73666" t="s">
        <v>18</v>
      </c>
    </row>
    <row r="73667" spans="1:14" x14ac:dyDescent="0.45">
      <c r="A73667">
        <v>24161245685182</v>
      </c>
      <c r="B73667">
        <v>5675942</v>
      </c>
      <c r="C73667" t="s">
        <v>14</v>
      </c>
      <c r="D73667" t="s">
        <v>69811</v>
      </c>
      <c r="E73667" t="s">
        <v>3522</v>
      </c>
      <c r="F73667">
        <v>47</v>
      </c>
      <c r="G73667" t="s">
        <v>116</v>
      </c>
      <c r="H73667">
        <v>0</v>
      </c>
      <c r="I73667">
        <v>0</v>
      </c>
      <c r="J73667">
        <v>0</v>
      </c>
      <c r="K73667">
        <v>0</v>
      </c>
      <c r="L73667">
        <v>0</v>
      </c>
      <c r="M73667">
        <v>1</v>
      </c>
      <c r="N73667" t="s">
        <v>18</v>
      </c>
    </row>
    <row r="73668" spans="1:14" x14ac:dyDescent="0.45">
      <c r="A73668">
        <v>6617922261329</v>
      </c>
      <c r="B73668">
        <v>5647084</v>
      </c>
      <c r="C73668" t="s">
        <v>14</v>
      </c>
      <c r="D73668" t="s">
        <v>69812</v>
      </c>
      <c r="E73668" t="s">
        <v>3525</v>
      </c>
      <c r="F73668">
        <v>54</v>
      </c>
      <c r="G73668" t="s">
        <v>116</v>
      </c>
      <c r="H73668">
        <v>0</v>
      </c>
      <c r="I73668">
        <v>0</v>
      </c>
      <c r="J73668">
        <v>0</v>
      </c>
      <c r="K73668">
        <v>0</v>
      </c>
      <c r="L73668">
        <v>0</v>
      </c>
      <c r="M73668">
        <v>1</v>
      </c>
      <c r="N73668" t="s">
        <v>30</v>
      </c>
    </row>
    <row r="73669" spans="1:14" x14ac:dyDescent="0.45">
      <c r="A73669">
        <v>864588433664</v>
      </c>
      <c r="B73669">
        <v>5686575</v>
      </c>
      <c r="C73669" t="s">
        <v>19</v>
      </c>
      <c r="D73669" t="s">
        <v>69813</v>
      </c>
      <c r="E73669" t="s">
        <v>3525</v>
      </c>
      <c r="F73669">
        <v>26</v>
      </c>
      <c r="G73669" t="s">
        <v>116</v>
      </c>
      <c r="H73669">
        <v>0</v>
      </c>
      <c r="I73669">
        <v>0</v>
      </c>
      <c r="J73669">
        <v>0</v>
      </c>
      <c r="K73669">
        <v>0</v>
      </c>
      <c r="L73669">
        <v>0</v>
      </c>
      <c r="M73669">
        <v>0</v>
      </c>
      <c r="N73669" t="s">
        <v>18</v>
      </c>
    </row>
    <row r="73670" spans="1:14" x14ac:dyDescent="0.45">
      <c r="A73670">
        <v>53775242924592</v>
      </c>
      <c r="B73670">
        <v>5686711</v>
      </c>
      <c r="C73670" t="s">
        <v>19</v>
      </c>
      <c r="D73670" t="s">
        <v>69814</v>
      </c>
      <c r="E73670" t="s">
        <v>3525</v>
      </c>
      <c r="F73670">
        <v>45</v>
      </c>
      <c r="G73670" t="s">
        <v>116</v>
      </c>
      <c r="H73670">
        <v>0</v>
      </c>
      <c r="I73670">
        <v>0</v>
      </c>
      <c r="J73670">
        <v>0</v>
      </c>
      <c r="K73670">
        <v>0</v>
      </c>
      <c r="L73670">
        <v>0</v>
      </c>
      <c r="M73670">
        <v>0</v>
      </c>
      <c r="N73670" t="s">
        <v>18</v>
      </c>
    </row>
    <row r="73671" spans="1:14" x14ac:dyDescent="0.45">
      <c r="A73671">
        <v>716441125578828</v>
      </c>
      <c r="B73671">
        <v>5654208</v>
      </c>
      <c r="C73671" t="s">
        <v>14</v>
      </c>
      <c r="D73671" t="s">
        <v>69815</v>
      </c>
      <c r="E73671" t="s">
        <v>3527</v>
      </c>
      <c r="F73671">
        <v>37</v>
      </c>
      <c r="G73671" t="s">
        <v>116</v>
      </c>
      <c r="H73671">
        <v>0</v>
      </c>
      <c r="I73671">
        <v>0</v>
      </c>
      <c r="J73671">
        <v>0</v>
      </c>
      <c r="K73671">
        <v>0</v>
      </c>
      <c r="L73671">
        <v>0</v>
      </c>
      <c r="M73671">
        <v>0</v>
      </c>
      <c r="N73671" t="s">
        <v>18</v>
      </c>
    </row>
    <row r="73672" spans="1:14" x14ac:dyDescent="0.45">
      <c r="A73672">
        <v>7961268591234</v>
      </c>
      <c r="B73672">
        <v>5715284</v>
      </c>
      <c r="C73672" t="s">
        <v>14</v>
      </c>
      <c r="D73672" t="s">
        <v>69816</v>
      </c>
      <c r="E73672" t="s">
        <v>3527</v>
      </c>
      <c r="F73672">
        <v>20</v>
      </c>
      <c r="G73672" t="s">
        <v>116</v>
      </c>
      <c r="H73672">
        <v>0</v>
      </c>
      <c r="I73672">
        <v>0</v>
      </c>
      <c r="J73672">
        <v>0</v>
      </c>
      <c r="K73672">
        <v>0</v>
      </c>
      <c r="L73672">
        <v>0</v>
      </c>
      <c r="M73672">
        <v>0</v>
      </c>
      <c r="N73672" t="s">
        <v>18</v>
      </c>
    </row>
    <row r="73673" spans="1:14" x14ac:dyDescent="0.45">
      <c r="A73673">
        <v>83322292125533</v>
      </c>
      <c r="B73673">
        <v>5647130</v>
      </c>
      <c r="C73673" t="s">
        <v>19</v>
      </c>
      <c r="D73673" t="s">
        <v>69817</v>
      </c>
      <c r="E73673" t="s">
        <v>3525</v>
      </c>
      <c r="F73673">
        <v>75</v>
      </c>
      <c r="G73673" t="s">
        <v>116</v>
      </c>
      <c r="H73673">
        <v>0</v>
      </c>
      <c r="I73673">
        <v>0</v>
      </c>
      <c r="J73673">
        <v>0</v>
      </c>
      <c r="K73673">
        <v>0</v>
      </c>
      <c r="L73673">
        <v>0</v>
      </c>
      <c r="M73673">
        <v>1</v>
      </c>
      <c r="N73673" t="s">
        <v>18</v>
      </c>
    </row>
    <row r="73674" spans="1:14" x14ac:dyDescent="0.45">
      <c r="A73674">
        <v>54782181562187</v>
      </c>
      <c r="B73674">
        <v>5686626</v>
      </c>
      <c r="C73674" t="s">
        <v>14</v>
      </c>
      <c r="D73674" t="s">
        <v>69818</v>
      </c>
      <c r="E73674" t="s">
        <v>3525</v>
      </c>
      <c r="F73674">
        <v>46</v>
      </c>
      <c r="G73674" t="s">
        <v>116</v>
      </c>
      <c r="H73674">
        <v>0</v>
      </c>
      <c r="I73674">
        <v>0</v>
      </c>
      <c r="J73674">
        <v>0</v>
      </c>
      <c r="K73674">
        <v>0</v>
      </c>
      <c r="L73674">
        <v>0</v>
      </c>
      <c r="M73674">
        <v>0</v>
      </c>
      <c r="N73674" t="s">
        <v>18</v>
      </c>
    </row>
    <row r="73675" spans="1:14" x14ac:dyDescent="0.45">
      <c r="A73675">
        <v>4423513846575</v>
      </c>
      <c r="B73675">
        <v>5654216</v>
      </c>
      <c r="C73675" t="s">
        <v>19</v>
      </c>
      <c r="D73675" t="s">
        <v>69819</v>
      </c>
      <c r="E73675" t="s">
        <v>3527</v>
      </c>
      <c r="F73675">
        <v>58</v>
      </c>
      <c r="G73675" t="s">
        <v>116</v>
      </c>
      <c r="H73675">
        <v>0</v>
      </c>
      <c r="I73675">
        <v>0</v>
      </c>
      <c r="J73675">
        <v>0</v>
      </c>
      <c r="K73675">
        <v>0</v>
      </c>
      <c r="L73675">
        <v>0</v>
      </c>
      <c r="M73675">
        <v>0</v>
      </c>
      <c r="N73675" t="s">
        <v>18</v>
      </c>
    </row>
    <row r="73676" spans="1:14" x14ac:dyDescent="0.45">
      <c r="A73676">
        <v>2635768532973</v>
      </c>
      <c r="B73676">
        <v>5675167</v>
      </c>
      <c r="C73676" t="s">
        <v>14</v>
      </c>
      <c r="D73676" t="s">
        <v>31538</v>
      </c>
      <c r="E73676" t="s">
        <v>3522</v>
      </c>
      <c r="F73676">
        <v>51</v>
      </c>
      <c r="G73676" t="s">
        <v>116</v>
      </c>
      <c r="H73676">
        <v>0</v>
      </c>
      <c r="I73676">
        <v>0</v>
      </c>
      <c r="J73676">
        <v>0</v>
      </c>
      <c r="K73676">
        <v>0</v>
      </c>
      <c r="L73676">
        <v>0</v>
      </c>
      <c r="M73676">
        <v>1</v>
      </c>
      <c r="N73676" t="s">
        <v>18</v>
      </c>
    </row>
    <row r="73677" spans="1:14" x14ac:dyDescent="0.45">
      <c r="A73677">
        <v>4615162199513</v>
      </c>
      <c r="B73677">
        <v>5647243</v>
      </c>
      <c r="C73677" t="s">
        <v>14</v>
      </c>
      <c r="D73677" t="s">
        <v>69820</v>
      </c>
      <c r="E73677" t="s">
        <v>3525</v>
      </c>
      <c r="F73677">
        <v>44</v>
      </c>
      <c r="G73677" t="s">
        <v>116</v>
      </c>
      <c r="H73677">
        <v>0</v>
      </c>
      <c r="I73677">
        <v>0</v>
      </c>
      <c r="J73677">
        <v>0</v>
      </c>
      <c r="K73677">
        <v>0</v>
      </c>
      <c r="L73677">
        <v>0</v>
      </c>
      <c r="M73677">
        <v>1</v>
      </c>
      <c r="N73677" t="s">
        <v>18</v>
      </c>
    </row>
    <row r="73678" spans="1:14" x14ac:dyDescent="0.45">
      <c r="A73678">
        <v>11511979235319</v>
      </c>
      <c r="B73678">
        <v>5654429</v>
      </c>
      <c r="C73678" t="s">
        <v>19</v>
      </c>
      <c r="D73678" t="s">
        <v>69821</v>
      </c>
      <c r="E73678" t="s">
        <v>3527</v>
      </c>
      <c r="F73678">
        <v>48</v>
      </c>
      <c r="G73678" t="s">
        <v>116</v>
      </c>
      <c r="H73678">
        <v>0</v>
      </c>
      <c r="I73678">
        <v>0</v>
      </c>
      <c r="J73678">
        <v>0</v>
      </c>
      <c r="K73678">
        <v>0</v>
      </c>
      <c r="L73678">
        <v>0</v>
      </c>
      <c r="M73678">
        <v>0</v>
      </c>
      <c r="N73678" t="s">
        <v>18</v>
      </c>
    </row>
    <row r="73679" spans="1:14" x14ac:dyDescent="0.45">
      <c r="A73679">
        <v>198941363787548</v>
      </c>
      <c r="B73679">
        <v>5676147</v>
      </c>
      <c r="C73679" t="s">
        <v>14</v>
      </c>
      <c r="D73679" t="s">
        <v>69822</v>
      </c>
      <c r="E73679" t="s">
        <v>3522</v>
      </c>
      <c r="F73679">
        <v>46</v>
      </c>
      <c r="G73679" t="s">
        <v>116</v>
      </c>
      <c r="H73679">
        <v>0</v>
      </c>
      <c r="I73679">
        <v>0</v>
      </c>
      <c r="J73679">
        <v>0</v>
      </c>
      <c r="K73679">
        <v>0</v>
      </c>
      <c r="L73679">
        <v>0</v>
      </c>
      <c r="M73679">
        <v>1</v>
      </c>
      <c r="N73679" t="s">
        <v>18</v>
      </c>
    </row>
    <row r="73680" spans="1:14" x14ac:dyDescent="0.45">
      <c r="A73680">
        <v>8454554915285</v>
      </c>
      <c r="B73680">
        <v>5647296</v>
      </c>
      <c r="C73680" t="s">
        <v>14</v>
      </c>
      <c r="D73680" t="s">
        <v>69823</v>
      </c>
      <c r="E73680" t="s">
        <v>3525</v>
      </c>
      <c r="F73680">
        <v>17</v>
      </c>
      <c r="G73680" t="s">
        <v>116</v>
      </c>
      <c r="H73680">
        <v>0</v>
      </c>
      <c r="I73680">
        <v>0</v>
      </c>
      <c r="J73680">
        <v>0</v>
      </c>
      <c r="K73680">
        <v>0</v>
      </c>
      <c r="L73680">
        <v>0</v>
      </c>
      <c r="M73680">
        <v>1</v>
      </c>
      <c r="N73680" t="s">
        <v>18</v>
      </c>
    </row>
    <row r="73681" spans="1:14" x14ac:dyDescent="0.45">
      <c r="A73681">
        <v>52194623322461</v>
      </c>
      <c r="B73681">
        <v>5654992</v>
      </c>
      <c r="C73681" t="s">
        <v>19</v>
      </c>
      <c r="D73681" t="s">
        <v>69824</v>
      </c>
      <c r="E73681" t="s">
        <v>3527</v>
      </c>
      <c r="F73681">
        <v>49</v>
      </c>
      <c r="G73681" t="s">
        <v>116</v>
      </c>
      <c r="H73681">
        <v>0</v>
      </c>
      <c r="I73681">
        <v>0</v>
      </c>
      <c r="J73681">
        <v>0</v>
      </c>
      <c r="K73681">
        <v>0</v>
      </c>
      <c r="L73681">
        <v>0</v>
      </c>
      <c r="M73681">
        <v>0</v>
      </c>
      <c r="N73681" t="s">
        <v>18</v>
      </c>
    </row>
    <row r="73682" spans="1:14" x14ac:dyDescent="0.45">
      <c r="A73682">
        <v>58333236442343</v>
      </c>
      <c r="B73682">
        <v>5676064</v>
      </c>
      <c r="C73682" t="s">
        <v>14</v>
      </c>
      <c r="D73682" t="s">
        <v>69825</v>
      </c>
      <c r="E73682" t="s">
        <v>3522</v>
      </c>
      <c r="F73682">
        <v>35</v>
      </c>
      <c r="G73682" t="s">
        <v>116</v>
      </c>
      <c r="H73682">
        <v>0</v>
      </c>
      <c r="I73682">
        <v>0</v>
      </c>
      <c r="J73682">
        <v>0</v>
      </c>
      <c r="K73682">
        <v>0</v>
      </c>
      <c r="L73682">
        <v>0</v>
      </c>
      <c r="M73682">
        <v>1</v>
      </c>
      <c r="N73682" t="s">
        <v>30</v>
      </c>
    </row>
    <row r="73683" spans="1:14" x14ac:dyDescent="0.45">
      <c r="A73683">
        <v>67239934791238</v>
      </c>
      <c r="B73683">
        <v>5740542</v>
      </c>
      <c r="C73683" t="s">
        <v>14</v>
      </c>
      <c r="D73683" t="s">
        <v>69826</v>
      </c>
      <c r="E73683" t="s">
        <v>3522</v>
      </c>
      <c r="F73683">
        <v>45</v>
      </c>
      <c r="G73683" t="s">
        <v>116</v>
      </c>
      <c r="H73683">
        <v>0</v>
      </c>
      <c r="I73683">
        <v>0</v>
      </c>
      <c r="J73683">
        <v>0</v>
      </c>
      <c r="K73683">
        <v>0</v>
      </c>
      <c r="L73683">
        <v>0</v>
      </c>
      <c r="M73683">
        <v>0</v>
      </c>
      <c r="N73683" t="s">
        <v>18</v>
      </c>
    </row>
    <row r="73684" spans="1:14" x14ac:dyDescent="0.45">
      <c r="A73684">
        <v>94479816979835</v>
      </c>
      <c r="B73684">
        <v>5647393</v>
      </c>
      <c r="C73684" t="s">
        <v>14</v>
      </c>
      <c r="D73684" t="s">
        <v>69827</v>
      </c>
      <c r="E73684" t="s">
        <v>3525</v>
      </c>
      <c r="F73684">
        <v>54</v>
      </c>
      <c r="G73684" t="s">
        <v>116</v>
      </c>
      <c r="H73684">
        <v>0</v>
      </c>
      <c r="I73684">
        <v>0</v>
      </c>
      <c r="J73684">
        <v>0</v>
      </c>
      <c r="K73684">
        <v>0</v>
      </c>
      <c r="L73684">
        <v>0</v>
      </c>
      <c r="M73684">
        <v>1</v>
      </c>
      <c r="N73684" t="s">
        <v>18</v>
      </c>
    </row>
    <row r="73685" spans="1:14" x14ac:dyDescent="0.45">
      <c r="A73685">
        <v>767898697381466</v>
      </c>
      <c r="B73685">
        <v>5689355</v>
      </c>
      <c r="C73685" t="s">
        <v>19</v>
      </c>
      <c r="D73685" t="s">
        <v>69828</v>
      </c>
      <c r="E73685" t="s">
        <v>3527</v>
      </c>
      <c r="F73685">
        <v>55</v>
      </c>
      <c r="G73685" t="s">
        <v>116</v>
      </c>
      <c r="H73685">
        <v>0</v>
      </c>
      <c r="I73685">
        <v>0</v>
      </c>
      <c r="J73685">
        <v>0</v>
      </c>
      <c r="K73685">
        <v>0</v>
      </c>
      <c r="L73685">
        <v>0</v>
      </c>
      <c r="M73685">
        <v>0</v>
      </c>
      <c r="N73685" t="s">
        <v>30</v>
      </c>
    </row>
    <row r="73686" spans="1:14" x14ac:dyDescent="0.45">
      <c r="A73686">
        <v>6424144922377</v>
      </c>
      <c r="B73686">
        <v>5716112</v>
      </c>
      <c r="C73686" t="s">
        <v>19</v>
      </c>
      <c r="D73686" t="s">
        <v>69829</v>
      </c>
      <c r="E73686" t="s">
        <v>3527</v>
      </c>
      <c r="F73686">
        <v>36</v>
      </c>
      <c r="G73686" t="s">
        <v>116</v>
      </c>
      <c r="H73686">
        <v>0</v>
      </c>
      <c r="I73686">
        <v>0</v>
      </c>
      <c r="J73686">
        <v>0</v>
      </c>
      <c r="K73686">
        <v>0</v>
      </c>
      <c r="L73686">
        <v>0</v>
      </c>
      <c r="M73686">
        <v>0</v>
      </c>
      <c r="N73686" t="s">
        <v>18</v>
      </c>
    </row>
    <row r="73687" spans="1:14" x14ac:dyDescent="0.45">
      <c r="A73687">
        <v>4379269786333</v>
      </c>
      <c r="B73687">
        <v>5675609</v>
      </c>
      <c r="C73687" t="s">
        <v>14</v>
      </c>
      <c r="D73687" t="s">
        <v>69830</v>
      </c>
      <c r="E73687" t="s">
        <v>3522</v>
      </c>
      <c r="F73687">
        <v>53</v>
      </c>
      <c r="G73687" t="s">
        <v>116</v>
      </c>
      <c r="H73687">
        <v>0</v>
      </c>
      <c r="I73687">
        <v>0</v>
      </c>
      <c r="J73687">
        <v>0</v>
      </c>
      <c r="K73687">
        <v>0</v>
      </c>
      <c r="L73687">
        <v>0</v>
      </c>
      <c r="M73687">
        <v>1</v>
      </c>
      <c r="N73687" t="s">
        <v>30</v>
      </c>
    </row>
    <row r="73688" spans="1:14" x14ac:dyDescent="0.45">
      <c r="A73688">
        <v>7988274741514</v>
      </c>
      <c r="B73688">
        <v>5647491</v>
      </c>
      <c r="C73688" t="s">
        <v>14</v>
      </c>
      <c r="D73688" t="s">
        <v>69831</v>
      </c>
      <c r="E73688" t="s">
        <v>3525</v>
      </c>
      <c r="F73688">
        <v>61</v>
      </c>
      <c r="G73688" t="s">
        <v>116</v>
      </c>
      <c r="H73688">
        <v>0</v>
      </c>
      <c r="I73688">
        <v>0</v>
      </c>
      <c r="J73688">
        <v>0</v>
      </c>
      <c r="K73688">
        <v>0</v>
      </c>
      <c r="L73688">
        <v>0</v>
      </c>
      <c r="M73688">
        <v>1</v>
      </c>
      <c r="N73688" t="s">
        <v>18</v>
      </c>
    </row>
    <row r="73689" spans="1:14" x14ac:dyDescent="0.45">
      <c r="A73689">
        <v>7515746757126</v>
      </c>
      <c r="B73689">
        <v>5653966</v>
      </c>
      <c r="C73689" t="s">
        <v>19</v>
      </c>
      <c r="D73689" t="s">
        <v>69832</v>
      </c>
      <c r="E73689" t="s">
        <v>3527</v>
      </c>
      <c r="F73689">
        <v>58</v>
      </c>
      <c r="G73689" t="s">
        <v>116</v>
      </c>
      <c r="H73689">
        <v>0</v>
      </c>
      <c r="I73689">
        <v>0</v>
      </c>
      <c r="J73689">
        <v>0</v>
      </c>
      <c r="K73689">
        <v>0</v>
      </c>
      <c r="L73689">
        <v>0</v>
      </c>
      <c r="M73689">
        <v>0</v>
      </c>
      <c r="N73689" t="s">
        <v>18</v>
      </c>
    </row>
    <row r="73690" spans="1:14" x14ac:dyDescent="0.45">
      <c r="A73690">
        <v>275699728232555</v>
      </c>
      <c r="B73690">
        <v>5697808</v>
      </c>
      <c r="C73690" t="s">
        <v>19</v>
      </c>
      <c r="D73690" t="s">
        <v>69833</v>
      </c>
      <c r="E73690" t="s">
        <v>3522</v>
      </c>
      <c r="F73690">
        <v>48</v>
      </c>
      <c r="G73690" t="s">
        <v>116</v>
      </c>
      <c r="H73690">
        <v>0</v>
      </c>
      <c r="I73690">
        <v>0</v>
      </c>
      <c r="J73690">
        <v>0</v>
      </c>
      <c r="K73690">
        <v>0</v>
      </c>
      <c r="L73690">
        <v>0</v>
      </c>
      <c r="M73690">
        <v>1</v>
      </c>
      <c r="N73690" t="s">
        <v>18</v>
      </c>
    </row>
    <row r="73691" spans="1:14" x14ac:dyDescent="0.45">
      <c r="A73691">
        <v>17815889189661</v>
      </c>
      <c r="B73691">
        <v>5740598</v>
      </c>
      <c r="C73691" t="s">
        <v>14</v>
      </c>
      <c r="D73691" t="s">
        <v>69834</v>
      </c>
      <c r="E73691" t="s">
        <v>3522</v>
      </c>
      <c r="F73691">
        <v>36</v>
      </c>
      <c r="G73691" t="s">
        <v>116</v>
      </c>
      <c r="H73691">
        <v>0</v>
      </c>
      <c r="I73691">
        <v>1</v>
      </c>
      <c r="J73691">
        <v>1</v>
      </c>
      <c r="K73691">
        <v>0</v>
      </c>
      <c r="L73691">
        <v>0</v>
      </c>
      <c r="M73691">
        <v>0</v>
      </c>
      <c r="N73691" t="s">
        <v>18</v>
      </c>
    </row>
    <row r="73692" spans="1:14" x14ac:dyDescent="0.45">
      <c r="A73692">
        <v>92176299933458</v>
      </c>
      <c r="B73692">
        <v>5740664</v>
      </c>
      <c r="C73692" t="s">
        <v>19</v>
      </c>
      <c r="D73692" t="s">
        <v>69835</v>
      </c>
      <c r="E73692" t="s">
        <v>3522</v>
      </c>
      <c r="F73692">
        <v>22</v>
      </c>
      <c r="G73692" t="s">
        <v>255</v>
      </c>
      <c r="H73692">
        <v>0</v>
      </c>
      <c r="I73692">
        <v>0</v>
      </c>
      <c r="J73692">
        <v>0</v>
      </c>
      <c r="K73692">
        <v>0</v>
      </c>
      <c r="L73692">
        <v>0</v>
      </c>
      <c r="M73692">
        <v>0</v>
      </c>
      <c r="N73692" t="s">
        <v>18</v>
      </c>
    </row>
    <row r="73693" spans="1:14" x14ac:dyDescent="0.45">
      <c r="A73693">
        <v>666529357615</v>
      </c>
      <c r="B73693">
        <v>5687640</v>
      </c>
      <c r="C73693" t="s">
        <v>19</v>
      </c>
      <c r="D73693" t="s">
        <v>69836</v>
      </c>
      <c r="E73693" t="s">
        <v>3525</v>
      </c>
      <c r="F73693">
        <v>83</v>
      </c>
      <c r="G73693" t="s">
        <v>116</v>
      </c>
      <c r="H73693">
        <v>0</v>
      </c>
      <c r="I73693">
        <v>0</v>
      </c>
      <c r="J73693">
        <v>0</v>
      </c>
      <c r="K73693">
        <v>0</v>
      </c>
      <c r="L73693">
        <v>0</v>
      </c>
      <c r="M73693">
        <v>0</v>
      </c>
      <c r="N73693" t="s">
        <v>18</v>
      </c>
    </row>
    <row r="73694" spans="1:14" x14ac:dyDescent="0.45">
      <c r="A73694">
        <v>144742284189984</v>
      </c>
      <c r="B73694">
        <v>5647618</v>
      </c>
      <c r="C73694" t="s">
        <v>19</v>
      </c>
      <c r="D73694" t="s">
        <v>69837</v>
      </c>
      <c r="E73694" t="s">
        <v>3525</v>
      </c>
      <c r="F73694">
        <v>17</v>
      </c>
      <c r="G73694" t="s">
        <v>116</v>
      </c>
      <c r="H73694">
        <v>0</v>
      </c>
      <c r="I73694">
        <v>0</v>
      </c>
      <c r="J73694">
        <v>0</v>
      </c>
      <c r="K73694">
        <v>0</v>
      </c>
      <c r="L73694">
        <v>0</v>
      </c>
      <c r="M73694">
        <v>1</v>
      </c>
      <c r="N73694" t="s">
        <v>18</v>
      </c>
    </row>
    <row r="73695" spans="1:14" x14ac:dyDescent="0.45">
      <c r="A73695">
        <v>57135885432181</v>
      </c>
      <c r="B73695">
        <v>5692618</v>
      </c>
      <c r="C73695" t="s">
        <v>14</v>
      </c>
      <c r="D73695" t="s">
        <v>69838</v>
      </c>
      <c r="E73695" t="s">
        <v>3527</v>
      </c>
      <c r="F73695">
        <v>37</v>
      </c>
      <c r="G73695" t="s">
        <v>116</v>
      </c>
      <c r="H73695">
        <v>0</v>
      </c>
      <c r="I73695">
        <v>0</v>
      </c>
      <c r="J73695">
        <v>0</v>
      </c>
      <c r="K73695">
        <v>0</v>
      </c>
      <c r="L73695">
        <v>0</v>
      </c>
      <c r="M73695">
        <v>0</v>
      </c>
      <c r="N73695" t="s">
        <v>18</v>
      </c>
    </row>
    <row r="73696" spans="1:14" x14ac:dyDescent="0.45">
      <c r="A73696">
        <v>11294113686889</v>
      </c>
      <c r="B73696">
        <v>5675362</v>
      </c>
      <c r="C73696" t="s">
        <v>14</v>
      </c>
      <c r="D73696" t="s">
        <v>69839</v>
      </c>
      <c r="E73696" t="s">
        <v>3522</v>
      </c>
      <c r="F73696">
        <v>69</v>
      </c>
      <c r="G73696" t="s">
        <v>116</v>
      </c>
      <c r="H73696">
        <v>0</v>
      </c>
      <c r="I73696">
        <v>0</v>
      </c>
      <c r="J73696">
        <v>0</v>
      </c>
      <c r="K73696">
        <v>0</v>
      </c>
      <c r="L73696">
        <v>0</v>
      </c>
      <c r="M73696">
        <v>1</v>
      </c>
      <c r="N73696" t="s">
        <v>18</v>
      </c>
    </row>
    <row r="73697" spans="1:14" x14ac:dyDescent="0.45">
      <c r="A73697">
        <v>13399115874471</v>
      </c>
      <c r="B73697">
        <v>5647733</v>
      </c>
      <c r="C73697" t="s">
        <v>19</v>
      </c>
      <c r="D73697" t="s">
        <v>69840</v>
      </c>
      <c r="E73697" t="s">
        <v>3525</v>
      </c>
      <c r="F73697">
        <v>70</v>
      </c>
      <c r="G73697" t="s">
        <v>116</v>
      </c>
      <c r="H73697">
        <v>0</v>
      </c>
      <c r="I73697">
        <v>0</v>
      </c>
      <c r="J73697">
        <v>0</v>
      </c>
      <c r="K73697">
        <v>0</v>
      </c>
      <c r="L73697">
        <v>0</v>
      </c>
      <c r="M73697">
        <v>1</v>
      </c>
      <c r="N73697" t="s">
        <v>18</v>
      </c>
    </row>
    <row r="73698" spans="1:14" x14ac:dyDescent="0.45">
      <c r="A73698">
        <v>9522739575112</v>
      </c>
      <c r="B73698">
        <v>5653946</v>
      </c>
      <c r="C73698" t="s">
        <v>19</v>
      </c>
      <c r="D73698" t="s">
        <v>69841</v>
      </c>
      <c r="E73698" t="s">
        <v>3527</v>
      </c>
      <c r="F73698">
        <v>57</v>
      </c>
      <c r="G73698" t="s">
        <v>116</v>
      </c>
      <c r="H73698">
        <v>0</v>
      </c>
      <c r="I73698">
        <v>0</v>
      </c>
      <c r="J73698">
        <v>0</v>
      </c>
      <c r="K73698">
        <v>0</v>
      </c>
      <c r="L73698">
        <v>0</v>
      </c>
      <c r="M73698">
        <v>0</v>
      </c>
      <c r="N73698" t="s">
        <v>18</v>
      </c>
    </row>
    <row r="73699" spans="1:14" x14ac:dyDescent="0.45">
      <c r="A73699">
        <v>495296829375937</v>
      </c>
      <c r="B73699">
        <v>5675270</v>
      </c>
      <c r="C73699" t="s">
        <v>19</v>
      </c>
      <c r="D73699" t="s">
        <v>69842</v>
      </c>
      <c r="E73699" t="s">
        <v>3522</v>
      </c>
      <c r="F73699">
        <v>33</v>
      </c>
      <c r="G73699" t="s">
        <v>116</v>
      </c>
      <c r="H73699">
        <v>0</v>
      </c>
      <c r="I73699">
        <v>0</v>
      </c>
      <c r="J73699">
        <v>0</v>
      </c>
      <c r="K73699">
        <v>0</v>
      </c>
      <c r="L73699">
        <v>0</v>
      </c>
      <c r="M73699">
        <v>1</v>
      </c>
      <c r="N73699" t="s">
        <v>18</v>
      </c>
    </row>
    <row r="73700" spans="1:14" x14ac:dyDescent="0.45">
      <c r="A73700">
        <v>94946153322814</v>
      </c>
      <c r="B73700">
        <v>5676883</v>
      </c>
      <c r="C73700" t="s">
        <v>19</v>
      </c>
      <c r="D73700" t="s">
        <v>69843</v>
      </c>
      <c r="E73700" t="s">
        <v>3260</v>
      </c>
      <c r="F73700">
        <v>48</v>
      </c>
      <c r="G73700" t="s">
        <v>59</v>
      </c>
      <c r="H73700">
        <v>0</v>
      </c>
      <c r="I73700">
        <v>0</v>
      </c>
      <c r="J73700">
        <v>0</v>
      </c>
      <c r="K73700">
        <v>1</v>
      </c>
      <c r="L73700">
        <v>0</v>
      </c>
      <c r="M73700">
        <v>0</v>
      </c>
      <c r="N73700" t="s">
        <v>30</v>
      </c>
    </row>
    <row r="73701" spans="1:14" x14ac:dyDescent="0.45">
      <c r="A73701">
        <v>51315846621831</v>
      </c>
      <c r="B73701">
        <v>5707424</v>
      </c>
      <c r="C73701" t="s">
        <v>14</v>
      </c>
      <c r="D73701" t="s">
        <v>69844</v>
      </c>
      <c r="E73701" t="s">
        <v>3262</v>
      </c>
      <c r="F73701">
        <v>3</v>
      </c>
      <c r="G73701" t="s">
        <v>59</v>
      </c>
      <c r="H73701">
        <v>0</v>
      </c>
      <c r="I73701">
        <v>0</v>
      </c>
      <c r="J73701">
        <v>0</v>
      </c>
      <c r="K73701">
        <v>0</v>
      </c>
      <c r="L73701">
        <v>0</v>
      </c>
      <c r="M73701">
        <v>0</v>
      </c>
      <c r="N73701" t="s">
        <v>18</v>
      </c>
    </row>
    <row r="73702" spans="1:14" x14ac:dyDescent="0.45">
      <c r="A73702">
        <v>24349846956263</v>
      </c>
      <c r="B73702">
        <v>5707869</v>
      </c>
      <c r="C73702" t="s">
        <v>19</v>
      </c>
      <c r="D73702" t="s">
        <v>69845</v>
      </c>
      <c r="E73702" t="s">
        <v>3262</v>
      </c>
      <c r="F73702">
        <v>2</v>
      </c>
      <c r="G73702" t="s">
        <v>101</v>
      </c>
      <c r="H73702">
        <v>0</v>
      </c>
      <c r="I73702">
        <v>0</v>
      </c>
      <c r="J73702">
        <v>0</v>
      </c>
      <c r="K73702">
        <v>0</v>
      </c>
      <c r="L73702">
        <v>0</v>
      </c>
      <c r="M73702">
        <v>0</v>
      </c>
      <c r="N73702" t="s">
        <v>18</v>
      </c>
    </row>
    <row r="73703" spans="1:14" x14ac:dyDescent="0.45">
      <c r="A73703">
        <v>2275469665386</v>
      </c>
      <c r="B73703">
        <v>5729992</v>
      </c>
      <c r="C73703" t="s">
        <v>14</v>
      </c>
      <c r="D73703" t="s">
        <v>69846</v>
      </c>
      <c r="E73703" t="s">
        <v>3264</v>
      </c>
      <c r="F73703">
        <v>36</v>
      </c>
      <c r="G73703" t="s">
        <v>101</v>
      </c>
      <c r="H73703">
        <v>0</v>
      </c>
      <c r="I73703">
        <v>0</v>
      </c>
      <c r="J73703">
        <v>0</v>
      </c>
      <c r="K73703">
        <v>0</v>
      </c>
      <c r="L73703">
        <v>0</v>
      </c>
      <c r="M73703">
        <v>0</v>
      </c>
      <c r="N73703" t="s">
        <v>18</v>
      </c>
    </row>
    <row r="73704" spans="1:14" x14ac:dyDescent="0.45">
      <c r="A73704">
        <v>9557317516547</v>
      </c>
      <c r="B73704">
        <v>5720117</v>
      </c>
      <c r="C73704" t="s">
        <v>14</v>
      </c>
      <c r="D73704" t="s">
        <v>69847</v>
      </c>
      <c r="E73704" t="s">
        <v>3266</v>
      </c>
      <c r="F73704">
        <v>35</v>
      </c>
      <c r="G73704" t="s">
        <v>59</v>
      </c>
      <c r="H73704">
        <v>0</v>
      </c>
      <c r="I73704">
        <v>1</v>
      </c>
      <c r="J73704">
        <v>0</v>
      </c>
      <c r="K73704">
        <v>1</v>
      </c>
      <c r="L73704">
        <v>0</v>
      </c>
      <c r="M73704">
        <v>1</v>
      </c>
      <c r="N73704" t="s">
        <v>18</v>
      </c>
    </row>
    <row r="73705" spans="1:14" x14ac:dyDescent="0.45">
      <c r="A73705">
        <v>849875149198577</v>
      </c>
      <c r="B73705">
        <v>5678689</v>
      </c>
      <c r="C73705" t="s">
        <v>14</v>
      </c>
      <c r="D73705" t="s">
        <v>69848</v>
      </c>
      <c r="E73705" t="s">
        <v>3260</v>
      </c>
      <c r="F73705">
        <v>33</v>
      </c>
      <c r="G73705" t="s">
        <v>101</v>
      </c>
      <c r="H73705">
        <v>0</v>
      </c>
      <c r="I73705">
        <v>0</v>
      </c>
      <c r="J73705">
        <v>0</v>
      </c>
      <c r="K73705">
        <v>0</v>
      </c>
      <c r="L73705">
        <v>0</v>
      </c>
      <c r="M73705">
        <v>0</v>
      </c>
      <c r="N73705" t="s">
        <v>18</v>
      </c>
    </row>
    <row r="73706" spans="1:14" x14ac:dyDescent="0.45">
      <c r="A73706">
        <v>255664912852</v>
      </c>
      <c r="B73706">
        <v>5707390</v>
      </c>
      <c r="C73706" t="s">
        <v>14</v>
      </c>
      <c r="D73706" t="s">
        <v>69849</v>
      </c>
      <c r="E73706" t="s">
        <v>3262</v>
      </c>
      <c r="F73706">
        <v>2</v>
      </c>
      <c r="G73706" t="s">
        <v>101</v>
      </c>
      <c r="H73706">
        <v>0</v>
      </c>
      <c r="I73706">
        <v>0</v>
      </c>
      <c r="J73706">
        <v>0</v>
      </c>
      <c r="K73706">
        <v>0</v>
      </c>
      <c r="L73706">
        <v>0</v>
      </c>
      <c r="M73706">
        <v>0</v>
      </c>
      <c r="N73706" t="s">
        <v>18</v>
      </c>
    </row>
    <row r="73707" spans="1:14" x14ac:dyDescent="0.45">
      <c r="A73707">
        <v>2275469665386</v>
      </c>
      <c r="B73707">
        <v>5730000</v>
      </c>
      <c r="C73707" t="s">
        <v>14</v>
      </c>
      <c r="D73707" t="s">
        <v>69850</v>
      </c>
      <c r="E73707" t="s">
        <v>3264</v>
      </c>
      <c r="F73707">
        <v>36</v>
      </c>
      <c r="G73707" t="s">
        <v>101</v>
      </c>
      <c r="H73707">
        <v>0</v>
      </c>
      <c r="I73707">
        <v>0</v>
      </c>
      <c r="J73707">
        <v>0</v>
      </c>
      <c r="K73707">
        <v>0</v>
      </c>
      <c r="L73707">
        <v>0</v>
      </c>
      <c r="M73707">
        <v>0</v>
      </c>
      <c r="N73707" t="s">
        <v>18</v>
      </c>
    </row>
    <row r="73708" spans="1:14" x14ac:dyDescent="0.45">
      <c r="A73708">
        <v>6153149319313</v>
      </c>
      <c r="B73708">
        <v>5750267</v>
      </c>
      <c r="C73708" t="s">
        <v>14</v>
      </c>
      <c r="D73708" t="s">
        <v>69851</v>
      </c>
      <c r="E73708" t="s">
        <v>3266</v>
      </c>
      <c r="F73708">
        <v>36</v>
      </c>
      <c r="G73708" t="s">
        <v>694</v>
      </c>
      <c r="H73708">
        <v>1</v>
      </c>
      <c r="I73708">
        <v>0</v>
      </c>
      <c r="J73708">
        <v>0</v>
      </c>
      <c r="K73708">
        <v>0</v>
      </c>
      <c r="L73708">
        <v>0</v>
      </c>
      <c r="M73708">
        <v>0</v>
      </c>
      <c r="N73708" t="s">
        <v>18</v>
      </c>
    </row>
    <row r="73709" spans="1:14" x14ac:dyDescent="0.45">
      <c r="A73709">
        <v>339697273859477</v>
      </c>
      <c r="B73709">
        <v>5678709</v>
      </c>
      <c r="C73709" t="s">
        <v>14</v>
      </c>
      <c r="D73709" t="s">
        <v>69852</v>
      </c>
      <c r="E73709" t="s">
        <v>3260</v>
      </c>
      <c r="F73709">
        <v>57</v>
      </c>
      <c r="G73709" t="s">
        <v>101</v>
      </c>
      <c r="H73709">
        <v>1</v>
      </c>
      <c r="I73709">
        <v>1</v>
      </c>
      <c r="J73709">
        <v>1</v>
      </c>
      <c r="K73709">
        <v>0</v>
      </c>
      <c r="L73709">
        <v>0</v>
      </c>
      <c r="M73709">
        <v>0</v>
      </c>
      <c r="N73709" t="s">
        <v>18</v>
      </c>
    </row>
    <row r="73710" spans="1:14" x14ac:dyDescent="0.45">
      <c r="A73710">
        <v>693572829755351</v>
      </c>
      <c r="B73710">
        <v>5707418</v>
      </c>
      <c r="C73710" t="s">
        <v>14</v>
      </c>
      <c r="D73710" t="s">
        <v>69853</v>
      </c>
      <c r="E73710" t="s">
        <v>3262</v>
      </c>
      <c r="F73710">
        <v>49</v>
      </c>
      <c r="G73710" t="s">
        <v>59</v>
      </c>
      <c r="H73710">
        <v>1</v>
      </c>
      <c r="I73710">
        <v>1</v>
      </c>
      <c r="J73710">
        <v>0</v>
      </c>
      <c r="K73710">
        <v>0</v>
      </c>
      <c r="L73710">
        <v>0</v>
      </c>
      <c r="M73710">
        <v>0</v>
      </c>
      <c r="N73710" t="s">
        <v>18</v>
      </c>
    </row>
    <row r="73711" spans="1:14" x14ac:dyDescent="0.45">
      <c r="A73711">
        <v>96298743475527</v>
      </c>
      <c r="B73711">
        <v>5730470</v>
      </c>
      <c r="C73711" t="s">
        <v>14</v>
      </c>
      <c r="D73711" t="s">
        <v>69854</v>
      </c>
      <c r="E73711" t="s">
        <v>3264</v>
      </c>
      <c r="F73711">
        <v>34</v>
      </c>
      <c r="G73711" t="s">
        <v>59</v>
      </c>
      <c r="H73711">
        <v>0</v>
      </c>
      <c r="I73711">
        <v>0</v>
      </c>
      <c r="J73711">
        <v>0</v>
      </c>
      <c r="K73711">
        <v>0</v>
      </c>
      <c r="L73711">
        <v>0</v>
      </c>
      <c r="M73711">
        <v>0</v>
      </c>
      <c r="N73711" t="s">
        <v>18</v>
      </c>
    </row>
    <row r="73712" spans="1:14" x14ac:dyDescent="0.45">
      <c r="A73712">
        <v>91915284181377</v>
      </c>
      <c r="B73712">
        <v>5751417</v>
      </c>
      <c r="C73712" t="s">
        <v>19</v>
      </c>
      <c r="D73712" t="s">
        <v>69855</v>
      </c>
      <c r="E73712" t="s">
        <v>3266</v>
      </c>
      <c r="F73712">
        <v>0</v>
      </c>
      <c r="G73712" t="s">
        <v>59</v>
      </c>
      <c r="H73712">
        <v>0</v>
      </c>
      <c r="I73712">
        <v>0</v>
      </c>
      <c r="J73712">
        <v>0</v>
      </c>
      <c r="K73712">
        <v>0</v>
      </c>
      <c r="L73712">
        <v>0</v>
      </c>
      <c r="M73712">
        <v>0</v>
      </c>
      <c r="N73712" t="s">
        <v>18</v>
      </c>
    </row>
    <row r="73713" spans="1:14" x14ac:dyDescent="0.45">
      <c r="A73713">
        <v>45346939742931</v>
      </c>
      <c r="B73713">
        <v>5678759</v>
      </c>
      <c r="C73713" t="s">
        <v>19</v>
      </c>
      <c r="D73713" t="s">
        <v>69856</v>
      </c>
      <c r="E73713" t="s">
        <v>3260</v>
      </c>
      <c r="F73713">
        <v>75</v>
      </c>
      <c r="G73713" t="s">
        <v>59</v>
      </c>
      <c r="H73713">
        <v>0</v>
      </c>
      <c r="I73713">
        <v>1</v>
      </c>
      <c r="J73713">
        <v>0</v>
      </c>
      <c r="K73713">
        <v>1</v>
      </c>
      <c r="L73713">
        <v>0</v>
      </c>
      <c r="M73713">
        <v>0</v>
      </c>
      <c r="N73713" t="s">
        <v>18</v>
      </c>
    </row>
    <row r="73714" spans="1:14" x14ac:dyDescent="0.45">
      <c r="A73714">
        <v>14338683758686</v>
      </c>
      <c r="B73714">
        <v>5702734</v>
      </c>
      <c r="C73714" t="s">
        <v>19</v>
      </c>
      <c r="D73714" t="s">
        <v>69857</v>
      </c>
      <c r="E73714" t="s">
        <v>3262</v>
      </c>
      <c r="F73714">
        <v>10</v>
      </c>
      <c r="G73714" t="s">
        <v>107</v>
      </c>
      <c r="H73714">
        <v>0</v>
      </c>
      <c r="I73714">
        <v>0</v>
      </c>
      <c r="J73714">
        <v>0</v>
      </c>
      <c r="K73714">
        <v>0</v>
      </c>
      <c r="L73714">
        <v>0</v>
      </c>
      <c r="M73714">
        <v>0</v>
      </c>
      <c r="N73714" t="s">
        <v>18</v>
      </c>
    </row>
    <row r="73715" spans="1:14" x14ac:dyDescent="0.45">
      <c r="A73715">
        <v>31767854384575</v>
      </c>
      <c r="B73715">
        <v>5730621</v>
      </c>
      <c r="C73715" t="s">
        <v>14</v>
      </c>
      <c r="D73715" t="s">
        <v>69858</v>
      </c>
      <c r="E73715" t="s">
        <v>3264</v>
      </c>
      <c r="F73715">
        <v>2</v>
      </c>
      <c r="G73715" t="s">
        <v>59</v>
      </c>
      <c r="H73715">
        <v>0</v>
      </c>
      <c r="I73715">
        <v>0</v>
      </c>
      <c r="J73715">
        <v>0</v>
      </c>
      <c r="K73715">
        <v>0</v>
      </c>
      <c r="L73715">
        <v>0</v>
      </c>
      <c r="M73715">
        <v>0</v>
      </c>
      <c r="N73715" t="s">
        <v>18</v>
      </c>
    </row>
    <row r="73716" spans="1:14" x14ac:dyDescent="0.45">
      <c r="A73716">
        <v>4457249123394</v>
      </c>
      <c r="B73716">
        <v>5752020</v>
      </c>
      <c r="C73716" t="s">
        <v>14</v>
      </c>
      <c r="D73716" t="s">
        <v>69859</v>
      </c>
      <c r="E73716" t="s">
        <v>3266</v>
      </c>
      <c r="F73716">
        <v>2</v>
      </c>
      <c r="G73716" t="s">
        <v>694</v>
      </c>
      <c r="H73716">
        <v>0</v>
      </c>
      <c r="I73716">
        <v>0</v>
      </c>
      <c r="J73716">
        <v>0</v>
      </c>
      <c r="K73716">
        <v>0</v>
      </c>
      <c r="L73716">
        <v>0</v>
      </c>
      <c r="M73716">
        <v>0</v>
      </c>
      <c r="N73716" t="s">
        <v>18</v>
      </c>
    </row>
    <row r="73717" spans="1:14" x14ac:dyDescent="0.45">
      <c r="A73717">
        <v>91696283188864</v>
      </c>
      <c r="B73717">
        <v>5674344</v>
      </c>
      <c r="C73717" t="s">
        <v>19</v>
      </c>
      <c r="D73717" t="s">
        <v>25185</v>
      </c>
      <c r="E73717" t="s">
        <v>3260</v>
      </c>
      <c r="F73717">
        <v>37</v>
      </c>
      <c r="G73717" t="s">
        <v>821</v>
      </c>
      <c r="H73717">
        <v>0</v>
      </c>
      <c r="I73717">
        <v>1</v>
      </c>
      <c r="J73717">
        <v>0</v>
      </c>
      <c r="K73717">
        <v>0</v>
      </c>
      <c r="L73717">
        <v>0</v>
      </c>
      <c r="M73717">
        <v>0</v>
      </c>
      <c r="N73717" t="s">
        <v>18</v>
      </c>
    </row>
    <row r="73718" spans="1:14" x14ac:dyDescent="0.45">
      <c r="A73718">
        <v>84544961825142</v>
      </c>
      <c r="B73718">
        <v>5708126</v>
      </c>
      <c r="C73718" t="s">
        <v>14</v>
      </c>
      <c r="D73718" t="s">
        <v>10375</v>
      </c>
      <c r="E73718" t="s">
        <v>3262</v>
      </c>
      <c r="F73718">
        <v>55</v>
      </c>
      <c r="G73718" t="s">
        <v>101</v>
      </c>
      <c r="H73718">
        <v>1</v>
      </c>
      <c r="I73718">
        <v>0</v>
      </c>
      <c r="J73718">
        <v>0</v>
      </c>
      <c r="K73718">
        <v>0</v>
      </c>
      <c r="L73718">
        <v>0</v>
      </c>
      <c r="M73718">
        <v>0</v>
      </c>
      <c r="N73718" t="s">
        <v>18</v>
      </c>
    </row>
    <row r="73719" spans="1:14" x14ac:dyDescent="0.45">
      <c r="A73719">
        <v>68612743178</v>
      </c>
      <c r="B73719">
        <v>5730655</v>
      </c>
      <c r="C73719" t="s">
        <v>19</v>
      </c>
      <c r="D73719" t="s">
        <v>69860</v>
      </c>
      <c r="E73719" t="s">
        <v>3264</v>
      </c>
      <c r="F73719">
        <v>14</v>
      </c>
      <c r="G73719" t="s">
        <v>59</v>
      </c>
      <c r="H73719">
        <v>0</v>
      </c>
      <c r="I73719">
        <v>0</v>
      </c>
      <c r="J73719">
        <v>0</v>
      </c>
      <c r="K73719">
        <v>0</v>
      </c>
      <c r="L73719">
        <v>0</v>
      </c>
      <c r="M73719">
        <v>0</v>
      </c>
      <c r="N73719" t="s">
        <v>18</v>
      </c>
    </row>
    <row r="73720" spans="1:14" x14ac:dyDescent="0.45">
      <c r="A73720">
        <v>339697273859477</v>
      </c>
      <c r="B73720">
        <v>5752364</v>
      </c>
      <c r="C73720" t="s">
        <v>14</v>
      </c>
      <c r="D73720" t="s">
        <v>69861</v>
      </c>
      <c r="E73720" t="s">
        <v>3266</v>
      </c>
      <c r="F73720">
        <v>58</v>
      </c>
      <c r="G73720" t="s">
        <v>101</v>
      </c>
      <c r="H73720">
        <v>1</v>
      </c>
      <c r="I73720">
        <v>1</v>
      </c>
      <c r="J73720">
        <v>1</v>
      </c>
      <c r="K73720">
        <v>0</v>
      </c>
      <c r="L73720">
        <v>0</v>
      </c>
      <c r="M73720">
        <v>0</v>
      </c>
      <c r="N73720" t="s">
        <v>18</v>
      </c>
    </row>
    <row r="73721" spans="1:14" x14ac:dyDescent="0.45">
      <c r="A73721">
        <v>91696283188864</v>
      </c>
      <c r="B73721">
        <v>5674351</v>
      </c>
      <c r="C73721" t="s">
        <v>19</v>
      </c>
      <c r="D73721" t="s">
        <v>69862</v>
      </c>
      <c r="E73721" t="s">
        <v>3260</v>
      </c>
      <c r="F73721">
        <v>37</v>
      </c>
      <c r="G73721" t="s">
        <v>821</v>
      </c>
      <c r="H73721">
        <v>0</v>
      </c>
      <c r="I73721">
        <v>1</v>
      </c>
      <c r="J73721">
        <v>0</v>
      </c>
      <c r="K73721">
        <v>0</v>
      </c>
      <c r="L73721">
        <v>0</v>
      </c>
      <c r="M73721">
        <v>0</v>
      </c>
      <c r="N73721" t="s">
        <v>30</v>
      </c>
    </row>
    <row r="73722" spans="1:14" x14ac:dyDescent="0.45">
      <c r="A73722">
        <v>19978343681657</v>
      </c>
      <c r="B73722">
        <v>5706985</v>
      </c>
      <c r="C73722" t="s">
        <v>19</v>
      </c>
      <c r="D73722" t="s">
        <v>69863</v>
      </c>
      <c r="E73722" t="s">
        <v>3262</v>
      </c>
      <c r="F73722">
        <v>24</v>
      </c>
      <c r="G73722" t="s">
        <v>59</v>
      </c>
      <c r="H73722">
        <v>0</v>
      </c>
      <c r="I73722">
        <v>0</v>
      </c>
      <c r="J73722">
        <v>0</v>
      </c>
      <c r="K73722">
        <v>1</v>
      </c>
      <c r="L73722">
        <v>0</v>
      </c>
      <c r="M73722">
        <v>0</v>
      </c>
      <c r="N73722" t="s">
        <v>18</v>
      </c>
    </row>
    <row r="73723" spans="1:14" x14ac:dyDescent="0.45">
      <c r="A73723">
        <v>16492322711483</v>
      </c>
      <c r="B73723">
        <v>5730835</v>
      </c>
      <c r="C73723" t="s">
        <v>19</v>
      </c>
      <c r="D73723" t="s">
        <v>69864</v>
      </c>
      <c r="E73723" t="s">
        <v>3264</v>
      </c>
      <c r="F73723">
        <v>33</v>
      </c>
      <c r="G73723" t="s">
        <v>37</v>
      </c>
      <c r="H73723">
        <v>0</v>
      </c>
      <c r="I73723">
        <v>0</v>
      </c>
      <c r="J73723">
        <v>0</v>
      </c>
      <c r="K73723">
        <v>0</v>
      </c>
      <c r="L73723">
        <v>0</v>
      </c>
      <c r="M73723">
        <v>0</v>
      </c>
      <c r="N73723" t="s">
        <v>18</v>
      </c>
    </row>
    <row r="73724" spans="1:14" x14ac:dyDescent="0.45">
      <c r="A73724">
        <v>68489791218453</v>
      </c>
      <c r="B73724">
        <v>5675626</v>
      </c>
      <c r="C73724" t="s">
        <v>14</v>
      </c>
      <c r="D73724" t="s">
        <v>69865</v>
      </c>
      <c r="E73724" t="s">
        <v>3260</v>
      </c>
      <c r="F73724">
        <v>36</v>
      </c>
      <c r="G73724" t="s">
        <v>59</v>
      </c>
      <c r="H73724">
        <v>0</v>
      </c>
      <c r="I73724">
        <v>0</v>
      </c>
      <c r="J73724">
        <v>0</v>
      </c>
      <c r="K73724">
        <v>0</v>
      </c>
      <c r="L73724">
        <v>0</v>
      </c>
      <c r="M73724">
        <v>0</v>
      </c>
      <c r="N73724" t="s">
        <v>18</v>
      </c>
    </row>
    <row r="73725" spans="1:14" x14ac:dyDescent="0.45">
      <c r="A73725">
        <v>15876972922999</v>
      </c>
      <c r="B73725">
        <v>5706129</v>
      </c>
      <c r="C73725" t="s">
        <v>19</v>
      </c>
      <c r="D73725" t="s">
        <v>69866</v>
      </c>
      <c r="E73725" t="s">
        <v>3262</v>
      </c>
      <c r="F73725">
        <v>15</v>
      </c>
      <c r="G73725" t="s">
        <v>59</v>
      </c>
      <c r="H73725">
        <v>0</v>
      </c>
      <c r="I73725">
        <v>0</v>
      </c>
      <c r="J73725">
        <v>0</v>
      </c>
      <c r="K73725">
        <v>0</v>
      </c>
      <c r="L73725">
        <v>0</v>
      </c>
      <c r="M73725">
        <v>0</v>
      </c>
      <c r="N73725" t="s">
        <v>18</v>
      </c>
    </row>
    <row r="73726" spans="1:14" x14ac:dyDescent="0.45">
      <c r="A73726">
        <v>521829464525</v>
      </c>
      <c r="B73726">
        <v>5731007</v>
      </c>
      <c r="C73726" t="s">
        <v>14</v>
      </c>
      <c r="D73726" t="s">
        <v>69867</v>
      </c>
      <c r="E73726" t="s">
        <v>3264</v>
      </c>
      <c r="F73726">
        <v>62</v>
      </c>
      <c r="G73726" t="s">
        <v>107</v>
      </c>
      <c r="H73726">
        <v>0</v>
      </c>
      <c r="I73726">
        <v>1</v>
      </c>
      <c r="J73726">
        <v>0</v>
      </c>
      <c r="K73726">
        <v>0</v>
      </c>
      <c r="L73726">
        <v>0</v>
      </c>
      <c r="M73726">
        <v>0</v>
      </c>
      <c r="N73726" t="s">
        <v>18</v>
      </c>
    </row>
    <row r="73727" spans="1:14" x14ac:dyDescent="0.45">
      <c r="A73727">
        <v>53883289715885</v>
      </c>
      <c r="B73727">
        <v>5752541</v>
      </c>
      <c r="C73727" t="s">
        <v>14</v>
      </c>
      <c r="D73727" t="s">
        <v>69868</v>
      </c>
      <c r="E73727" t="s">
        <v>3266</v>
      </c>
      <c r="F73727">
        <v>38</v>
      </c>
      <c r="G73727" t="s">
        <v>203</v>
      </c>
      <c r="H73727">
        <v>0</v>
      </c>
      <c r="I73727">
        <v>1</v>
      </c>
      <c r="J73727">
        <v>0</v>
      </c>
      <c r="K73727">
        <v>0</v>
      </c>
      <c r="L73727">
        <v>0</v>
      </c>
      <c r="M73727">
        <v>0</v>
      </c>
      <c r="N73727" t="s">
        <v>18</v>
      </c>
    </row>
    <row r="73728" spans="1:14" x14ac:dyDescent="0.45">
      <c r="A73728">
        <v>3499516177528</v>
      </c>
      <c r="B73728">
        <v>5680243</v>
      </c>
      <c r="C73728" t="s">
        <v>19</v>
      </c>
      <c r="D73728" t="s">
        <v>69869</v>
      </c>
      <c r="E73728" t="s">
        <v>3260</v>
      </c>
      <c r="F73728">
        <v>4</v>
      </c>
      <c r="G73728" t="s">
        <v>59</v>
      </c>
      <c r="H73728">
        <v>0</v>
      </c>
      <c r="I73728">
        <v>0</v>
      </c>
      <c r="J73728">
        <v>0</v>
      </c>
      <c r="K73728">
        <v>0</v>
      </c>
      <c r="L73728">
        <v>0</v>
      </c>
      <c r="M73728">
        <v>0</v>
      </c>
      <c r="N73728" t="s">
        <v>18</v>
      </c>
    </row>
    <row r="73729" spans="1:14" x14ac:dyDescent="0.45">
      <c r="A73729">
        <v>5231568738422</v>
      </c>
      <c r="B73729">
        <v>5705805</v>
      </c>
      <c r="C73729" t="s">
        <v>19</v>
      </c>
      <c r="D73729" t="s">
        <v>69870</v>
      </c>
      <c r="E73729" t="s">
        <v>3262</v>
      </c>
      <c r="F73729">
        <v>76</v>
      </c>
      <c r="G73729" t="s">
        <v>694</v>
      </c>
      <c r="H73729">
        <v>0</v>
      </c>
      <c r="I73729">
        <v>1</v>
      </c>
      <c r="J73729">
        <v>0</v>
      </c>
      <c r="K73729">
        <v>0</v>
      </c>
      <c r="L73729">
        <v>0</v>
      </c>
      <c r="M73729">
        <v>0</v>
      </c>
      <c r="N73729" t="s">
        <v>30</v>
      </c>
    </row>
    <row r="73730" spans="1:14" x14ac:dyDescent="0.45">
      <c r="A73730">
        <v>76112357645797</v>
      </c>
      <c r="B73730">
        <v>5731055</v>
      </c>
      <c r="C73730" t="s">
        <v>19</v>
      </c>
      <c r="D73730" t="s">
        <v>69871</v>
      </c>
      <c r="E73730" t="s">
        <v>3264</v>
      </c>
      <c r="F73730">
        <v>45</v>
      </c>
      <c r="G73730" t="s">
        <v>101</v>
      </c>
      <c r="H73730">
        <v>0</v>
      </c>
      <c r="I73730">
        <v>0</v>
      </c>
      <c r="J73730">
        <v>0</v>
      </c>
      <c r="K73730">
        <v>0</v>
      </c>
      <c r="L73730">
        <v>0</v>
      </c>
      <c r="M73730">
        <v>0</v>
      </c>
      <c r="N73730" t="s">
        <v>18</v>
      </c>
    </row>
    <row r="73731" spans="1:14" x14ac:dyDescent="0.45">
      <c r="A73731">
        <v>8117962877437</v>
      </c>
      <c r="B73731">
        <v>5751461</v>
      </c>
      <c r="C73731" t="s">
        <v>19</v>
      </c>
      <c r="D73731" t="s">
        <v>69872</v>
      </c>
      <c r="E73731" t="s">
        <v>3266</v>
      </c>
      <c r="F73731">
        <v>1</v>
      </c>
      <c r="G73731" t="s">
        <v>59</v>
      </c>
      <c r="H73731">
        <v>0</v>
      </c>
      <c r="I73731">
        <v>0</v>
      </c>
      <c r="J73731">
        <v>0</v>
      </c>
      <c r="K73731">
        <v>0</v>
      </c>
      <c r="L73731">
        <v>0</v>
      </c>
      <c r="M73731">
        <v>0</v>
      </c>
      <c r="N73731" t="s">
        <v>18</v>
      </c>
    </row>
    <row r="73732" spans="1:14" x14ac:dyDescent="0.45">
      <c r="A73732">
        <v>841771321485</v>
      </c>
      <c r="B73732">
        <v>5652309</v>
      </c>
      <c r="C73732" t="s">
        <v>14</v>
      </c>
      <c r="D73732" t="s">
        <v>69873</v>
      </c>
      <c r="E73732" t="s">
        <v>3341</v>
      </c>
      <c r="F73732">
        <v>63</v>
      </c>
      <c r="G73732" t="s">
        <v>59</v>
      </c>
      <c r="H73732">
        <v>0</v>
      </c>
      <c r="I73732">
        <v>1</v>
      </c>
      <c r="J73732">
        <v>0</v>
      </c>
      <c r="K73732">
        <v>0</v>
      </c>
      <c r="L73732">
        <v>0</v>
      </c>
      <c r="M73732">
        <v>0</v>
      </c>
      <c r="N73732" t="s">
        <v>18</v>
      </c>
    </row>
    <row r="73733" spans="1:14" x14ac:dyDescent="0.45">
      <c r="A73733">
        <v>388464592437</v>
      </c>
      <c r="B73733">
        <v>5669513</v>
      </c>
      <c r="C73733" t="s">
        <v>14</v>
      </c>
      <c r="D73733" t="s">
        <v>69874</v>
      </c>
      <c r="E73733" t="s">
        <v>3525</v>
      </c>
      <c r="F73733">
        <v>61</v>
      </c>
      <c r="G73733" t="s">
        <v>59</v>
      </c>
      <c r="H73733">
        <v>0</v>
      </c>
      <c r="I73733">
        <v>0</v>
      </c>
      <c r="J73733">
        <v>0</v>
      </c>
      <c r="K73733">
        <v>0</v>
      </c>
      <c r="L73733">
        <v>0</v>
      </c>
      <c r="M73733">
        <v>1</v>
      </c>
      <c r="N73733" t="s">
        <v>18</v>
      </c>
    </row>
    <row r="73734" spans="1:14" x14ac:dyDescent="0.45">
      <c r="A73734">
        <v>417227523597638</v>
      </c>
      <c r="B73734">
        <v>5713635</v>
      </c>
      <c r="C73734" t="s">
        <v>14</v>
      </c>
      <c r="D73734" t="s">
        <v>69875</v>
      </c>
      <c r="E73734" t="s">
        <v>3527</v>
      </c>
      <c r="F73734">
        <v>48</v>
      </c>
      <c r="G73734" t="s">
        <v>61</v>
      </c>
      <c r="H73734">
        <v>0</v>
      </c>
      <c r="I73734">
        <v>0</v>
      </c>
      <c r="J73734">
        <v>0</v>
      </c>
      <c r="K73734">
        <v>0</v>
      </c>
      <c r="L73734">
        <v>0</v>
      </c>
      <c r="M73734">
        <v>0</v>
      </c>
      <c r="N73734" t="s">
        <v>18</v>
      </c>
    </row>
    <row r="73735" spans="1:14" x14ac:dyDescent="0.45">
      <c r="A73735">
        <v>824996143248523</v>
      </c>
      <c r="B73735">
        <v>5736042</v>
      </c>
      <c r="C73735" t="s">
        <v>19</v>
      </c>
      <c r="D73735" t="s">
        <v>69876</v>
      </c>
      <c r="E73735" t="s">
        <v>3522</v>
      </c>
      <c r="F73735">
        <v>13</v>
      </c>
      <c r="G73735" t="s">
        <v>694</v>
      </c>
      <c r="H73735">
        <v>0</v>
      </c>
      <c r="I73735">
        <v>0</v>
      </c>
      <c r="J73735">
        <v>0</v>
      </c>
      <c r="K73735">
        <v>0</v>
      </c>
      <c r="L73735">
        <v>0</v>
      </c>
      <c r="M73735">
        <v>0</v>
      </c>
      <c r="N73735" t="s">
        <v>18</v>
      </c>
    </row>
    <row r="73736" spans="1:14" x14ac:dyDescent="0.45">
      <c r="A73736">
        <v>841771321485</v>
      </c>
      <c r="B73736">
        <v>5652326</v>
      </c>
      <c r="C73736" t="s">
        <v>14</v>
      </c>
      <c r="D73736" t="s">
        <v>69877</v>
      </c>
      <c r="E73736" t="s">
        <v>3341</v>
      </c>
      <c r="F73736">
        <v>63</v>
      </c>
      <c r="G73736" t="s">
        <v>59</v>
      </c>
      <c r="H73736">
        <v>0</v>
      </c>
      <c r="I73736">
        <v>1</v>
      </c>
      <c r="J73736">
        <v>0</v>
      </c>
      <c r="K73736">
        <v>0</v>
      </c>
      <c r="L73736">
        <v>0</v>
      </c>
      <c r="M73736">
        <v>0</v>
      </c>
      <c r="N73736" t="s">
        <v>30</v>
      </c>
    </row>
    <row r="73737" spans="1:14" x14ac:dyDescent="0.45">
      <c r="A73737">
        <v>388464592437</v>
      </c>
      <c r="B73737">
        <v>5669515</v>
      </c>
      <c r="C73737" t="s">
        <v>14</v>
      </c>
      <c r="D73737" t="s">
        <v>69878</v>
      </c>
      <c r="E73737" t="s">
        <v>3525</v>
      </c>
      <c r="F73737">
        <v>61</v>
      </c>
      <c r="G73737" t="s">
        <v>59</v>
      </c>
      <c r="H73737">
        <v>0</v>
      </c>
      <c r="I73737">
        <v>0</v>
      </c>
      <c r="J73737">
        <v>0</v>
      </c>
      <c r="K73737">
        <v>0</v>
      </c>
      <c r="L73737">
        <v>0</v>
      </c>
      <c r="M73737">
        <v>0</v>
      </c>
      <c r="N73737" t="s">
        <v>18</v>
      </c>
    </row>
    <row r="73738" spans="1:14" x14ac:dyDescent="0.45">
      <c r="A73738">
        <v>1421991592826</v>
      </c>
      <c r="B73738">
        <v>5713787</v>
      </c>
      <c r="C73738" t="s">
        <v>19</v>
      </c>
      <c r="D73738" t="s">
        <v>69879</v>
      </c>
      <c r="E73738" t="s">
        <v>3527</v>
      </c>
      <c r="F73738">
        <v>71</v>
      </c>
      <c r="G73738" t="s">
        <v>59</v>
      </c>
      <c r="H73738">
        <v>0</v>
      </c>
      <c r="I73738">
        <v>1</v>
      </c>
      <c r="J73738">
        <v>0</v>
      </c>
      <c r="K73738">
        <v>0</v>
      </c>
      <c r="L73738">
        <v>0</v>
      </c>
      <c r="M73738">
        <v>0</v>
      </c>
      <c r="N73738" t="s">
        <v>18</v>
      </c>
    </row>
    <row r="73739" spans="1:14" x14ac:dyDescent="0.45">
      <c r="A73739">
        <v>688789582493123</v>
      </c>
      <c r="B73739">
        <v>5736145</v>
      </c>
      <c r="C73739" t="s">
        <v>14</v>
      </c>
      <c r="D73739" t="s">
        <v>69880</v>
      </c>
      <c r="E73739" t="s">
        <v>3522</v>
      </c>
      <c r="F73739">
        <v>38</v>
      </c>
      <c r="G73739" t="s">
        <v>59</v>
      </c>
      <c r="H73739">
        <v>0</v>
      </c>
      <c r="I73739">
        <v>0</v>
      </c>
      <c r="J73739">
        <v>0</v>
      </c>
      <c r="K73739">
        <v>0</v>
      </c>
      <c r="L73739">
        <v>0</v>
      </c>
      <c r="M73739">
        <v>0</v>
      </c>
      <c r="N73739" t="s">
        <v>18</v>
      </c>
    </row>
    <row r="73740" spans="1:14" x14ac:dyDescent="0.45">
      <c r="A73740">
        <v>91926996356922</v>
      </c>
      <c r="B73740">
        <v>5656116</v>
      </c>
      <c r="C73740" t="s">
        <v>14</v>
      </c>
      <c r="D73740" t="s">
        <v>69881</v>
      </c>
      <c r="E73740" t="s">
        <v>3341</v>
      </c>
      <c r="F73740">
        <v>41</v>
      </c>
      <c r="G73740" t="s">
        <v>59</v>
      </c>
      <c r="H73740">
        <v>0</v>
      </c>
      <c r="I73740">
        <v>0</v>
      </c>
      <c r="J73740">
        <v>0</v>
      </c>
      <c r="K73740">
        <v>0</v>
      </c>
      <c r="L73740">
        <v>0</v>
      </c>
      <c r="M73740">
        <v>0</v>
      </c>
      <c r="N73740" t="s">
        <v>18</v>
      </c>
    </row>
    <row r="73741" spans="1:14" x14ac:dyDescent="0.45">
      <c r="A73741">
        <v>798526491766</v>
      </c>
      <c r="B73741">
        <v>5685044</v>
      </c>
      <c r="C73741" t="s">
        <v>14</v>
      </c>
      <c r="D73741" t="s">
        <v>69882</v>
      </c>
      <c r="E73741" t="s">
        <v>3525</v>
      </c>
      <c r="F73741">
        <v>47</v>
      </c>
      <c r="G73741" t="s">
        <v>59</v>
      </c>
      <c r="H73741">
        <v>1</v>
      </c>
      <c r="I73741">
        <v>0</v>
      </c>
      <c r="J73741">
        <v>0</v>
      </c>
      <c r="K73741">
        <v>1</v>
      </c>
      <c r="L73741">
        <v>0</v>
      </c>
      <c r="M73741">
        <v>0</v>
      </c>
      <c r="N73741" t="s">
        <v>30</v>
      </c>
    </row>
    <row r="73742" spans="1:14" x14ac:dyDescent="0.45">
      <c r="A73742">
        <v>7213181254454</v>
      </c>
      <c r="B73742">
        <v>5736154</v>
      </c>
      <c r="C73742" t="s">
        <v>14</v>
      </c>
      <c r="D73742" t="s">
        <v>55209</v>
      </c>
      <c r="E73742" t="s">
        <v>3522</v>
      </c>
      <c r="F73742">
        <v>1</v>
      </c>
      <c r="G73742" t="s">
        <v>59</v>
      </c>
      <c r="H73742">
        <v>0</v>
      </c>
      <c r="I73742">
        <v>0</v>
      </c>
      <c r="J73742">
        <v>0</v>
      </c>
      <c r="K73742">
        <v>0</v>
      </c>
      <c r="L73742">
        <v>0</v>
      </c>
      <c r="M73742">
        <v>0</v>
      </c>
      <c r="N73742" t="s">
        <v>18</v>
      </c>
    </row>
    <row r="73743" spans="1:14" x14ac:dyDescent="0.45">
      <c r="A73743">
        <v>574552745851751</v>
      </c>
      <c r="B73743">
        <v>5732129</v>
      </c>
      <c r="C73743" t="s">
        <v>14</v>
      </c>
      <c r="D73743" t="s">
        <v>69883</v>
      </c>
      <c r="E73743" t="s">
        <v>3264</v>
      </c>
      <c r="F73743">
        <v>0</v>
      </c>
      <c r="G73743" t="s">
        <v>676</v>
      </c>
      <c r="H73743">
        <v>0</v>
      </c>
      <c r="I73743">
        <v>0</v>
      </c>
      <c r="J73743">
        <v>0</v>
      </c>
      <c r="K73743">
        <v>0</v>
      </c>
      <c r="L73743">
        <v>0</v>
      </c>
      <c r="M73743">
        <v>0</v>
      </c>
      <c r="N73743" t="s">
        <v>18</v>
      </c>
    </row>
    <row r="73744" spans="1:14" x14ac:dyDescent="0.45">
      <c r="A73744">
        <v>974959659956</v>
      </c>
      <c r="B73744">
        <v>5722272</v>
      </c>
      <c r="C73744" t="s">
        <v>14</v>
      </c>
      <c r="D73744" t="s">
        <v>69884</v>
      </c>
      <c r="E73744" t="s">
        <v>3264</v>
      </c>
      <c r="F73744">
        <v>0</v>
      </c>
      <c r="G73744" t="s">
        <v>135</v>
      </c>
      <c r="H73744">
        <v>0</v>
      </c>
      <c r="I73744">
        <v>0</v>
      </c>
      <c r="J73744">
        <v>0</v>
      </c>
      <c r="K73744">
        <v>0</v>
      </c>
      <c r="L73744">
        <v>0</v>
      </c>
      <c r="M73744">
        <v>1</v>
      </c>
      <c r="N73744" t="s">
        <v>18</v>
      </c>
    </row>
    <row r="73745" spans="1:14" x14ac:dyDescent="0.45">
      <c r="A73745">
        <v>75892387459893</v>
      </c>
      <c r="B73745">
        <v>5700507</v>
      </c>
      <c r="C73745" t="s">
        <v>14</v>
      </c>
      <c r="D73745" t="s">
        <v>69885</v>
      </c>
      <c r="E73745" t="s">
        <v>3264</v>
      </c>
      <c r="F73745">
        <v>2</v>
      </c>
      <c r="G73745" t="s">
        <v>788</v>
      </c>
      <c r="H73745">
        <v>0</v>
      </c>
      <c r="I73745">
        <v>0</v>
      </c>
      <c r="J73745">
        <v>0</v>
      </c>
      <c r="K73745">
        <v>0</v>
      </c>
      <c r="L73745">
        <v>0</v>
      </c>
      <c r="M73745">
        <v>1</v>
      </c>
      <c r="N73745" t="s">
        <v>30</v>
      </c>
    </row>
    <row r="73746" spans="1:14" x14ac:dyDescent="0.45">
      <c r="A73746">
        <v>3289774346686</v>
      </c>
      <c r="B73746">
        <v>5700528</v>
      </c>
      <c r="C73746" t="s">
        <v>14</v>
      </c>
      <c r="D73746" t="s">
        <v>69886</v>
      </c>
      <c r="E73746" t="s">
        <v>3264</v>
      </c>
      <c r="F73746">
        <v>0</v>
      </c>
      <c r="G73746" t="s">
        <v>788</v>
      </c>
      <c r="H73746">
        <v>0</v>
      </c>
      <c r="I73746">
        <v>0</v>
      </c>
      <c r="J73746">
        <v>0</v>
      </c>
      <c r="K73746">
        <v>0</v>
      </c>
      <c r="L73746">
        <v>0</v>
      </c>
      <c r="M73746">
        <v>0</v>
      </c>
      <c r="N73746" t="s">
        <v>30</v>
      </c>
    </row>
    <row r="73747" spans="1:14" x14ac:dyDescent="0.45">
      <c r="A73747">
        <v>38518348966997</v>
      </c>
      <c r="B73747">
        <v>5722192</v>
      </c>
      <c r="C73747" t="s">
        <v>19</v>
      </c>
      <c r="D73747" t="s">
        <v>38517</v>
      </c>
      <c r="E73747" t="s">
        <v>3264</v>
      </c>
      <c r="F73747">
        <v>0</v>
      </c>
      <c r="G73747" t="s">
        <v>676</v>
      </c>
      <c r="H73747">
        <v>0</v>
      </c>
      <c r="I73747">
        <v>0</v>
      </c>
      <c r="J73747">
        <v>0</v>
      </c>
      <c r="K73747">
        <v>0</v>
      </c>
      <c r="L73747">
        <v>0</v>
      </c>
      <c r="M73747">
        <v>0</v>
      </c>
      <c r="N73747" t="s">
        <v>18</v>
      </c>
    </row>
    <row r="73748" spans="1:14" x14ac:dyDescent="0.45">
      <c r="A73748">
        <v>76441912667589</v>
      </c>
      <c r="B73748">
        <v>5722196</v>
      </c>
      <c r="C73748" t="s">
        <v>19</v>
      </c>
      <c r="D73748" t="s">
        <v>38513</v>
      </c>
      <c r="E73748" t="s">
        <v>3264</v>
      </c>
      <c r="F73748">
        <v>11</v>
      </c>
      <c r="G73748" t="s">
        <v>788</v>
      </c>
      <c r="H73748">
        <v>0</v>
      </c>
      <c r="I73748">
        <v>0</v>
      </c>
      <c r="J73748">
        <v>0</v>
      </c>
      <c r="K73748">
        <v>0</v>
      </c>
      <c r="L73748">
        <v>0</v>
      </c>
      <c r="M73748">
        <v>1</v>
      </c>
      <c r="N73748" t="s">
        <v>18</v>
      </c>
    </row>
    <row r="73749" spans="1:14" x14ac:dyDescent="0.45">
      <c r="A73749">
        <v>54444533272884</v>
      </c>
      <c r="B73749">
        <v>5722206</v>
      </c>
      <c r="C73749" t="s">
        <v>14</v>
      </c>
      <c r="D73749" t="s">
        <v>38525</v>
      </c>
      <c r="E73749" t="s">
        <v>3264</v>
      </c>
      <c r="F73749">
        <v>3</v>
      </c>
      <c r="G73749" t="s">
        <v>788</v>
      </c>
      <c r="H73749">
        <v>0</v>
      </c>
      <c r="I73749">
        <v>0</v>
      </c>
      <c r="J73749">
        <v>0</v>
      </c>
      <c r="K73749">
        <v>0</v>
      </c>
      <c r="L73749">
        <v>0</v>
      </c>
      <c r="M73749">
        <v>1</v>
      </c>
      <c r="N73749" t="s">
        <v>18</v>
      </c>
    </row>
    <row r="73750" spans="1:14" x14ac:dyDescent="0.45">
      <c r="A73750">
        <v>26659448936</v>
      </c>
      <c r="B73750">
        <v>5722245</v>
      </c>
      <c r="C73750" t="s">
        <v>14</v>
      </c>
      <c r="D73750" t="s">
        <v>69887</v>
      </c>
      <c r="E73750" t="s">
        <v>3264</v>
      </c>
      <c r="F73750">
        <v>6</v>
      </c>
      <c r="G73750" t="s">
        <v>676</v>
      </c>
      <c r="H73750">
        <v>0</v>
      </c>
      <c r="I73750">
        <v>0</v>
      </c>
      <c r="J73750">
        <v>0</v>
      </c>
      <c r="K73750">
        <v>0</v>
      </c>
      <c r="L73750">
        <v>0</v>
      </c>
      <c r="M73750">
        <v>1</v>
      </c>
      <c r="N73750" t="s">
        <v>18</v>
      </c>
    </row>
    <row r="73751" spans="1:14" x14ac:dyDescent="0.45">
      <c r="A73751">
        <v>941563195135563</v>
      </c>
      <c r="B73751">
        <v>5722251</v>
      </c>
      <c r="C73751" t="s">
        <v>19</v>
      </c>
      <c r="D73751" t="s">
        <v>35207</v>
      </c>
      <c r="E73751" t="s">
        <v>3264</v>
      </c>
      <c r="F73751">
        <v>13</v>
      </c>
      <c r="G73751" t="s">
        <v>676</v>
      </c>
      <c r="H73751">
        <v>0</v>
      </c>
      <c r="I73751">
        <v>0</v>
      </c>
      <c r="J73751">
        <v>0</v>
      </c>
      <c r="K73751">
        <v>0</v>
      </c>
      <c r="L73751">
        <v>0</v>
      </c>
      <c r="M73751">
        <v>1</v>
      </c>
      <c r="N73751" t="s">
        <v>18</v>
      </c>
    </row>
    <row r="73752" spans="1:14" x14ac:dyDescent="0.45">
      <c r="A73752">
        <v>8812755347729</v>
      </c>
      <c r="B73752">
        <v>5722224</v>
      </c>
      <c r="C73752" t="s">
        <v>19</v>
      </c>
      <c r="D73752" t="s">
        <v>69888</v>
      </c>
      <c r="E73752" t="s">
        <v>3264</v>
      </c>
      <c r="F73752">
        <v>4</v>
      </c>
      <c r="G73752" t="s">
        <v>676</v>
      </c>
      <c r="H73752">
        <v>0</v>
      </c>
      <c r="I73752">
        <v>0</v>
      </c>
      <c r="J73752">
        <v>0</v>
      </c>
      <c r="K73752">
        <v>0</v>
      </c>
      <c r="L73752">
        <v>0</v>
      </c>
      <c r="M73752">
        <v>1</v>
      </c>
      <c r="N73752" t="s">
        <v>18</v>
      </c>
    </row>
    <row r="73753" spans="1:14" x14ac:dyDescent="0.45">
      <c r="A73753">
        <v>494173776323598</v>
      </c>
      <c r="B73753">
        <v>5722230</v>
      </c>
      <c r="C73753" t="s">
        <v>14</v>
      </c>
      <c r="D73753" t="s">
        <v>69889</v>
      </c>
      <c r="E73753" t="s">
        <v>3264</v>
      </c>
      <c r="F73753">
        <v>0</v>
      </c>
      <c r="G73753" t="s">
        <v>676</v>
      </c>
      <c r="H73753">
        <v>0</v>
      </c>
      <c r="I73753">
        <v>0</v>
      </c>
      <c r="J73753">
        <v>0</v>
      </c>
      <c r="K73753">
        <v>0</v>
      </c>
      <c r="L73753">
        <v>0</v>
      </c>
      <c r="M73753">
        <v>0</v>
      </c>
      <c r="N73753" t="s">
        <v>18</v>
      </c>
    </row>
    <row r="73754" spans="1:14" x14ac:dyDescent="0.45">
      <c r="A73754">
        <v>745893576624</v>
      </c>
      <c r="B73754">
        <v>5648856</v>
      </c>
      <c r="C73754" t="s">
        <v>14</v>
      </c>
      <c r="D73754" t="s">
        <v>69890</v>
      </c>
      <c r="E73754" t="s">
        <v>3323</v>
      </c>
      <c r="F73754">
        <v>60</v>
      </c>
      <c r="G73754" t="s">
        <v>22</v>
      </c>
      <c r="H73754">
        <v>0</v>
      </c>
      <c r="I73754">
        <v>0</v>
      </c>
      <c r="J73754">
        <v>0</v>
      </c>
      <c r="K73754">
        <v>0</v>
      </c>
      <c r="L73754">
        <v>0</v>
      </c>
      <c r="M73754">
        <v>0</v>
      </c>
      <c r="N73754" t="s">
        <v>18</v>
      </c>
    </row>
    <row r="73755" spans="1:14" x14ac:dyDescent="0.45">
      <c r="A73755">
        <v>482649643556586</v>
      </c>
      <c r="B73755">
        <v>5654862</v>
      </c>
      <c r="C73755" t="s">
        <v>14</v>
      </c>
      <c r="D73755" t="s">
        <v>69891</v>
      </c>
      <c r="E73755" t="s">
        <v>3364</v>
      </c>
      <c r="F73755">
        <v>58</v>
      </c>
      <c r="G73755" t="s">
        <v>694</v>
      </c>
      <c r="H73755">
        <v>1</v>
      </c>
      <c r="I73755">
        <v>1</v>
      </c>
      <c r="J73755">
        <v>0</v>
      </c>
      <c r="K73755">
        <v>0</v>
      </c>
      <c r="L73755">
        <v>0</v>
      </c>
      <c r="M73755">
        <v>0</v>
      </c>
      <c r="N73755" t="s">
        <v>18</v>
      </c>
    </row>
    <row r="73756" spans="1:14" x14ac:dyDescent="0.45">
      <c r="A73756">
        <v>9135345894322</v>
      </c>
      <c r="B73756">
        <v>5654863</v>
      </c>
      <c r="C73756" t="s">
        <v>19</v>
      </c>
      <c r="D73756" t="s">
        <v>69892</v>
      </c>
      <c r="E73756" t="s">
        <v>3364</v>
      </c>
      <c r="F73756">
        <v>60</v>
      </c>
      <c r="G73756" t="s">
        <v>59</v>
      </c>
      <c r="H73756">
        <v>0</v>
      </c>
      <c r="I73756">
        <v>1</v>
      </c>
      <c r="J73756">
        <v>1</v>
      </c>
      <c r="K73756">
        <v>0</v>
      </c>
      <c r="L73756">
        <v>0</v>
      </c>
      <c r="M73756">
        <v>0</v>
      </c>
      <c r="N73756" t="s">
        <v>30</v>
      </c>
    </row>
    <row r="73757" spans="1:14" x14ac:dyDescent="0.45">
      <c r="A73757">
        <v>7956367896597</v>
      </c>
      <c r="B73757">
        <v>5654875</v>
      </c>
      <c r="C73757" t="s">
        <v>14</v>
      </c>
      <c r="D73757" t="s">
        <v>69893</v>
      </c>
      <c r="E73757" t="s">
        <v>3364</v>
      </c>
      <c r="F73757">
        <v>36</v>
      </c>
      <c r="G73757" t="s">
        <v>107</v>
      </c>
      <c r="H73757">
        <v>0</v>
      </c>
      <c r="I73757">
        <v>0</v>
      </c>
      <c r="J73757">
        <v>0</v>
      </c>
      <c r="K73757">
        <v>0</v>
      </c>
      <c r="L73757">
        <v>0</v>
      </c>
      <c r="M73757">
        <v>0</v>
      </c>
      <c r="N73757" t="s">
        <v>18</v>
      </c>
    </row>
    <row r="73758" spans="1:14" x14ac:dyDescent="0.45">
      <c r="A73758">
        <v>535698876854</v>
      </c>
      <c r="B73758">
        <v>5654859</v>
      </c>
      <c r="C73758" t="s">
        <v>19</v>
      </c>
      <c r="D73758" t="s">
        <v>69894</v>
      </c>
      <c r="E73758" t="s">
        <v>3364</v>
      </c>
      <c r="F73758">
        <v>52</v>
      </c>
      <c r="G73758" t="s">
        <v>107</v>
      </c>
      <c r="H73758">
        <v>0</v>
      </c>
      <c r="I73758">
        <v>0</v>
      </c>
      <c r="J73758">
        <v>1</v>
      </c>
      <c r="K73758">
        <v>1</v>
      </c>
      <c r="L73758">
        <v>0</v>
      </c>
      <c r="M73758">
        <v>0</v>
      </c>
      <c r="N73758" t="s">
        <v>18</v>
      </c>
    </row>
    <row r="73759" spans="1:14" x14ac:dyDescent="0.45">
      <c r="A73759">
        <v>6265713417389</v>
      </c>
      <c r="B73759">
        <v>5726100</v>
      </c>
      <c r="C73759" t="s">
        <v>14</v>
      </c>
      <c r="D73759" t="s">
        <v>69895</v>
      </c>
      <c r="E73759" t="s">
        <v>3366</v>
      </c>
      <c r="F73759">
        <v>37</v>
      </c>
      <c r="G73759" t="s">
        <v>101</v>
      </c>
      <c r="H73759">
        <v>0</v>
      </c>
      <c r="I73759">
        <v>0</v>
      </c>
      <c r="J73759">
        <v>0</v>
      </c>
      <c r="K73759">
        <v>0</v>
      </c>
      <c r="L73759">
        <v>0</v>
      </c>
      <c r="M73759">
        <v>0</v>
      </c>
      <c r="N73759" t="s">
        <v>18</v>
      </c>
    </row>
    <row r="73760" spans="1:14" x14ac:dyDescent="0.45">
      <c r="A73760">
        <v>41149413869583</v>
      </c>
      <c r="B73760">
        <v>5706814</v>
      </c>
      <c r="C73760" t="s">
        <v>14</v>
      </c>
      <c r="D73760" t="s">
        <v>69896</v>
      </c>
      <c r="E73760" t="s">
        <v>3366</v>
      </c>
      <c r="F73760">
        <v>50</v>
      </c>
      <c r="G73760" t="s">
        <v>59</v>
      </c>
      <c r="H73760">
        <v>0</v>
      </c>
      <c r="I73760">
        <v>1</v>
      </c>
      <c r="J73760">
        <v>1</v>
      </c>
      <c r="K73760">
        <v>0</v>
      </c>
      <c r="L73760">
        <v>0</v>
      </c>
      <c r="M73760">
        <v>0</v>
      </c>
      <c r="N73760" t="s">
        <v>18</v>
      </c>
    </row>
    <row r="73761" spans="1:14" x14ac:dyDescent="0.45">
      <c r="A73761">
        <v>274961439936534</v>
      </c>
      <c r="B73761">
        <v>5728345</v>
      </c>
      <c r="C73761" t="s">
        <v>14</v>
      </c>
      <c r="D73761" t="s">
        <v>69897</v>
      </c>
      <c r="E73761" t="s">
        <v>3366</v>
      </c>
      <c r="F73761">
        <v>64</v>
      </c>
      <c r="G73761" t="s">
        <v>101</v>
      </c>
      <c r="H73761">
        <v>0</v>
      </c>
      <c r="I73761">
        <v>1</v>
      </c>
      <c r="J73761">
        <v>0</v>
      </c>
      <c r="K73761">
        <v>0</v>
      </c>
      <c r="L73761">
        <v>0</v>
      </c>
      <c r="M73761">
        <v>0</v>
      </c>
      <c r="N73761" t="s">
        <v>18</v>
      </c>
    </row>
    <row r="73762" spans="1:14" x14ac:dyDescent="0.45">
      <c r="A73762">
        <v>92215289628638</v>
      </c>
      <c r="B73762">
        <v>5706628</v>
      </c>
      <c r="C73762" t="s">
        <v>14</v>
      </c>
      <c r="D73762" t="s">
        <v>69898</v>
      </c>
      <c r="E73762" t="s">
        <v>3366</v>
      </c>
      <c r="F73762">
        <v>43</v>
      </c>
      <c r="G73762" t="s">
        <v>59</v>
      </c>
      <c r="H73762">
        <v>0</v>
      </c>
      <c r="I73762">
        <v>1</v>
      </c>
      <c r="J73762">
        <v>1</v>
      </c>
      <c r="K73762">
        <v>0</v>
      </c>
      <c r="L73762">
        <v>0</v>
      </c>
      <c r="M73762">
        <v>0</v>
      </c>
      <c r="N73762" t="s">
        <v>30</v>
      </c>
    </row>
    <row r="73763" spans="1:14" x14ac:dyDescent="0.45">
      <c r="A73763">
        <v>95671942273814</v>
      </c>
      <c r="B73763">
        <v>5706807</v>
      </c>
      <c r="C73763" t="s">
        <v>14</v>
      </c>
      <c r="D73763" t="s">
        <v>50864</v>
      </c>
      <c r="E73763" t="s">
        <v>3366</v>
      </c>
      <c r="F73763">
        <v>39</v>
      </c>
      <c r="G73763" t="s">
        <v>59</v>
      </c>
      <c r="H73763">
        <v>0</v>
      </c>
      <c r="I73763">
        <v>1</v>
      </c>
      <c r="J73763">
        <v>0</v>
      </c>
      <c r="K73763">
        <v>0</v>
      </c>
      <c r="L73763">
        <v>0</v>
      </c>
      <c r="M73763">
        <v>0</v>
      </c>
      <c r="N73763" t="s">
        <v>18</v>
      </c>
    </row>
    <row r="73764" spans="1:14" x14ac:dyDescent="0.45">
      <c r="A73764">
        <v>643689629471351</v>
      </c>
      <c r="B73764">
        <v>5706757</v>
      </c>
      <c r="C73764" t="s">
        <v>14</v>
      </c>
      <c r="D73764" t="s">
        <v>69899</v>
      </c>
      <c r="E73764" t="s">
        <v>3366</v>
      </c>
      <c r="F73764">
        <v>43</v>
      </c>
      <c r="G73764" t="s">
        <v>59</v>
      </c>
      <c r="H73764">
        <v>1</v>
      </c>
      <c r="I73764">
        <v>0</v>
      </c>
      <c r="J73764">
        <v>0</v>
      </c>
      <c r="K73764">
        <v>0</v>
      </c>
      <c r="L73764">
        <v>0</v>
      </c>
      <c r="M73764">
        <v>0</v>
      </c>
      <c r="N73764" t="s">
        <v>18</v>
      </c>
    </row>
    <row r="73765" spans="1:14" x14ac:dyDescent="0.45">
      <c r="A73765">
        <v>6131244491</v>
      </c>
      <c r="B73765">
        <v>5706639</v>
      </c>
      <c r="C73765" t="s">
        <v>19</v>
      </c>
      <c r="D73765" t="s">
        <v>69900</v>
      </c>
      <c r="E73765" t="s">
        <v>3366</v>
      </c>
      <c r="F73765">
        <v>71</v>
      </c>
      <c r="G73765" t="s">
        <v>59</v>
      </c>
      <c r="H73765">
        <v>0</v>
      </c>
      <c r="I73765">
        <v>1</v>
      </c>
      <c r="J73765">
        <v>0</v>
      </c>
      <c r="K73765">
        <v>1</v>
      </c>
      <c r="L73765">
        <v>0</v>
      </c>
      <c r="M73765">
        <v>0</v>
      </c>
      <c r="N73765" t="s">
        <v>30</v>
      </c>
    </row>
    <row r="73766" spans="1:14" x14ac:dyDescent="0.45">
      <c r="A73766">
        <v>513633324328976</v>
      </c>
      <c r="B73766">
        <v>5706817</v>
      </c>
      <c r="C73766" t="s">
        <v>19</v>
      </c>
      <c r="D73766" t="s">
        <v>69901</v>
      </c>
      <c r="E73766" t="s">
        <v>3366</v>
      </c>
      <c r="F73766">
        <v>55</v>
      </c>
      <c r="G73766" t="s">
        <v>59</v>
      </c>
      <c r="H73766">
        <v>0</v>
      </c>
      <c r="I73766">
        <v>1</v>
      </c>
      <c r="J73766">
        <v>0</v>
      </c>
      <c r="K73766">
        <v>0</v>
      </c>
      <c r="L73766">
        <v>0</v>
      </c>
      <c r="M73766">
        <v>0</v>
      </c>
      <c r="N73766" t="s">
        <v>18</v>
      </c>
    </row>
    <row r="73767" spans="1:14" x14ac:dyDescent="0.45">
      <c r="A73767">
        <v>713822424228</v>
      </c>
      <c r="B73767">
        <v>5706803</v>
      </c>
      <c r="C73767" t="s">
        <v>14</v>
      </c>
      <c r="D73767" t="s">
        <v>69902</v>
      </c>
      <c r="E73767" t="s">
        <v>3366</v>
      </c>
      <c r="F73767">
        <v>68</v>
      </c>
      <c r="G73767" t="s">
        <v>59</v>
      </c>
      <c r="H73767">
        <v>0</v>
      </c>
      <c r="I73767">
        <v>1</v>
      </c>
      <c r="J73767">
        <v>1</v>
      </c>
      <c r="K73767">
        <v>0</v>
      </c>
      <c r="L73767">
        <v>0</v>
      </c>
      <c r="M73767">
        <v>0</v>
      </c>
      <c r="N73767" t="s">
        <v>30</v>
      </c>
    </row>
    <row r="73768" spans="1:14" x14ac:dyDescent="0.45">
      <c r="A73768">
        <v>864658661936793</v>
      </c>
      <c r="B73768">
        <v>5706647</v>
      </c>
      <c r="C73768" t="s">
        <v>14</v>
      </c>
      <c r="D73768" t="s">
        <v>69903</v>
      </c>
      <c r="E73768" t="s">
        <v>3366</v>
      </c>
      <c r="F73768">
        <v>82</v>
      </c>
      <c r="G73768" t="s">
        <v>59</v>
      </c>
      <c r="H73768">
        <v>0</v>
      </c>
      <c r="I73768">
        <v>1</v>
      </c>
      <c r="J73768">
        <v>1</v>
      </c>
      <c r="K73768">
        <v>0</v>
      </c>
      <c r="L73768">
        <v>0</v>
      </c>
      <c r="M73768">
        <v>0</v>
      </c>
      <c r="N73768" t="s">
        <v>30</v>
      </c>
    </row>
    <row r="73769" spans="1:14" x14ac:dyDescent="0.45">
      <c r="A73769">
        <v>769911745959</v>
      </c>
      <c r="B73769">
        <v>5706645</v>
      </c>
      <c r="C73769" t="s">
        <v>19</v>
      </c>
      <c r="D73769" t="s">
        <v>16390</v>
      </c>
      <c r="E73769" t="s">
        <v>3366</v>
      </c>
      <c r="F73769">
        <v>45</v>
      </c>
      <c r="G73769" t="s">
        <v>59</v>
      </c>
      <c r="H73769">
        <v>0</v>
      </c>
      <c r="I73769">
        <v>1</v>
      </c>
      <c r="J73769">
        <v>0</v>
      </c>
      <c r="K73769">
        <v>0</v>
      </c>
      <c r="L73769">
        <v>0</v>
      </c>
      <c r="M73769">
        <v>0</v>
      </c>
      <c r="N73769" t="s">
        <v>18</v>
      </c>
    </row>
    <row r="73770" spans="1:14" x14ac:dyDescent="0.45">
      <c r="A73770">
        <v>15421312214534</v>
      </c>
      <c r="B73770">
        <v>5706632</v>
      </c>
      <c r="C73770" t="s">
        <v>14</v>
      </c>
      <c r="D73770" t="s">
        <v>69904</v>
      </c>
      <c r="E73770" t="s">
        <v>3366</v>
      </c>
      <c r="F73770">
        <v>52</v>
      </c>
      <c r="G73770" t="s">
        <v>59</v>
      </c>
      <c r="H73770">
        <v>0</v>
      </c>
      <c r="I73770">
        <v>1</v>
      </c>
      <c r="J73770">
        <v>0</v>
      </c>
      <c r="K73770">
        <v>0</v>
      </c>
      <c r="L73770">
        <v>0</v>
      </c>
      <c r="M73770">
        <v>0</v>
      </c>
      <c r="N73770" t="s">
        <v>18</v>
      </c>
    </row>
    <row r="73771" spans="1:14" x14ac:dyDescent="0.45">
      <c r="A73771">
        <v>93418929857124</v>
      </c>
      <c r="B73771">
        <v>5706581</v>
      </c>
      <c r="C73771" t="s">
        <v>14</v>
      </c>
      <c r="D73771" t="s">
        <v>69905</v>
      </c>
      <c r="E73771" t="s">
        <v>3366</v>
      </c>
      <c r="F73771">
        <v>84</v>
      </c>
      <c r="G73771" t="s">
        <v>59</v>
      </c>
      <c r="H73771">
        <v>0</v>
      </c>
      <c r="I73771">
        <v>1</v>
      </c>
      <c r="J73771">
        <v>0</v>
      </c>
      <c r="K73771">
        <v>0</v>
      </c>
      <c r="L73771">
        <v>1</v>
      </c>
      <c r="M73771">
        <v>0</v>
      </c>
      <c r="N73771" t="s">
        <v>18</v>
      </c>
    </row>
    <row r="73772" spans="1:14" x14ac:dyDescent="0.45">
      <c r="A73772">
        <v>24388894683845</v>
      </c>
      <c r="B73772">
        <v>5706688</v>
      </c>
      <c r="C73772" t="s">
        <v>14</v>
      </c>
      <c r="D73772" t="s">
        <v>66894</v>
      </c>
      <c r="E73772" t="s">
        <v>3366</v>
      </c>
      <c r="F73772">
        <v>45</v>
      </c>
      <c r="G73772" t="s">
        <v>59</v>
      </c>
      <c r="H73772">
        <v>0</v>
      </c>
      <c r="I73772">
        <v>1</v>
      </c>
      <c r="J73772">
        <v>1</v>
      </c>
      <c r="K73772">
        <v>0</v>
      </c>
      <c r="L73772">
        <v>0</v>
      </c>
      <c r="M73772">
        <v>0</v>
      </c>
      <c r="N73772" t="s">
        <v>18</v>
      </c>
    </row>
    <row r="73773" spans="1:14" x14ac:dyDescent="0.45">
      <c r="A73773">
        <v>38119693581685</v>
      </c>
      <c r="B73773">
        <v>5706670</v>
      </c>
      <c r="C73773" t="s">
        <v>14</v>
      </c>
      <c r="D73773" t="s">
        <v>69906</v>
      </c>
      <c r="E73773" t="s">
        <v>3366</v>
      </c>
      <c r="F73773">
        <v>66</v>
      </c>
      <c r="G73773" t="s">
        <v>59</v>
      </c>
      <c r="H73773">
        <v>0</v>
      </c>
      <c r="I73773">
        <v>1</v>
      </c>
      <c r="J73773">
        <v>1</v>
      </c>
      <c r="K73773">
        <v>0</v>
      </c>
      <c r="L73773">
        <v>0</v>
      </c>
      <c r="M73773">
        <v>0</v>
      </c>
      <c r="N73773" t="s">
        <v>18</v>
      </c>
    </row>
    <row r="73774" spans="1:14" x14ac:dyDescent="0.45">
      <c r="A73774">
        <v>626633897275</v>
      </c>
      <c r="B73774">
        <v>5706513</v>
      </c>
      <c r="C73774" t="s">
        <v>14</v>
      </c>
      <c r="D73774" t="s">
        <v>69907</v>
      </c>
      <c r="E73774" t="s">
        <v>3366</v>
      </c>
      <c r="F73774">
        <v>66</v>
      </c>
      <c r="G73774" t="s">
        <v>59</v>
      </c>
      <c r="H73774">
        <v>0</v>
      </c>
      <c r="I73774">
        <v>1</v>
      </c>
      <c r="J73774">
        <v>0</v>
      </c>
      <c r="K73774">
        <v>0</v>
      </c>
      <c r="L73774">
        <v>0</v>
      </c>
      <c r="M73774">
        <v>0</v>
      </c>
      <c r="N73774" t="s">
        <v>18</v>
      </c>
    </row>
    <row r="73775" spans="1:14" x14ac:dyDescent="0.45">
      <c r="A73775">
        <v>572612655123964</v>
      </c>
      <c r="B73775">
        <v>5706584</v>
      </c>
      <c r="C73775" t="s">
        <v>14</v>
      </c>
      <c r="D73775" t="s">
        <v>69908</v>
      </c>
      <c r="E73775" t="s">
        <v>3366</v>
      </c>
      <c r="F73775">
        <v>66</v>
      </c>
      <c r="G73775" t="s">
        <v>59</v>
      </c>
      <c r="H73775">
        <v>0</v>
      </c>
      <c r="I73775">
        <v>1</v>
      </c>
      <c r="J73775">
        <v>0</v>
      </c>
      <c r="K73775">
        <v>0</v>
      </c>
      <c r="L73775">
        <v>1</v>
      </c>
      <c r="M73775">
        <v>0</v>
      </c>
      <c r="N73775" t="s">
        <v>18</v>
      </c>
    </row>
    <row r="73776" spans="1:14" x14ac:dyDescent="0.45">
      <c r="A73776">
        <v>82396575741286</v>
      </c>
      <c r="B73776">
        <v>5706642</v>
      </c>
      <c r="C73776" t="s">
        <v>19</v>
      </c>
      <c r="D73776" t="s">
        <v>69909</v>
      </c>
      <c r="E73776" t="s">
        <v>3366</v>
      </c>
      <c r="F73776">
        <v>61</v>
      </c>
      <c r="G73776" t="s">
        <v>59</v>
      </c>
      <c r="H73776">
        <v>0</v>
      </c>
      <c r="I73776">
        <v>0</v>
      </c>
      <c r="J73776">
        <v>1</v>
      </c>
      <c r="K73776">
        <v>1</v>
      </c>
      <c r="L73776">
        <v>1</v>
      </c>
      <c r="M73776">
        <v>0</v>
      </c>
      <c r="N73776" t="s">
        <v>30</v>
      </c>
    </row>
    <row r="73777" spans="1:14" x14ac:dyDescent="0.45">
      <c r="A73777">
        <v>63943281931772</v>
      </c>
      <c r="B73777">
        <v>5706621</v>
      </c>
      <c r="C73777" t="s">
        <v>19</v>
      </c>
      <c r="D73777" t="s">
        <v>69910</v>
      </c>
      <c r="E73777" t="s">
        <v>3366</v>
      </c>
      <c r="F73777">
        <v>49</v>
      </c>
      <c r="G73777" t="s">
        <v>59</v>
      </c>
      <c r="H73777">
        <v>0</v>
      </c>
      <c r="I73777">
        <v>1</v>
      </c>
      <c r="J73777">
        <v>0</v>
      </c>
      <c r="K73777">
        <v>0</v>
      </c>
      <c r="L73777">
        <v>0</v>
      </c>
      <c r="M73777">
        <v>0</v>
      </c>
      <c r="N73777" t="s">
        <v>18</v>
      </c>
    </row>
    <row r="73778" spans="1:14" x14ac:dyDescent="0.45">
      <c r="A73778">
        <v>398682458247</v>
      </c>
      <c r="B73778">
        <v>5706600</v>
      </c>
      <c r="C73778" t="s">
        <v>14</v>
      </c>
      <c r="D73778" t="s">
        <v>69911</v>
      </c>
      <c r="E73778" t="s">
        <v>3366</v>
      </c>
      <c r="F73778">
        <v>54</v>
      </c>
      <c r="G73778" t="s">
        <v>59</v>
      </c>
      <c r="H73778">
        <v>0</v>
      </c>
      <c r="I73778">
        <v>1</v>
      </c>
      <c r="J73778">
        <v>0</v>
      </c>
      <c r="K73778">
        <v>0</v>
      </c>
      <c r="L73778">
        <v>0</v>
      </c>
      <c r="M73778">
        <v>0</v>
      </c>
      <c r="N73778" t="s">
        <v>30</v>
      </c>
    </row>
    <row r="73779" spans="1:14" x14ac:dyDescent="0.45">
      <c r="A73779">
        <v>934774364677671</v>
      </c>
      <c r="B73779">
        <v>5706593</v>
      </c>
      <c r="C73779" t="s">
        <v>19</v>
      </c>
      <c r="D73779" t="s">
        <v>42179</v>
      </c>
      <c r="E73779" t="s">
        <v>3366</v>
      </c>
      <c r="F73779">
        <v>63</v>
      </c>
      <c r="G73779" t="s">
        <v>59</v>
      </c>
      <c r="H73779">
        <v>0</v>
      </c>
      <c r="I73779">
        <v>1</v>
      </c>
      <c r="J73779">
        <v>0</v>
      </c>
      <c r="K73779">
        <v>0</v>
      </c>
      <c r="L73779">
        <v>0</v>
      </c>
      <c r="M73779">
        <v>0</v>
      </c>
      <c r="N73779" t="s">
        <v>30</v>
      </c>
    </row>
    <row r="73780" spans="1:14" x14ac:dyDescent="0.45">
      <c r="A73780">
        <v>526114663479348</v>
      </c>
      <c r="B73780">
        <v>5671134</v>
      </c>
      <c r="C73780" t="s">
        <v>19</v>
      </c>
      <c r="D73780" t="s">
        <v>69912</v>
      </c>
      <c r="E73780" t="s">
        <v>3443</v>
      </c>
      <c r="F73780">
        <v>45</v>
      </c>
      <c r="G73780" t="s">
        <v>59</v>
      </c>
      <c r="H73780">
        <v>0</v>
      </c>
      <c r="I73780">
        <v>1</v>
      </c>
      <c r="J73780">
        <v>0</v>
      </c>
      <c r="K73780">
        <v>0</v>
      </c>
      <c r="L73780">
        <v>0</v>
      </c>
      <c r="M73780">
        <v>0</v>
      </c>
      <c r="N73780" t="s">
        <v>18</v>
      </c>
    </row>
    <row r="73781" spans="1:14" x14ac:dyDescent="0.45">
      <c r="A73781">
        <v>287536937664412</v>
      </c>
      <c r="B73781">
        <v>5671135</v>
      </c>
      <c r="C73781" t="s">
        <v>19</v>
      </c>
      <c r="D73781" t="s">
        <v>69913</v>
      </c>
      <c r="E73781" t="s">
        <v>3443</v>
      </c>
      <c r="F73781">
        <v>47</v>
      </c>
      <c r="G73781" t="s">
        <v>59</v>
      </c>
      <c r="H73781">
        <v>0</v>
      </c>
      <c r="I73781">
        <v>1</v>
      </c>
      <c r="J73781">
        <v>1</v>
      </c>
      <c r="K73781">
        <v>0</v>
      </c>
      <c r="L73781">
        <v>0</v>
      </c>
      <c r="M73781">
        <v>0</v>
      </c>
      <c r="N73781" t="s">
        <v>18</v>
      </c>
    </row>
    <row r="73782" spans="1:14" x14ac:dyDescent="0.45">
      <c r="A73782">
        <v>249353562758929</v>
      </c>
      <c r="B73782">
        <v>5728208</v>
      </c>
      <c r="C73782" t="s">
        <v>14</v>
      </c>
      <c r="D73782" t="s">
        <v>69914</v>
      </c>
      <c r="E73782" t="s">
        <v>3366</v>
      </c>
      <c r="F73782">
        <v>64</v>
      </c>
      <c r="G73782" t="s">
        <v>59</v>
      </c>
      <c r="H73782">
        <v>0</v>
      </c>
      <c r="I73782">
        <v>1</v>
      </c>
      <c r="J73782">
        <v>0</v>
      </c>
      <c r="K73782">
        <v>0</v>
      </c>
      <c r="L73782">
        <v>0</v>
      </c>
      <c r="M73782">
        <v>0</v>
      </c>
      <c r="N73782" t="s">
        <v>18</v>
      </c>
    </row>
    <row r="73783" spans="1:14" x14ac:dyDescent="0.45">
      <c r="A73783">
        <v>4514143543399</v>
      </c>
      <c r="B73783">
        <v>5706674</v>
      </c>
      <c r="C73783" t="s">
        <v>14</v>
      </c>
      <c r="D73783" t="s">
        <v>69915</v>
      </c>
      <c r="E73783" t="s">
        <v>3366</v>
      </c>
      <c r="F73783">
        <v>60</v>
      </c>
      <c r="G73783" t="s">
        <v>59</v>
      </c>
      <c r="H73783">
        <v>0</v>
      </c>
      <c r="I73783">
        <v>1</v>
      </c>
      <c r="J73783">
        <v>0</v>
      </c>
      <c r="K73783">
        <v>0</v>
      </c>
      <c r="L73783">
        <v>0</v>
      </c>
      <c r="M73783">
        <v>0</v>
      </c>
      <c r="N73783" t="s">
        <v>18</v>
      </c>
    </row>
    <row r="73784" spans="1:14" x14ac:dyDescent="0.45">
      <c r="A73784">
        <v>432517993411261</v>
      </c>
      <c r="B73784">
        <v>5706507</v>
      </c>
      <c r="C73784" t="s">
        <v>14</v>
      </c>
      <c r="D73784" t="s">
        <v>69916</v>
      </c>
      <c r="E73784" t="s">
        <v>3366</v>
      </c>
      <c r="F73784">
        <v>61</v>
      </c>
      <c r="G73784" t="s">
        <v>59</v>
      </c>
      <c r="H73784">
        <v>0</v>
      </c>
      <c r="I73784">
        <v>0</v>
      </c>
      <c r="J73784">
        <v>1</v>
      </c>
      <c r="K73784">
        <v>0</v>
      </c>
      <c r="L73784">
        <v>0</v>
      </c>
      <c r="M73784">
        <v>0</v>
      </c>
      <c r="N73784" t="s">
        <v>18</v>
      </c>
    </row>
    <row r="73785" spans="1:14" x14ac:dyDescent="0.45">
      <c r="A73785">
        <v>578339626477934</v>
      </c>
      <c r="B73785">
        <v>5706496</v>
      </c>
      <c r="C73785" t="s">
        <v>14</v>
      </c>
      <c r="D73785" t="s">
        <v>69917</v>
      </c>
      <c r="E73785" t="s">
        <v>3366</v>
      </c>
      <c r="F73785">
        <v>60</v>
      </c>
      <c r="G73785" t="s">
        <v>59</v>
      </c>
      <c r="H73785">
        <v>0</v>
      </c>
      <c r="I73785">
        <v>1</v>
      </c>
      <c r="J73785">
        <v>1</v>
      </c>
      <c r="K73785">
        <v>0</v>
      </c>
      <c r="L73785">
        <v>0</v>
      </c>
      <c r="M73785">
        <v>0</v>
      </c>
      <c r="N73785" t="s">
        <v>18</v>
      </c>
    </row>
    <row r="73786" spans="1:14" x14ac:dyDescent="0.45">
      <c r="A73786">
        <v>498272235582224</v>
      </c>
      <c r="B73786">
        <v>5670509</v>
      </c>
      <c r="C73786" t="s">
        <v>19</v>
      </c>
      <c r="D73786" t="s">
        <v>69918</v>
      </c>
      <c r="E73786" t="s">
        <v>3443</v>
      </c>
      <c r="F73786">
        <v>38</v>
      </c>
      <c r="G73786" t="s">
        <v>59</v>
      </c>
      <c r="H73786">
        <v>0</v>
      </c>
      <c r="I73786">
        <v>0</v>
      </c>
      <c r="J73786">
        <v>1</v>
      </c>
      <c r="K73786">
        <v>0</v>
      </c>
      <c r="L73786">
        <v>0</v>
      </c>
      <c r="M73786">
        <v>0</v>
      </c>
      <c r="N73786" t="s">
        <v>30</v>
      </c>
    </row>
    <row r="73787" spans="1:14" x14ac:dyDescent="0.45">
      <c r="A73787">
        <v>512241277835739</v>
      </c>
      <c r="B73787">
        <v>5670358</v>
      </c>
      <c r="C73787" t="s">
        <v>14</v>
      </c>
      <c r="D73787" t="s">
        <v>69919</v>
      </c>
      <c r="E73787" t="s">
        <v>3443</v>
      </c>
      <c r="F73787">
        <v>50</v>
      </c>
      <c r="G73787" t="s">
        <v>59</v>
      </c>
      <c r="H73787">
        <v>0</v>
      </c>
      <c r="I73787">
        <v>1</v>
      </c>
      <c r="J73787">
        <v>1</v>
      </c>
      <c r="K73787">
        <v>0</v>
      </c>
      <c r="L73787">
        <v>0</v>
      </c>
      <c r="M73787">
        <v>0</v>
      </c>
      <c r="N73787" t="s">
        <v>18</v>
      </c>
    </row>
    <row r="73788" spans="1:14" x14ac:dyDescent="0.45">
      <c r="A73788">
        <v>6846399528182</v>
      </c>
      <c r="B73788">
        <v>5670357</v>
      </c>
      <c r="C73788" t="s">
        <v>14</v>
      </c>
      <c r="D73788" t="s">
        <v>69920</v>
      </c>
      <c r="E73788" t="s">
        <v>3443</v>
      </c>
      <c r="F73788">
        <v>44</v>
      </c>
      <c r="G73788" t="s">
        <v>59</v>
      </c>
      <c r="H73788">
        <v>0</v>
      </c>
      <c r="I73788">
        <v>1</v>
      </c>
      <c r="J73788">
        <v>1</v>
      </c>
      <c r="K73788">
        <v>0</v>
      </c>
      <c r="L73788">
        <v>0</v>
      </c>
      <c r="M73788">
        <v>0</v>
      </c>
      <c r="N73788" t="s">
        <v>18</v>
      </c>
    </row>
    <row r="73789" spans="1:14" x14ac:dyDescent="0.45">
      <c r="A73789">
        <v>92363262173</v>
      </c>
      <c r="B73789">
        <v>5671129</v>
      </c>
      <c r="C73789" t="s">
        <v>14</v>
      </c>
      <c r="D73789" t="s">
        <v>69921</v>
      </c>
      <c r="E73789" t="s">
        <v>3443</v>
      </c>
      <c r="F73789">
        <v>33</v>
      </c>
      <c r="G73789" t="s">
        <v>59</v>
      </c>
      <c r="H73789">
        <v>0</v>
      </c>
      <c r="I73789">
        <v>0</v>
      </c>
      <c r="J73789">
        <v>1</v>
      </c>
      <c r="K73789">
        <v>0</v>
      </c>
      <c r="L73789">
        <v>0</v>
      </c>
      <c r="M73789">
        <v>0</v>
      </c>
      <c r="N73789" t="s">
        <v>18</v>
      </c>
    </row>
    <row r="73790" spans="1:14" x14ac:dyDescent="0.45">
      <c r="A73790">
        <v>37646178643856</v>
      </c>
      <c r="B73790">
        <v>5670352</v>
      </c>
      <c r="C73790" t="s">
        <v>14</v>
      </c>
      <c r="D73790" t="s">
        <v>69922</v>
      </c>
      <c r="E73790" t="s">
        <v>3443</v>
      </c>
      <c r="F73790">
        <v>81</v>
      </c>
      <c r="G73790" t="s">
        <v>59</v>
      </c>
      <c r="H73790">
        <v>0</v>
      </c>
      <c r="I73790">
        <v>1</v>
      </c>
      <c r="J73790">
        <v>0</v>
      </c>
      <c r="K73790">
        <v>0</v>
      </c>
      <c r="L73790">
        <v>0</v>
      </c>
      <c r="M73790">
        <v>0</v>
      </c>
      <c r="N73790" t="s">
        <v>18</v>
      </c>
    </row>
    <row r="73791" spans="1:14" x14ac:dyDescent="0.45">
      <c r="A73791">
        <v>131236115787927</v>
      </c>
      <c r="B73791">
        <v>5670370</v>
      </c>
      <c r="C73791" t="s">
        <v>14</v>
      </c>
      <c r="D73791" t="s">
        <v>69923</v>
      </c>
      <c r="E73791" t="s">
        <v>3443</v>
      </c>
      <c r="F73791">
        <v>58</v>
      </c>
      <c r="G73791" t="s">
        <v>59</v>
      </c>
      <c r="H73791">
        <v>0</v>
      </c>
      <c r="I73791">
        <v>0</v>
      </c>
      <c r="J73791">
        <v>1</v>
      </c>
      <c r="K73791">
        <v>0</v>
      </c>
      <c r="L73791">
        <v>0</v>
      </c>
      <c r="M73791">
        <v>0</v>
      </c>
      <c r="N73791" t="s">
        <v>18</v>
      </c>
    </row>
    <row r="73792" spans="1:14" x14ac:dyDescent="0.45">
      <c r="A73792">
        <v>348161258911167</v>
      </c>
      <c r="B73792">
        <v>5670354</v>
      </c>
      <c r="C73792" t="s">
        <v>14</v>
      </c>
      <c r="D73792" t="s">
        <v>69924</v>
      </c>
      <c r="E73792" t="s">
        <v>3443</v>
      </c>
      <c r="F73792">
        <v>79</v>
      </c>
      <c r="G73792" t="s">
        <v>59</v>
      </c>
      <c r="H73792">
        <v>0</v>
      </c>
      <c r="I73792">
        <v>1</v>
      </c>
      <c r="J73792">
        <v>0</v>
      </c>
      <c r="K73792">
        <v>0</v>
      </c>
      <c r="L73792">
        <v>0</v>
      </c>
      <c r="M73792">
        <v>0</v>
      </c>
      <c r="N73792" t="s">
        <v>18</v>
      </c>
    </row>
    <row r="73793" spans="1:14" x14ac:dyDescent="0.45">
      <c r="A73793">
        <v>59217426929996</v>
      </c>
      <c r="B73793">
        <v>5670371</v>
      </c>
      <c r="C73793" t="s">
        <v>14</v>
      </c>
      <c r="D73793" t="s">
        <v>69925</v>
      </c>
      <c r="E73793" t="s">
        <v>3443</v>
      </c>
      <c r="F73793">
        <v>74</v>
      </c>
      <c r="G73793" t="s">
        <v>59</v>
      </c>
      <c r="H73793">
        <v>0</v>
      </c>
      <c r="I73793">
        <v>1</v>
      </c>
      <c r="J73793">
        <v>0</v>
      </c>
      <c r="K73793">
        <v>0</v>
      </c>
      <c r="L73793">
        <v>0</v>
      </c>
      <c r="M73793">
        <v>0</v>
      </c>
      <c r="N73793" t="s">
        <v>30</v>
      </c>
    </row>
    <row r="73794" spans="1:14" x14ac:dyDescent="0.45">
      <c r="A73794">
        <v>42422734519561</v>
      </c>
      <c r="B73794">
        <v>5670501</v>
      </c>
      <c r="C73794" t="s">
        <v>19</v>
      </c>
      <c r="D73794" t="s">
        <v>69926</v>
      </c>
      <c r="E73794" t="s">
        <v>3443</v>
      </c>
      <c r="F73794">
        <v>42</v>
      </c>
      <c r="G73794" t="s">
        <v>59</v>
      </c>
      <c r="H73794">
        <v>0</v>
      </c>
      <c r="I73794">
        <v>0</v>
      </c>
      <c r="J73794">
        <v>1</v>
      </c>
      <c r="K73794">
        <v>0</v>
      </c>
      <c r="L73794">
        <v>0</v>
      </c>
      <c r="M73794">
        <v>0</v>
      </c>
      <c r="N73794" t="s">
        <v>30</v>
      </c>
    </row>
    <row r="73795" spans="1:14" x14ac:dyDescent="0.45">
      <c r="A73795">
        <v>3737237264228</v>
      </c>
      <c r="B73795">
        <v>5670337</v>
      </c>
      <c r="C73795" t="s">
        <v>14</v>
      </c>
      <c r="D73795" t="s">
        <v>69927</v>
      </c>
      <c r="E73795" t="s">
        <v>3443</v>
      </c>
      <c r="F73795">
        <v>69</v>
      </c>
      <c r="G73795" t="s">
        <v>59</v>
      </c>
      <c r="H73795">
        <v>0</v>
      </c>
      <c r="I73795">
        <v>0</v>
      </c>
      <c r="J73795">
        <v>1</v>
      </c>
      <c r="K73795">
        <v>0</v>
      </c>
      <c r="L73795">
        <v>0</v>
      </c>
      <c r="M73795">
        <v>0</v>
      </c>
      <c r="N73795" t="s">
        <v>18</v>
      </c>
    </row>
    <row r="73796" spans="1:14" x14ac:dyDescent="0.45">
      <c r="A73796">
        <v>628136357651</v>
      </c>
      <c r="B73796">
        <v>5670369</v>
      </c>
      <c r="C73796" t="s">
        <v>14</v>
      </c>
      <c r="D73796" t="s">
        <v>69928</v>
      </c>
      <c r="E73796" t="s">
        <v>3443</v>
      </c>
      <c r="F73796">
        <v>48</v>
      </c>
      <c r="G73796" t="s">
        <v>59</v>
      </c>
      <c r="H73796">
        <v>0</v>
      </c>
      <c r="I73796">
        <v>1</v>
      </c>
      <c r="J73796">
        <v>0</v>
      </c>
      <c r="K73796">
        <v>0</v>
      </c>
      <c r="L73796">
        <v>0</v>
      </c>
      <c r="M73796">
        <v>0</v>
      </c>
      <c r="N73796" t="s">
        <v>18</v>
      </c>
    </row>
    <row r="73797" spans="1:14" x14ac:dyDescent="0.45">
      <c r="A73797">
        <v>367483588465</v>
      </c>
      <c r="B73797">
        <v>5670503</v>
      </c>
      <c r="C73797" t="s">
        <v>14</v>
      </c>
      <c r="D73797" t="s">
        <v>69929</v>
      </c>
      <c r="E73797" t="s">
        <v>3443</v>
      </c>
      <c r="F73797">
        <v>28</v>
      </c>
      <c r="G73797" t="s">
        <v>59</v>
      </c>
      <c r="H73797">
        <v>0</v>
      </c>
      <c r="I73797">
        <v>1</v>
      </c>
      <c r="J73797">
        <v>0</v>
      </c>
      <c r="K73797">
        <v>0</v>
      </c>
      <c r="L73797">
        <v>0</v>
      </c>
      <c r="M73797">
        <v>0</v>
      </c>
      <c r="N73797" t="s">
        <v>18</v>
      </c>
    </row>
    <row r="73798" spans="1:14" x14ac:dyDescent="0.45">
      <c r="A73798">
        <v>6624979864726</v>
      </c>
      <c r="B73798">
        <v>5670327</v>
      </c>
      <c r="C73798" t="s">
        <v>19</v>
      </c>
      <c r="D73798" t="s">
        <v>69930</v>
      </c>
      <c r="E73798" t="s">
        <v>3443</v>
      </c>
      <c r="F73798">
        <v>51</v>
      </c>
      <c r="G73798" t="s">
        <v>59</v>
      </c>
      <c r="H73798">
        <v>0</v>
      </c>
      <c r="I73798">
        <v>1</v>
      </c>
      <c r="J73798">
        <v>1</v>
      </c>
      <c r="K73798">
        <v>0</v>
      </c>
      <c r="L73798">
        <v>0</v>
      </c>
      <c r="M73798">
        <v>0</v>
      </c>
      <c r="N73798" t="s">
        <v>18</v>
      </c>
    </row>
    <row r="73799" spans="1:14" x14ac:dyDescent="0.45">
      <c r="A73799">
        <v>7564172882335</v>
      </c>
      <c r="B73799">
        <v>5670355</v>
      </c>
      <c r="C73799" t="s">
        <v>19</v>
      </c>
      <c r="D73799" t="s">
        <v>69931</v>
      </c>
      <c r="E73799" t="s">
        <v>3443</v>
      </c>
      <c r="F73799">
        <v>44</v>
      </c>
      <c r="G73799" t="s">
        <v>59</v>
      </c>
      <c r="H73799">
        <v>0</v>
      </c>
      <c r="I73799">
        <v>1</v>
      </c>
      <c r="J73799">
        <v>0</v>
      </c>
      <c r="K73799">
        <v>0</v>
      </c>
      <c r="L73799">
        <v>0</v>
      </c>
      <c r="M73799">
        <v>0</v>
      </c>
      <c r="N73799" t="s">
        <v>18</v>
      </c>
    </row>
    <row r="73800" spans="1:14" x14ac:dyDescent="0.45">
      <c r="A73800">
        <v>185564448992532</v>
      </c>
      <c r="B73800">
        <v>5670366</v>
      </c>
      <c r="C73800" t="s">
        <v>14</v>
      </c>
      <c r="D73800" t="s">
        <v>69932</v>
      </c>
      <c r="E73800" t="s">
        <v>3443</v>
      </c>
      <c r="F73800">
        <v>55</v>
      </c>
      <c r="G73800" t="s">
        <v>59</v>
      </c>
      <c r="H73800">
        <v>0</v>
      </c>
      <c r="I73800">
        <v>1</v>
      </c>
      <c r="J73800">
        <v>1</v>
      </c>
      <c r="K73800">
        <v>0</v>
      </c>
      <c r="L73800">
        <v>0</v>
      </c>
      <c r="M73800">
        <v>0</v>
      </c>
      <c r="N73800" t="s">
        <v>18</v>
      </c>
    </row>
    <row r="73801" spans="1:14" x14ac:dyDescent="0.45">
      <c r="A73801">
        <v>6488349487294</v>
      </c>
      <c r="B73801">
        <v>5670360</v>
      </c>
      <c r="C73801" t="s">
        <v>14</v>
      </c>
      <c r="D73801" t="s">
        <v>69933</v>
      </c>
      <c r="E73801" t="s">
        <v>3443</v>
      </c>
      <c r="F73801">
        <v>60</v>
      </c>
      <c r="G73801" t="s">
        <v>59</v>
      </c>
      <c r="H73801">
        <v>0</v>
      </c>
      <c r="I73801">
        <v>1</v>
      </c>
      <c r="J73801">
        <v>0</v>
      </c>
      <c r="K73801">
        <v>0</v>
      </c>
      <c r="L73801">
        <v>0</v>
      </c>
      <c r="M73801">
        <v>0</v>
      </c>
      <c r="N73801" t="s">
        <v>18</v>
      </c>
    </row>
    <row r="73802" spans="1:14" x14ac:dyDescent="0.45">
      <c r="A73802">
        <v>18158818252993</v>
      </c>
      <c r="B73802">
        <v>5670329</v>
      </c>
      <c r="C73802" t="s">
        <v>14</v>
      </c>
      <c r="D73802" t="s">
        <v>69934</v>
      </c>
      <c r="E73802" t="s">
        <v>3443</v>
      </c>
      <c r="F73802">
        <v>74</v>
      </c>
      <c r="G73802" t="s">
        <v>59</v>
      </c>
      <c r="H73802">
        <v>1</v>
      </c>
      <c r="I73802">
        <v>1</v>
      </c>
      <c r="J73802">
        <v>1</v>
      </c>
      <c r="K73802">
        <v>0</v>
      </c>
      <c r="L73802">
        <v>0</v>
      </c>
      <c r="M73802">
        <v>0</v>
      </c>
      <c r="N73802" t="s">
        <v>30</v>
      </c>
    </row>
    <row r="73803" spans="1:14" x14ac:dyDescent="0.45">
      <c r="A73803">
        <v>246425235841395</v>
      </c>
      <c r="B73803">
        <v>5670348</v>
      </c>
      <c r="C73803" t="s">
        <v>14</v>
      </c>
      <c r="D73803" t="s">
        <v>69935</v>
      </c>
      <c r="E73803" t="s">
        <v>3443</v>
      </c>
      <c r="F73803">
        <v>56</v>
      </c>
      <c r="G73803" t="s">
        <v>59</v>
      </c>
      <c r="H73803">
        <v>0</v>
      </c>
      <c r="I73803">
        <v>1</v>
      </c>
      <c r="J73803">
        <v>0</v>
      </c>
      <c r="K73803">
        <v>0</v>
      </c>
      <c r="L73803">
        <v>0</v>
      </c>
      <c r="M73803">
        <v>0</v>
      </c>
      <c r="N73803" t="s">
        <v>18</v>
      </c>
    </row>
    <row r="73804" spans="1:14" x14ac:dyDescent="0.45">
      <c r="A73804">
        <v>215141531821722</v>
      </c>
      <c r="B73804">
        <v>5654866</v>
      </c>
      <c r="C73804" t="s">
        <v>14</v>
      </c>
      <c r="D73804" t="s">
        <v>69936</v>
      </c>
      <c r="E73804" t="s">
        <v>3364</v>
      </c>
      <c r="F73804">
        <v>68</v>
      </c>
      <c r="G73804" t="s">
        <v>59</v>
      </c>
      <c r="H73804">
        <v>0</v>
      </c>
      <c r="I73804">
        <v>1</v>
      </c>
      <c r="J73804">
        <v>0</v>
      </c>
      <c r="K73804">
        <v>0</v>
      </c>
      <c r="L73804">
        <v>0</v>
      </c>
      <c r="M73804">
        <v>0</v>
      </c>
      <c r="N73804" t="s">
        <v>18</v>
      </c>
    </row>
    <row r="73805" spans="1:14" x14ac:dyDescent="0.45">
      <c r="A73805">
        <v>8932858161541</v>
      </c>
      <c r="B73805">
        <v>5654883</v>
      </c>
      <c r="C73805" t="s">
        <v>19</v>
      </c>
      <c r="D73805" t="s">
        <v>69937</v>
      </c>
      <c r="E73805" t="s">
        <v>3364</v>
      </c>
      <c r="F73805">
        <v>85</v>
      </c>
      <c r="G73805" t="s">
        <v>694</v>
      </c>
      <c r="H73805">
        <v>0</v>
      </c>
      <c r="I73805">
        <v>0</v>
      </c>
      <c r="J73805">
        <v>0</v>
      </c>
      <c r="K73805">
        <v>0</v>
      </c>
      <c r="L73805">
        <v>0</v>
      </c>
      <c r="M73805">
        <v>0</v>
      </c>
      <c r="N73805" t="s">
        <v>18</v>
      </c>
    </row>
    <row r="73806" spans="1:14" x14ac:dyDescent="0.45">
      <c r="A73806">
        <v>82815238471</v>
      </c>
      <c r="B73806">
        <v>5654880</v>
      </c>
      <c r="C73806" t="s">
        <v>19</v>
      </c>
      <c r="D73806" t="s">
        <v>69938</v>
      </c>
      <c r="E73806" t="s">
        <v>3364</v>
      </c>
      <c r="F73806">
        <v>13</v>
      </c>
      <c r="G73806" t="s">
        <v>107</v>
      </c>
      <c r="H73806">
        <v>0</v>
      </c>
      <c r="I73806">
        <v>0</v>
      </c>
      <c r="J73806">
        <v>0</v>
      </c>
      <c r="K73806">
        <v>0</v>
      </c>
      <c r="L73806">
        <v>0</v>
      </c>
      <c r="M73806">
        <v>0</v>
      </c>
      <c r="N73806" t="s">
        <v>18</v>
      </c>
    </row>
    <row r="73807" spans="1:14" x14ac:dyDescent="0.45">
      <c r="A73807">
        <v>263775421511146</v>
      </c>
      <c r="B73807">
        <v>5670345</v>
      </c>
      <c r="C73807" t="s">
        <v>14</v>
      </c>
      <c r="D73807" t="s">
        <v>69939</v>
      </c>
      <c r="E73807" t="s">
        <v>3443</v>
      </c>
      <c r="F73807">
        <v>73</v>
      </c>
      <c r="G73807" t="s">
        <v>59</v>
      </c>
      <c r="H73807">
        <v>0</v>
      </c>
      <c r="I73807">
        <v>0</v>
      </c>
      <c r="J73807">
        <v>1</v>
      </c>
      <c r="K73807">
        <v>0</v>
      </c>
      <c r="L73807">
        <v>0</v>
      </c>
      <c r="M73807">
        <v>0</v>
      </c>
      <c r="N73807" t="s">
        <v>18</v>
      </c>
    </row>
    <row r="73808" spans="1:14" x14ac:dyDescent="0.45">
      <c r="A73808">
        <v>16219573126215</v>
      </c>
      <c r="B73808">
        <v>5670338</v>
      </c>
      <c r="C73808" t="s">
        <v>14</v>
      </c>
      <c r="D73808" t="s">
        <v>69940</v>
      </c>
      <c r="E73808" t="s">
        <v>3443</v>
      </c>
      <c r="F73808">
        <v>48</v>
      </c>
      <c r="G73808" t="s">
        <v>59</v>
      </c>
      <c r="H73808">
        <v>0</v>
      </c>
      <c r="I73808">
        <v>0</v>
      </c>
      <c r="J73808">
        <v>1</v>
      </c>
      <c r="K73808">
        <v>0</v>
      </c>
      <c r="L73808">
        <v>0</v>
      </c>
      <c r="M73808">
        <v>0</v>
      </c>
      <c r="N73808" t="s">
        <v>18</v>
      </c>
    </row>
    <row r="73809" spans="1:14" x14ac:dyDescent="0.45">
      <c r="A73809">
        <v>719261731813</v>
      </c>
      <c r="B73809">
        <v>5670332</v>
      </c>
      <c r="C73809" t="s">
        <v>14</v>
      </c>
      <c r="D73809" t="s">
        <v>69941</v>
      </c>
      <c r="E73809" t="s">
        <v>3443</v>
      </c>
      <c r="F73809">
        <v>77</v>
      </c>
      <c r="G73809" t="s">
        <v>59</v>
      </c>
      <c r="H73809">
        <v>0</v>
      </c>
      <c r="I73809">
        <v>1</v>
      </c>
      <c r="J73809">
        <v>1</v>
      </c>
      <c r="K73809">
        <v>0</v>
      </c>
      <c r="L73809">
        <v>0</v>
      </c>
      <c r="M73809">
        <v>0</v>
      </c>
      <c r="N73809" t="s">
        <v>18</v>
      </c>
    </row>
    <row r="73810" spans="1:14" x14ac:dyDescent="0.45">
      <c r="A73810">
        <v>1123122633446</v>
      </c>
      <c r="B73810">
        <v>5686249</v>
      </c>
      <c r="C73810" t="s">
        <v>14</v>
      </c>
      <c r="D73810" t="s">
        <v>69942</v>
      </c>
      <c r="E73810" t="s">
        <v>3362</v>
      </c>
      <c r="F73810">
        <v>22</v>
      </c>
      <c r="G73810" t="s">
        <v>201</v>
      </c>
      <c r="H73810">
        <v>0</v>
      </c>
      <c r="I73810">
        <v>0</v>
      </c>
      <c r="J73810">
        <v>0</v>
      </c>
      <c r="K73810">
        <v>0</v>
      </c>
      <c r="L73810">
        <v>0</v>
      </c>
      <c r="M73810">
        <v>0</v>
      </c>
      <c r="N73810" t="s">
        <v>18</v>
      </c>
    </row>
    <row r="73811" spans="1:14" x14ac:dyDescent="0.45">
      <c r="A73811">
        <v>132137254688122</v>
      </c>
      <c r="B73811">
        <v>5694944</v>
      </c>
      <c r="C73811" t="s">
        <v>19</v>
      </c>
      <c r="D73811" t="s">
        <v>69943</v>
      </c>
      <c r="E73811" t="s">
        <v>3443</v>
      </c>
      <c r="F73811">
        <v>23</v>
      </c>
      <c r="G73811" t="s">
        <v>694</v>
      </c>
      <c r="H73811">
        <v>1</v>
      </c>
      <c r="I73811">
        <v>0</v>
      </c>
      <c r="J73811">
        <v>0</v>
      </c>
      <c r="K73811">
        <v>0</v>
      </c>
      <c r="L73811">
        <v>0</v>
      </c>
      <c r="M73811">
        <v>0</v>
      </c>
      <c r="N73811" t="s">
        <v>18</v>
      </c>
    </row>
    <row r="73812" spans="1:14" x14ac:dyDescent="0.45">
      <c r="A73812">
        <v>61321276427</v>
      </c>
      <c r="B73812">
        <v>5725579</v>
      </c>
      <c r="C73812" t="s">
        <v>19</v>
      </c>
      <c r="D73812" t="s">
        <v>39791</v>
      </c>
      <c r="E73812" t="s">
        <v>3366</v>
      </c>
      <c r="F73812">
        <v>11</v>
      </c>
      <c r="G73812" t="s">
        <v>101</v>
      </c>
      <c r="H73812">
        <v>0</v>
      </c>
      <c r="I73812">
        <v>0</v>
      </c>
      <c r="J73812">
        <v>0</v>
      </c>
      <c r="K73812">
        <v>0</v>
      </c>
      <c r="L73812">
        <v>0</v>
      </c>
      <c r="M73812">
        <v>0</v>
      </c>
      <c r="N73812" t="s">
        <v>18</v>
      </c>
    </row>
    <row r="73813" spans="1:14" x14ac:dyDescent="0.45">
      <c r="A73813">
        <v>43583777214722</v>
      </c>
      <c r="B73813">
        <v>5675497</v>
      </c>
      <c r="C73813" t="s">
        <v>14</v>
      </c>
      <c r="D73813" t="s">
        <v>69944</v>
      </c>
      <c r="E73813" t="s">
        <v>3362</v>
      </c>
      <c r="F73813">
        <v>67</v>
      </c>
      <c r="G73813" t="s">
        <v>201</v>
      </c>
      <c r="H73813">
        <v>0</v>
      </c>
      <c r="I73813">
        <v>1</v>
      </c>
      <c r="J73813">
        <v>1</v>
      </c>
      <c r="K73813">
        <v>0</v>
      </c>
      <c r="L73813">
        <v>0</v>
      </c>
      <c r="M73813">
        <v>0</v>
      </c>
      <c r="N73813" t="s">
        <v>18</v>
      </c>
    </row>
    <row r="73814" spans="1:14" x14ac:dyDescent="0.45">
      <c r="A73814">
        <v>12367144851</v>
      </c>
      <c r="B73814">
        <v>5697555</v>
      </c>
      <c r="C73814" t="s">
        <v>14</v>
      </c>
      <c r="D73814" t="s">
        <v>69945</v>
      </c>
      <c r="E73814" t="s">
        <v>3360</v>
      </c>
      <c r="F73814">
        <v>61</v>
      </c>
      <c r="G73814" t="s">
        <v>201</v>
      </c>
      <c r="H73814">
        <v>0</v>
      </c>
      <c r="I73814">
        <v>1</v>
      </c>
      <c r="J73814">
        <v>1</v>
      </c>
      <c r="K73814">
        <v>0</v>
      </c>
      <c r="L73814">
        <v>0</v>
      </c>
      <c r="M73814">
        <v>0</v>
      </c>
      <c r="N73814" t="s">
        <v>18</v>
      </c>
    </row>
    <row r="73815" spans="1:14" x14ac:dyDescent="0.45">
      <c r="A73815">
        <v>9771612757568</v>
      </c>
      <c r="B73815">
        <v>5642197</v>
      </c>
      <c r="C73815" t="s">
        <v>14</v>
      </c>
      <c r="D73815" t="s">
        <v>69946</v>
      </c>
      <c r="E73815" t="s">
        <v>3443</v>
      </c>
      <c r="F73815">
        <v>25</v>
      </c>
      <c r="G73815" t="s">
        <v>59</v>
      </c>
      <c r="H73815">
        <v>0</v>
      </c>
      <c r="I73815">
        <v>0</v>
      </c>
      <c r="J73815">
        <v>0</v>
      </c>
      <c r="K73815">
        <v>0</v>
      </c>
      <c r="L73815">
        <v>0</v>
      </c>
      <c r="M73815">
        <v>0</v>
      </c>
      <c r="N73815" t="s">
        <v>18</v>
      </c>
    </row>
    <row r="73816" spans="1:14" x14ac:dyDescent="0.45">
      <c r="A73816">
        <v>825312215978172</v>
      </c>
      <c r="B73816">
        <v>5725137</v>
      </c>
      <c r="C73816" t="s">
        <v>19</v>
      </c>
      <c r="D73816" t="s">
        <v>69947</v>
      </c>
      <c r="E73816" t="s">
        <v>3366</v>
      </c>
      <c r="F73816">
        <v>9</v>
      </c>
      <c r="G73816" t="s">
        <v>821</v>
      </c>
      <c r="H73816">
        <v>0</v>
      </c>
      <c r="I73816">
        <v>0</v>
      </c>
      <c r="J73816">
        <v>0</v>
      </c>
      <c r="K73816">
        <v>0</v>
      </c>
      <c r="L73816">
        <v>0</v>
      </c>
      <c r="M73816">
        <v>0</v>
      </c>
      <c r="N73816" t="s">
        <v>18</v>
      </c>
    </row>
    <row r="73817" spans="1:14" x14ac:dyDescent="0.45">
      <c r="A73817">
        <v>9535991875949</v>
      </c>
      <c r="B73817">
        <v>5693888</v>
      </c>
      <c r="C73817" t="s">
        <v>14</v>
      </c>
      <c r="D73817" t="s">
        <v>69948</v>
      </c>
      <c r="E73817" t="s">
        <v>3366</v>
      </c>
      <c r="F73817">
        <v>14</v>
      </c>
      <c r="G73817" t="s">
        <v>694</v>
      </c>
      <c r="H73817">
        <v>0</v>
      </c>
      <c r="I73817">
        <v>0</v>
      </c>
      <c r="J73817">
        <v>0</v>
      </c>
      <c r="K73817">
        <v>0</v>
      </c>
      <c r="L73817">
        <v>0</v>
      </c>
      <c r="M73817">
        <v>0</v>
      </c>
      <c r="N73817" t="s">
        <v>18</v>
      </c>
    </row>
    <row r="73818" spans="1:14" x14ac:dyDescent="0.45">
      <c r="A73818">
        <v>82849385629489</v>
      </c>
      <c r="B73818">
        <v>5675746</v>
      </c>
      <c r="C73818" t="s">
        <v>14</v>
      </c>
      <c r="D73818" t="s">
        <v>69949</v>
      </c>
      <c r="E73818" t="s">
        <v>3362</v>
      </c>
      <c r="F73818">
        <v>17</v>
      </c>
      <c r="G73818" t="s">
        <v>201</v>
      </c>
      <c r="H73818">
        <v>0</v>
      </c>
      <c r="I73818">
        <v>0</v>
      </c>
      <c r="J73818">
        <v>1</v>
      </c>
      <c r="K73818">
        <v>0</v>
      </c>
      <c r="L73818">
        <v>0</v>
      </c>
      <c r="M73818">
        <v>0</v>
      </c>
      <c r="N73818" t="s">
        <v>30</v>
      </c>
    </row>
    <row r="73819" spans="1:14" x14ac:dyDescent="0.45">
      <c r="A73819">
        <v>99855449249655</v>
      </c>
      <c r="B73819">
        <v>5697476</v>
      </c>
      <c r="C73819" t="s">
        <v>14</v>
      </c>
      <c r="D73819" t="s">
        <v>69950</v>
      </c>
      <c r="E73819" t="s">
        <v>3360</v>
      </c>
      <c r="F73819">
        <v>52</v>
      </c>
      <c r="G73819" t="s">
        <v>201</v>
      </c>
      <c r="H73819">
        <v>1</v>
      </c>
      <c r="I73819">
        <v>0</v>
      </c>
      <c r="J73819">
        <v>0</v>
      </c>
      <c r="K73819">
        <v>0</v>
      </c>
      <c r="L73819">
        <v>0</v>
      </c>
      <c r="M73819">
        <v>0</v>
      </c>
      <c r="N73819" t="s">
        <v>18</v>
      </c>
    </row>
    <row r="73820" spans="1:14" x14ac:dyDescent="0.45">
      <c r="A73820">
        <v>37432895424195</v>
      </c>
      <c r="B73820">
        <v>5667817</v>
      </c>
      <c r="C73820" t="s">
        <v>14</v>
      </c>
      <c r="D73820" t="s">
        <v>69951</v>
      </c>
      <c r="E73820" t="s">
        <v>3364</v>
      </c>
      <c r="F73820">
        <v>28</v>
      </c>
      <c r="G73820" t="s">
        <v>59</v>
      </c>
      <c r="H73820">
        <v>0</v>
      </c>
      <c r="I73820">
        <v>0</v>
      </c>
      <c r="J73820">
        <v>0</v>
      </c>
      <c r="K73820">
        <v>0</v>
      </c>
      <c r="L73820">
        <v>0</v>
      </c>
      <c r="M73820">
        <v>0</v>
      </c>
      <c r="N73820" t="s">
        <v>18</v>
      </c>
    </row>
    <row r="73821" spans="1:14" x14ac:dyDescent="0.45">
      <c r="A73821">
        <v>67251537586959</v>
      </c>
      <c r="B73821">
        <v>5667773</v>
      </c>
      <c r="C73821" t="s">
        <v>14</v>
      </c>
      <c r="D73821" t="s">
        <v>69952</v>
      </c>
      <c r="E73821" t="s">
        <v>3364</v>
      </c>
      <c r="F73821">
        <v>0</v>
      </c>
      <c r="G73821" t="s">
        <v>59</v>
      </c>
      <c r="H73821">
        <v>0</v>
      </c>
      <c r="I73821">
        <v>0</v>
      </c>
      <c r="J73821">
        <v>0</v>
      </c>
      <c r="K73821">
        <v>0</v>
      </c>
      <c r="L73821">
        <v>0</v>
      </c>
      <c r="M73821">
        <v>0</v>
      </c>
      <c r="N73821" t="s">
        <v>18</v>
      </c>
    </row>
    <row r="73822" spans="1:14" x14ac:dyDescent="0.45">
      <c r="A73822">
        <v>9732119563471</v>
      </c>
      <c r="B73822">
        <v>5690463</v>
      </c>
      <c r="C73822" t="s">
        <v>14</v>
      </c>
      <c r="D73822" t="s">
        <v>69953</v>
      </c>
      <c r="E73822" t="s">
        <v>3443</v>
      </c>
      <c r="F73822">
        <v>35</v>
      </c>
      <c r="G73822" t="s">
        <v>694</v>
      </c>
      <c r="H73822">
        <v>0</v>
      </c>
      <c r="I73822">
        <v>0</v>
      </c>
      <c r="J73822">
        <v>0</v>
      </c>
      <c r="K73822">
        <v>0</v>
      </c>
      <c r="L73822">
        <v>0</v>
      </c>
      <c r="M73822">
        <v>0</v>
      </c>
      <c r="N73822" t="s">
        <v>18</v>
      </c>
    </row>
    <row r="73823" spans="1:14" x14ac:dyDescent="0.45">
      <c r="A73823">
        <v>84141565824493</v>
      </c>
      <c r="B73823">
        <v>5724583</v>
      </c>
      <c r="C73823" t="s">
        <v>14</v>
      </c>
      <c r="D73823" t="s">
        <v>69954</v>
      </c>
      <c r="E73823" t="s">
        <v>3366</v>
      </c>
      <c r="F73823">
        <v>31</v>
      </c>
      <c r="G73823" t="s">
        <v>101</v>
      </c>
      <c r="H73823">
        <v>0</v>
      </c>
      <c r="I73823">
        <v>0</v>
      </c>
      <c r="J73823">
        <v>0</v>
      </c>
      <c r="K73823">
        <v>0</v>
      </c>
      <c r="L73823">
        <v>0</v>
      </c>
      <c r="M73823">
        <v>0</v>
      </c>
      <c r="N73823" t="s">
        <v>18</v>
      </c>
    </row>
    <row r="73824" spans="1:14" x14ac:dyDescent="0.45">
      <c r="A73824">
        <v>759961455159</v>
      </c>
      <c r="B73824">
        <v>5665550</v>
      </c>
      <c r="C73824" t="s">
        <v>19</v>
      </c>
      <c r="D73824" t="s">
        <v>69955</v>
      </c>
      <c r="E73824" t="s">
        <v>3364</v>
      </c>
      <c r="F73824">
        <v>59</v>
      </c>
      <c r="G73824" t="s">
        <v>694</v>
      </c>
      <c r="H73824">
        <v>0</v>
      </c>
      <c r="I73824">
        <v>0</v>
      </c>
      <c r="J73824">
        <v>0</v>
      </c>
      <c r="K73824">
        <v>0</v>
      </c>
      <c r="L73824">
        <v>0</v>
      </c>
      <c r="M73824">
        <v>0</v>
      </c>
      <c r="N73824" t="s">
        <v>18</v>
      </c>
    </row>
    <row r="73825" spans="1:14" x14ac:dyDescent="0.45">
      <c r="A73825">
        <v>45912716196175</v>
      </c>
      <c r="B73825">
        <v>5723323</v>
      </c>
      <c r="C73825" t="s">
        <v>14</v>
      </c>
      <c r="D73825" t="s">
        <v>69956</v>
      </c>
      <c r="E73825" t="s">
        <v>3366</v>
      </c>
      <c r="F73825">
        <v>34</v>
      </c>
      <c r="G73825" t="s">
        <v>694</v>
      </c>
      <c r="H73825">
        <v>0</v>
      </c>
      <c r="I73825">
        <v>0</v>
      </c>
      <c r="J73825">
        <v>0</v>
      </c>
      <c r="K73825">
        <v>0</v>
      </c>
      <c r="L73825">
        <v>0</v>
      </c>
      <c r="M73825">
        <v>0</v>
      </c>
      <c r="N73825" t="s">
        <v>18</v>
      </c>
    </row>
    <row r="73826" spans="1:14" x14ac:dyDescent="0.45">
      <c r="A73826">
        <v>7517275552698</v>
      </c>
      <c r="B73826">
        <v>5723327</v>
      </c>
      <c r="C73826" t="s">
        <v>19</v>
      </c>
      <c r="D73826" t="s">
        <v>69957</v>
      </c>
      <c r="E73826" t="s">
        <v>3366</v>
      </c>
      <c r="F73826">
        <v>1</v>
      </c>
      <c r="G73826" t="s">
        <v>694</v>
      </c>
      <c r="H73826">
        <v>0</v>
      </c>
      <c r="I73826">
        <v>0</v>
      </c>
      <c r="J73826">
        <v>0</v>
      </c>
      <c r="K73826">
        <v>0</v>
      </c>
      <c r="L73826">
        <v>0</v>
      </c>
      <c r="M73826">
        <v>0</v>
      </c>
      <c r="N73826" t="s">
        <v>18</v>
      </c>
    </row>
    <row r="73827" spans="1:14" x14ac:dyDescent="0.45">
      <c r="A73827">
        <v>12577963597255</v>
      </c>
      <c r="B73827">
        <v>5695215</v>
      </c>
      <c r="C73827" t="s">
        <v>14</v>
      </c>
      <c r="D73827" t="s">
        <v>69958</v>
      </c>
      <c r="E73827" t="s">
        <v>3443</v>
      </c>
      <c r="F73827">
        <v>13</v>
      </c>
      <c r="G73827" t="s">
        <v>101</v>
      </c>
      <c r="H73827">
        <v>0</v>
      </c>
      <c r="I73827">
        <v>0</v>
      </c>
      <c r="J73827">
        <v>0</v>
      </c>
      <c r="K73827">
        <v>0</v>
      </c>
      <c r="L73827">
        <v>0</v>
      </c>
      <c r="M73827">
        <v>0</v>
      </c>
      <c r="N73827" t="s">
        <v>18</v>
      </c>
    </row>
    <row r="73828" spans="1:14" x14ac:dyDescent="0.45">
      <c r="A73828">
        <v>2244435272488</v>
      </c>
      <c r="B73828">
        <v>5630992</v>
      </c>
      <c r="C73828" t="s">
        <v>14</v>
      </c>
      <c r="D73828" t="s">
        <v>69959</v>
      </c>
      <c r="E73828" t="s">
        <v>3366</v>
      </c>
      <c r="F73828">
        <v>39</v>
      </c>
      <c r="G73828" t="s">
        <v>694</v>
      </c>
      <c r="H73828">
        <v>0</v>
      </c>
      <c r="I73828">
        <v>0</v>
      </c>
      <c r="J73828">
        <v>0</v>
      </c>
      <c r="K73828">
        <v>0</v>
      </c>
      <c r="L73828">
        <v>0</v>
      </c>
      <c r="M73828">
        <v>0</v>
      </c>
      <c r="N73828" t="s">
        <v>18</v>
      </c>
    </row>
    <row r="73829" spans="1:14" x14ac:dyDescent="0.45">
      <c r="A73829">
        <v>55391452767364</v>
      </c>
      <c r="B73829">
        <v>5667703</v>
      </c>
      <c r="C73829" t="s">
        <v>19</v>
      </c>
      <c r="D73829" t="s">
        <v>69960</v>
      </c>
      <c r="E73829" t="s">
        <v>3364</v>
      </c>
      <c r="F73829">
        <v>35</v>
      </c>
      <c r="G73829" t="s">
        <v>694</v>
      </c>
      <c r="H73829">
        <v>0</v>
      </c>
      <c r="I73829">
        <v>0</v>
      </c>
      <c r="J73829">
        <v>0</v>
      </c>
      <c r="K73829">
        <v>0</v>
      </c>
      <c r="L73829">
        <v>0</v>
      </c>
      <c r="M73829">
        <v>0</v>
      </c>
      <c r="N73829" t="s">
        <v>18</v>
      </c>
    </row>
    <row r="73830" spans="1:14" x14ac:dyDescent="0.45">
      <c r="A73830">
        <v>883945525452</v>
      </c>
      <c r="B73830">
        <v>5688878</v>
      </c>
      <c r="C73830" t="s">
        <v>14</v>
      </c>
      <c r="D73830" t="s">
        <v>69961</v>
      </c>
      <c r="E73830" t="s">
        <v>3366</v>
      </c>
      <c r="F73830">
        <v>30</v>
      </c>
      <c r="G73830" t="s">
        <v>59</v>
      </c>
      <c r="H73830">
        <v>1</v>
      </c>
      <c r="I73830">
        <v>0</v>
      </c>
      <c r="J73830">
        <v>0</v>
      </c>
      <c r="K73830">
        <v>0</v>
      </c>
      <c r="L73830">
        <v>0</v>
      </c>
      <c r="M73830">
        <v>0</v>
      </c>
      <c r="N73830" t="s">
        <v>30</v>
      </c>
    </row>
    <row r="73831" spans="1:14" x14ac:dyDescent="0.45">
      <c r="A73831">
        <v>567116579253</v>
      </c>
      <c r="B73831">
        <v>5653779</v>
      </c>
      <c r="C73831" t="s">
        <v>14</v>
      </c>
      <c r="D73831" t="s">
        <v>69962</v>
      </c>
      <c r="E73831" t="s">
        <v>3364</v>
      </c>
      <c r="F73831">
        <v>31</v>
      </c>
      <c r="G73831" t="s">
        <v>59</v>
      </c>
      <c r="H73831">
        <v>0</v>
      </c>
      <c r="I73831">
        <v>0</v>
      </c>
      <c r="J73831">
        <v>0</v>
      </c>
      <c r="K73831">
        <v>0</v>
      </c>
      <c r="L73831">
        <v>0</v>
      </c>
      <c r="M73831">
        <v>0</v>
      </c>
      <c r="N73831" t="s">
        <v>18</v>
      </c>
    </row>
    <row r="73832" spans="1:14" x14ac:dyDescent="0.45">
      <c r="A73832">
        <v>5784513325727</v>
      </c>
      <c r="B73832">
        <v>5695250</v>
      </c>
      <c r="C73832" t="s">
        <v>14</v>
      </c>
      <c r="D73832" t="s">
        <v>69963</v>
      </c>
      <c r="E73832" t="s">
        <v>3443</v>
      </c>
      <c r="F73832">
        <v>64</v>
      </c>
      <c r="G73832" t="s">
        <v>821</v>
      </c>
      <c r="H73832">
        <v>0</v>
      </c>
      <c r="I73832">
        <v>1</v>
      </c>
      <c r="J73832">
        <v>1</v>
      </c>
      <c r="K73832">
        <v>0</v>
      </c>
      <c r="L73832">
        <v>0</v>
      </c>
      <c r="M73832">
        <v>0</v>
      </c>
      <c r="N73832" t="s">
        <v>18</v>
      </c>
    </row>
    <row r="73833" spans="1:14" x14ac:dyDescent="0.45">
      <c r="A73833">
        <v>173439184136</v>
      </c>
      <c r="B73833">
        <v>5668311</v>
      </c>
      <c r="C73833" t="s">
        <v>19</v>
      </c>
      <c r="D73833" t="s">
        <v>69964</v>
      </c>
      <c r="E73833" t="s">
        <v>3364</v>
      </c>
      <c r="F73833">
        <v>0</v>
      </c>
      <c r="G73833" t="s">
        <v>101</v>
      </c>
      <c r="H73833">
        <v>0</v>
      </c>
      <c r="I73833">
        <v>0</v>
      </c>
      <c r="J73833">
        <v>0</v>
      </c>
      <c r="K73833">
        <v>0</v>
      </c>
      <c r="L73833">
        <v>0</v>
      </c>
      <c r="M73833">
        <v>0</v>
      </c>
      <c r="N73833" t="s">
        <v>18</v>
      </c>
    </row>
    <row r="73834" spans="1:14" x14ac:dyDescent="0.45">
      <c r="A73834">
        <v>55791646244638</v>
      </c>
      <c r="B73834">
        <v>5695157</v>
      </c>
      <c r="C73834" t="s">
        <v>14</v>
      </c>
      <c r="D73834" t="s">
        <v>69965</v>
      </c>
      <c r="E73834" t="s">
        <v>3443</v>
      </c>
      <c r="F73834">
        <v>1</v>
      </c>
      <c r="G73834" t="s">
        <v>694</v>
      </c>
      <c r="H73834">
        <v>0</v>
      </c>
      <c r="I73834">
        <v>0</v>
      </c>
      <c r="J73834">
        <v>0</v>
      </c>
      <c r="K73834">
        <v>0</v>
      </c>
      <c r="L73834">
        <v>0</v>
      </c>
      <c r="M73834">
        <v>0</v>
      </c>
      <c r="N73834" t="s">
        <v>18</v>
      </c>
    </row>
    <row r="73835" spans="1:14" x14ac:dyDescent="0.45">
      <c r="A73835">
        <v>29534385482673</v>
      </c>
      <c r="B73835">
        <v>5723913</v>
      </c>
      <c r="C73835" t="s">
        <v>19</v>
      </c>
      <c r="D73835" t="s">
        <v>69966</v>
      </c>
      <c r="E73835" t="s">
        <v>3366</v>
      </c>
      <c r="F73835">
        <v>66</v>
      </c>
      <c r="G73835" t="s">
        <v>59</v>
      </c>
      <c r="H73835">
        <v>0</v>
      </c>
      <c r="I73835">
        <v>1</v>
      </c>
      <c r="J73835">
        <v>1</v>
      </c>
      <c r="K73835">
        <v>0</v>
      </c>
      <c r="L73835">
        <v>0</v>
      </c>
      <c r="M73835">
        <v>0</v>
      </c>
      <c r="N73835" t="s">
        <v>18</v>
      </c>
    </row>
    <row r="73836" spans="1:14" x14ac:dyDescent="0.45">
      <c r="A73836">
        <v>86598458359417</v>
      </c>
      <c r="B73836">
        <v>5667560</v>
      </c>
      <c r="C73836" t="s">
        <v>14</v>
      </c>
      <c r="D73836" t="s">
        <v>69967</v>
      </c>
      <c r="E73836" t="s">
        <v>3364</v>
      </c>
      <c r="F73836">
        <v>24</v>
      </c>
      <c r="G73836" t="s">
        <v>101</v>
      </c>
      <c r="H73836">
        <v>0</v>
      </c>
      <c r="I73836">
        <v>0</v>
      </c>
      <c r="J73836">
        <v>0</v>
      </c>
      <c r="K73836">
        <v>0</v>
      </c>
      <c r="L73836">
        <v>0</v>
      </c>
      <c r="M73836">
        <v>0</v>
      </c>
      <c r="N73836" t="s">
        <v>18</v>
      </c>
    </row>
    <row r="73837" spans="1:14" x14ac:dyDescent="0.45">
      <c r="A73837">
        <v>6989894482875</v>
      </c>
      <c r="B73837">
        <v>5723864</v>
      </c>
      <c r="C73837" t="s">
        <v>14</v>
      </c>
      <c r="D73837" t="s">
        <v>69968</v>
      </c>
      <c r="E73837" t="s">
        <v>3366</v>
      </c>
      <c r="F73837">
        <v>16</v>
      </c>
      <c r="G73837" t="s">
        <v>101</v>
      </c>
      <c r="H73837">
        <v>0</v>
      </c>
      <c r="I73837">
        <v>0</v>
      </c>
      <c r="J73837">
        <v>0</v>
      </c>
      <c r="K73837">
        <v>0</v>
      </c>
      <c r="L73837">
        <v>0</v>
      </c>
      <c r="M73837">
        <v>0</v>
      </c>
      <c r="N73837" t="s">
        <v>18</v>
      </c>
    </row>
    <row r="73838" spans="1:14" x14ac:dyDescent="0.45">
      <c r="A73838">
        <v>9535991875949</v>
      </c>
      <c r="B73838">
        <v>5641241</v>
      </c>
      <c r="C73838" t="s">
        <v>14</v>
      </c>
      <c r="D73838" t="s">
        <v>69969</v>
      </c>
      <c r="E73838" t="s">
        <v>3368</v>
      </c>
      <c r="F73838">
        <v>14</v>
      </c>
      <c r="G73838" t="s">
        <v>694</v>
      </c>
      <c r="H73838">
        <v>0</v>
      </c>
      <c r="I73838">
        <v>0</v>
      </c>
      <c r="J73838">
        <v>0</v>
      </c>
      <c r="K73838">
        <v>0</v>
      </c>
      <c r="L73838">
        <v>0</v>
      </c>
      <c r="M73838">
        <v>0</v>
      </c>
      <c r="N73838" t="s">
        <v>18</v>
      </c>
    </row>
    <row r="73839" spans="1:14" x14ac:dyDescent="0.45">
      <c r="A73839">
        <v>554588114511</v>
      </c>
      <c r="B73839">
        <v>5637212</v>
      </c>
      <c r="C73839" t="s">
        <v>14</v>
      </c>
      <c r="D73839" t="s">
        <v>69970</v>
      </c>
      <c r="E73839" t="s">
        <v>3362</v>
      </c>
      <c r="F73839">
        <v>16</v>
      </c>
      <c r="G73839" t="s">
        <v>694</v>
      </c>
      <c r="H73839">
        <v>1</v>
      </c>
      <c r="I73839">
        <v>0</v>
      </c>
      <c r="J73839">
        <v>0</v>
      </c>
      <c r="K73839">
        <v>0</v>
      </c>
      <c r="L73839">
        <v>0</v>
      </c>
      <c r="M73839">
        <v>1</v>
      </c>
      <c r="N73839" t="s">
        <v>18</v>
      </c>
    </row>
    <row r="73840" spans="1:14" x14ac:dyDescent="0.45">
      <c r="A73840">
        <v>4547276853192</v>
      </c>
      <c r="B73840">
        <v>5667521</v>
      </c>
      <c r="C73840" t="s">
        <v>14</v>
      </c>
      <c r="D73840" t="s">
        <v>69971</v>
      </c>
      <c r="E73840" t="s">
        <v>3364</v>
      </c>
      <c r="F73840">
        <v>38</v>
      </c>
      <c r="G73840" t="s">
        <v>59</v>
      </c>
      <c r="H73840">
        <v>1</v>
      </c>
      <c r="I73840">
        <v>0</v>
      </c>
      <c r="J73840">
        <v>0</v>
      </c>
      <c r="K73840">
        <v>0</v>
      </c>
      <c r="L73840">
        <v>0</v>
      </c>
      <c r="M73840">
        <v>0</v>
      </c>
      <c r="N73840" t="s">
        <v>18</v>
      </c>
    </row>
    <row r="73841" spans="1:14" x14ac:dyDescent="0.45">
      <c r="A73841">
        <v>922791163759</v>
      </c>
      <c r="B73841">
        <v>5694353</v>
      </c>
      <c r="C73841" t="s">
        <v>14</v>
      </c>
      <c r="D73841" t="s">
        <v>69972</v>
      </c>
      <c r="E73841" t="s">
        <v>3443</v>
      </c>
      <c r="F73841">
        <v>64</v>
      </c>
      <c r="G73841" t="s">
        <v>694</v>
      </c>
      <c r="H73841">
        <v>1</v>
      </c>
      <c r="I73841">
        <v>1</v>
      </c>
      <c r="J73841">
        <v>0</v>
      </c>
      <c r="K73841">
        <v>0</v>
      </c>
      <c r="L73841">
        <v>0</v>
      </c>
      <c r="M73841">
        <v>0</v>
      </c>
      <c r="N73841" t="s">
        <v>18</v>
      </c>
    </row>
    <row r="73842" spans="1:14" x14ac:dyDescent="0.45">
      <c r="A73842">
        <v>18517138396625</v>
      </c>
      <c r="B73842">
        <v>5723093</v>
      </c>
      <c r="C73842" t="s">
        <v>19</v>
      </c>
      <c r="D73842" t="s">
        <v>69973</v>
      </c>
      <c r="E73842" t="s">
        <v>3366</v>
      </c>
      <c r="F73842">
        <v>31</v>
      </c>
      <c r="G73842" t="s">
        <v>107</v>
      </c>
      <c r="H73842">
        <v>0</v>
      </c>
      <c r="I73842">
        <v>0</v>
      </c>
      <c r="J73842">
        <v>0</v>
      </c>
      <c r="K73842">
        <v>0</v>
      </c>
      <c r="L73842">
        <v>0</v>
      </c>
      <c r="M73842">
        <v>0</v>
      </c>
      <c r="N73842" t="s">
        <v>18</v>
      </c>
    </row>
    <row r="73843" spans="1:14" x14ac:dyDescent="0.45">
      <c r="A73843">
        <v>61436698863394</v>
      </c>
      <c r="B73843">
        <v>5662156</v>
      </c>
      <c r="C73843" t="s">
        <v>19</v>
      </c>
      <c r="D73843" t="s">
        <v>69974</v>
      </c>
      <c r="E73843" t="s">
        <v>3368</v>
      </c>
      <c r="F73843">
        <v>88</v>
      </c>
      <c r="G73843" t="s">
        <v>59</v>
      </c>
      <c r="H73843">
        <v>0</v>
      </c>
      <c r="I73843">
        <v>1</v>
      </c>
      <c r="J73843">
        <v>0</v>
      </c>
      <c r="K73843">
        <v>0</v>
      </c>
      <c r="L73843">
        <v>0</v>
      </c>
      <c r="M73843">
        <v>0</v>
      </c>
      <c r="N73843" t="s">
        <v>18</v>
      </c>
    </row>
    <row r="73844" spans="1:14" x14ac:dyDescent="0.45">
      <c r="A73844">
        <v>47648275161827</v>
      </c>
      <c r="B73844">
        <v>5664805</v>
      </c>
      <c r="C73844" t="s">
        <v>14</v>
      </c>
      <c r="D73844" t="s">
        <v>69975</v>
      </c>
      <c r="E73844" t="s">
        <v>3368</v>
      </c>
      <c r="F73844">
        <v>20</v>
      </c>
      <c r="G73844" t="s">
        <v>59</v>
      </c>
      <c r="H73844">
        <v>0</v>
      </c>
      <c r="I73844">
        <v>0</v>
      </c>
      <c r="J73844">
        <v>0</v>
      </c>
      <c r="K73844">
        <v>0</v>
      </c>
      <c r="L73844">
        <v>0</v>
      </c>
      <c r="M73844">
        <v>0</v>
      </c>
      <c r="N73844" t="s">
        <v>18</v>
      </c>
    </row>
    <row r="73845" spans="1:14" x14ac:dyDescent="0.45">
      <c r="A73845">
        <v>8168225487</v>
      </c>
      <c r="B73845">
        <v>5661042</v>
      </c>
      <c r="C73845" t="s">
        <v>14</v>
      </c>
      <c r="D73845" t="s">
        <v>69976</v>
      </c>
      <c r="E73845" t="s">
        <v>3368</v>
      </c>
      <c r="F73845">
        <v>73</v>
      </c>
      <c r="G73845" t="s">
        <v>59</v>
      </c>
      <c r="H73845">
        <v>0</v>
      </c>
      <c r="I73845">
        <v>0</v>
      </c>
      <c r="J73845">
        <v>0</v>
      </c>
      <c r="K73845">
        <v>0</v>
      </c>
      <c r="L73845">
        <v>0</v>
      </c>
      <c r="M73845">
        <v>0</v>
      </c>
      <c r="N73845" t="s">
        <v>30</v>
      </c>
    </row>
    <row r="73846" spans="1:14" x14ac:dyDescent="0.45">
      <c r="A73846">
        <v>47427789175942</v>
      </c>
      <c r="B73846">
        <v>5691505</v>
      </c>
      <c r="C73846" t="s">
        <v>14</v>
      </c>
      <c r="D73846" t="s">
        <v>69977</v>
      </c>
      <c r="E73846" t="s">
        <v>3362</v>
      </c>
      <c r="F73846">
        <v>2</v>
      </c>
      <c r="G73846" t="s">
        <v>101</v>
      </c>
      <c r="H73846">
        <v>1</v>
      </c>
      <c r="I73846">
        <v>0</v>
      </c>
      <c r="J73846">
        <v>0</v>
      </c>
      <c r="K73846">
        <v>0</v>
      </c>
      <c r="L73846">
        <v>0</v>
      </c>
      <c r="M73846">
        <v>0</v>
      </c>
      <c r="N73846" t="s">
        <v>18</v>
      </c>
    </row>
    <row r="73847" spans="1:14" x14ac:dyDescent="0.45">
      <c r="A73847">
        <v>416457136336886</v>
      </c>
      <c r="B73847">
        <v>5662239</v>
      </c>
      <c r="C73847" t="s">
        <v>14</v>
      </c>
      <c r="D73847" t="s">
        <v>69978</v>
      </c>
      <c r="E73847" t="s">
        <v>3368</v>
      </c>
      <c r="F73847">
        <v>39</v>
      </c>
      <c r="G73847" t="s">
        <v>59</v>
      </c>
      <c r="H73847">
        <v>0</v>
      </c>
      <c r="I73847">
        <v>0</v>
      </c>
      <c r="J73847">
        <v>0</v>
      </c>
      <c r="K73847">
        <v>0</v>
      </c>
      <c r="L73847">
        <v>0</v>
      </c>
      <c r="M73847">
        <v>0</v>
      </c>
      <c r="N73847" t="s">
        <v>18</v>
      </c>
    </row>
    <row r="73848" spans="1:14" x14ac:dyDescent="0.45">
      <c r="A73848">
        <v>21656717531292</v>
      </c>
      <c r="B73848">
        <v>5689492</v>
      </c>
      <c r="C73848" t="s">
        <v>19</v>
      </c>
      <c r="D73848" t="s">
        <v>69979</v>
      </c>
      <c r="E73848" t="s">
        <v>3362</v>
      </c>
      <c r="F73848">
        <v>0</v>
      </c>
      <c r="G73848" t="s">
        <v>101</v>
      </c>
      <c r="H73848">
        <v>0</v>
      </c>
      <c r="I73848">
        <v>0</v>
      </c>
      <c r="J73848">
        <v>0</v>
      </c>
      <c r="K73848">
        <v>0</v>
      </c>
      <c r="L73848">
        <v>0</v>
      </c>
      <c r="M73848">
        <v>0</v>
      </c>
      <c r="N73848" t="s">
        <v>18</v>
      </c>
    </row>
    <row r="73849" spans="1:14" x14ac:dyDescent="0.45">
      <c r="A73849">
        <v>89267318882386</v>
      </c>
      <c r="B73849">
        <v>5691694</v>
      </c>
      <c r="C73849" t="s">
        <v>19</v>
      </c>
      <c r="D73849" t="s">
        <v>69980</v>
      </c>
      <c r="E73849" t="s">
        <v>3362</v>
      </c>
      <c r="F73849">
        <v>40</v>
      </c>
      <c r="G73849" t="s">
        <v>59</v>
      </c>
      <c r="H73849">
        <v>0</v>
      </c>
      <c r="I73849">
        <v>0</v>
      </c>
      <c r="J73849">
        <v>1</v>
      </c>
      <c r="K73849">
        <v>0</v>
      </c>
      <c r="L73849">
        <v>0</v>
      </c>
      <c r="M73849">
        <v>0</v>
      </c>
      <c r="N73849" t="s">
        <v>18</v>
      </c>
    </row>
    <row r="73850" spans="1:14" x14ac:dyDescent="0.45">
      <c r="A73850">
        <v>1529648866832</v>
      </c>
      <c r="B73850">
        <v>5651191</v>
      </c>
      <c r="C73850" t="s">
        <v>14</v>
      </c>
      <c r="D73850" t="s">
        <v>69981</v>
      </c>
      <c r="E73850" t="s">
        <v>3368</v>
      </c>
      <c r="F73850">
        <v>0</v>
      </c>
      <c r="G73850" t="s">
        <v>59</v>
      </c>
      <c r="H73850">
        <v>0</v>
      </c>
      <c r="I73850">
        <v>0</v>
      </c>
      <c r="J73850">
        <v>0</v>
      </c>
      <c r="K73850">
        <v>0</v>
      </c>
      <c r="L73850">
        <v>0</v>
      </c>
      <c r="M73850">
        <v>0</v>
      </c>
      <c r="N73850" t="s">
        <v>18</v>
      </c>
    </row>
    <row r="73851" spans="1:14" x14ac:dyDescent="0.45">
      <c r="A73851">
        <v>1974211451767</v>
      </c>
      <c r="B73851">
        <v>5692115</v>
      </c>
      <c r="C73851" t="s">
        <v>14</v>
      </c>
      <c r="D73851" t="s">
        <v>69982</v>
      </c>
      <c r="E73851" t="s">
        <v>3362</v>
      </c>
      <c r="F73851">
        <v>41</v>
      </c>
      <c r="G73851" t="s">
        <v>694</v>
      </c>
      <c r="H73851">
        <v>0</v>
      </c>
      <c r="I73851">
        <v>0</v>
      </c>
      <c r="J73851">
        <v>1</v>
      </c>
      <c r="K73851">
        <v>0</v>
      </c>
      <c r="L73851">
        <v>0</v>
      </c>
      <c r="M73851">
        <v>0</v>
      </c>
      <c r="N73851" t="s">
        <v>18</v>
      </c>
    </row>
    <row r="73852" spans="1:14" x14ac:dyDescent="0.45">
      <c r="A73852">
        <v>65445835531631</v>
      </c>
      <c r="B73852">
        <v>5651199</v>
      </c>
      <c r="C73852" t="s">
        <v>19</v>
      </c>
      <c r="D73852" t="s">
        <v>69983</v>
      </c>
      <c r="E73852" t="s">
        <v>3368</v>
      </c>
      <c r="F73852">
        <v>0</v>
      </c>
      <c r="G73852" t="s">
        <v>694</v>
      </c>
      <c r="H73852">
        <v>0</v>
      </c>
      <c r="I73852">
        <v>0</v>
      </c>
      <c r="J73852">
        <v>0</v>
      </c>
      <c r="K73852">
        <v>0</v>
      </c>
      <c r="L73852">
        <v>0</v>
      </c>
      <c r="M73852">
        <v>0</v>
      </c>
      <c r="N73852" t="s">
        <v>18</v>
      </c>
    </row>
    <row r="73853" spans="1:14" x14ac:dyDescent="0.45">
      <c r="A73853">
        <v>73648699817957</v>
      </c>
      <c r="B73853">
        <v>5651202</v>
      </c>
      <c r="C73853" t="s">
        <v>14</v>
      </c>
      <c r="D73853" t="s">
        <v>69984</v>
      </c>
      <c r="E73853" t="s">
        <v>3368</v>
      </c>
      <c r="F73853">
        <v>0</v>
      </c>
      <c r="G73853" t="s">
        <v>694</v>
      </c>
      <c r="H73853">
        <v>0</v>
      </c>
      <c r="I73853">
        <v>0</v>
      </c>
      <c r="J73853">
        <v>0</v>
      </c>
      <c r="K73853">
        <v>0</v>
      </c>
      <c r="L73853">
        <v>0</v>
      </c>
      <c r="M73853">
        <v>0</v>
      </c>
      <c r="N73853" t="s">
        <v>18</v>
      </c>
    </row>
    <row r="73854" spans="1:14" x14ac:dyDescent="0.45">
      <c r="A73854">
        <v>53337296324487</v>
      </c>
      <c r="B73854">
        <v>5689366</v>
      </c>
      <c r="C73854" t="s">
        <v>14</v>
      </c>
      <c r="D73854" t="s">
        <v>69985</v>
      </c>
      <c r="E73854" t="s">
        <v>3362</v>
      </c>
      <c r="F73854">
        <v>35</v>
      </c>
      <c r="G73854" t="s">
        <v>59</v>
      </c>
      <c r="H73854">
        <v>0</v>
      </c>
      <c r="I73854">
        <v>0</v>
      </c>
      <c r="J73854">
        <v>0</v>
      </c>
      <c r="K73854">
        <v>0</v>
      </c>
      <c r="L73854">
        <v>0</v>
      </c>
      <c r="M73854">
        <v>0</v>
      </c>
      <c r="N73854" t="s">
        <v>18</v>
      </c>
    </row>
    <row r="73855" spans="1:14" x14ac:dyDescent="0.45">
      <c r="A73855">
        <v>27525247498945</v>
      </c>
      <c r="B73855">
        <v>5651208</v>
      </c>
      <c r="C73855" t="s">
        <v>14</v>
      </c>
      <c r="D73855" t="s">
        <v>69986</v>
      </c>
      <c r="E73855" t="s">
        <v>3368</v>
      </c>
      <c r="F73855">
        <v>1</v>
      </c>
      <c r="G73855" t="s">
        <v>59</v>
      </c>
      <c r="H73855">
        <v>0</v>
      </c>
      <c r="I73855">
        <v>0</v>
      </c>
      <c r="J73855">
        <v>0</v>
      </c>
      <c r="K73855">
        <v>0</v>
      </c>
      <c r="L73855">
        <v>0</v>
      </c>
      <c r="M73855">
        <v>0</v>
      </c>
      <c r="N73855" t="s">
        <v>18</v>
      </c>
    </row>
    <row r="73856" spans="1:14" x14ac:dyDescent="0.45">
      <c r="A73856">
        <v>79619351293234</v>
      </c>
      <c r="B73856">
        <v>5689371</v>
      </c>
      <c r="C73856" t="s">
        <v>19</v>
      </c>
      <c r="D73856" t="s">
        <v>69987</v>
      </c>
      <c r="E73856" t="s">
        <v>3362</v>
      </c>
      <c r="F73856">
        <v>0</v>
      </c>
      <c r="G73856" t="s">
        <v>59</v>
      </c>
      <c r="H73856">
        <v>0</v>
      </c>
      <c r="I73856">
        <v>0</v>
      </c>
      <c r="J73856">
        <v>0</v>
      </c>
      <c r="K73856">
        <v>0</v>
      </c>
      <c r="L73856">
        <v>0</v>
      </c>
      <c r="M73856">
        <v>0</v>
      </c>
      <c r="N73856" t="s">
        <v>18</v>
      </c>
    </row>
    <row r="73857" spans="1:14" x14ac:dyDescent="0.45">
      <c r="A73857">
        <v>993287396682339</v>
      </c>
      <c r="B73857">
        <v>5651212</v>
      </c>
      <c r="C73857" t="s">
        <v>19</v>
      </c>
      <c r="D73857" t="s">
        <v>69988</v>
      </c>
      <c r="E73857" t="s">
        <v>3368</v>
      </c>
      <c r="F73857">
        <v>0</v>
      </c>
      <c r="G73857" t="s">
        <v>118</v>
      </c>
      <c r="H73857">
        <v>0</v>
      </c>
      <c r="I73857">
        <v>0</v>
      </c>
      <c r="J73857">
        <v>0</v>
      </c>
      <c r="K73857">
        <v>0</v>
      </c>
      <c r="L73857">
        <v>0</v>
      </c>
      <c r="M73857">
        <v>0</v>
      </c>
      <c r="N73857" t="s">
        <v>18</v>
      </c>
    </row>
    <row r="73858" spans="1:14" x14ac:dyDescent="0.45">
      <c r="A73858">
        <v>73975731539544</v>
      </c>
      <c r="B73858">
        <v>5689798</v>
      </c>
      <c r="C73858" t="s">
        <v>19</v>
      </c>
      <c r="D73858" t="s">
        <v>69989</v>
      </c>
      <c r="E73858" t="s">
        <v>3362</v>
      </c>
      <c r="F73858">
        <v>1</v>
      </c>
      <c r="G73858" t="s">
        <v>59</v>
      </c>
      <c r="H73858">
        <v>0</v>
      </c>
      <c r="I73858">
        <v>0</v>
      </c>
      <c r="J73858">
        <v>0</v>
      </c>
      <c r="K73858">
        <v>0</v>
      </c>
      <c r="L73858">
        <v>0</v>
      </c>
      <c r="M73858">
        <v>0</v>
      </c>
      <c r="N73858" t="s">
        <v>18</v>
      </c>
    </row>
    <row r="73859" spans="1:14" x14ac:dyDescent="0.45">
      <c r="A73859">
        <v>24775576242358</v>
      </c>
      <c r="B73859">
        <v>5637093</v>
      </c>
      <c r="C73859" t="s">
        <v>14</v>
      </c>
      <c r="D73859" t="s">
        <v>69990</v>
      </c>
      <c r="E73859" t="s">
        <v>3368</v>
      </c>
      <c r="F73859">
        <v>41</v>
      </c>
      <c r="G73859" t="s">
        <v>59</v>
      </c>
      <c r="H73859">
        <v>0</v>
      </c>
      <c r="I73859">
        <v>0</v>
      </c>
      <c r="J73859">
        <v>0</v>
      </c>
      <c r="K73859">
        <v>0</v>
      </c>
      <c r="L73859">
        <v>0</v>
      </c>
      <c r="M73859">
        <v>1</v>
      </c>
      <c r="N73859" t="s">
        <v>18</v>
      </c>
    </row>
    <row r="73860" spans="1:14" x14ac:dyDescent="0.45">
      <c r="A73860">
        <v>8168225487</v>
      </c>
      <c r="B73860">
        <v>5666035</v>
      </c>
      <c r="C73860" t="s">
        <v>14</v>
      </c>
      <c r="D73860" t="s">
        <v>69991</v>
      </c>
      <c r="E73860" t="s">
        <v>3368</v>
      </c>
      <c r="F73860">
        <v>73</v>
      </c>
      <c r="G73860" t="s">
        <v>59</v>
      </c>
      <c r="H73860">
        <v>0</v>
      </c>
      <c r="I73860">
        <v>0</v>
      </c>
      <c r="J73860">
        <v>0</v>
      </c>
      <c r="K73860">
        <v>0</v>
      </c>
      <c r="L73860">
        <v>0</v>
      </c>
      <c r="M73860">
        <v>0</v>
      </c>
      <c r="N73860" t="s">
        <v>18</v>
      </c>
    </row>
    <row r="73861" spans="1:14" x14ac:dyDescent="0.45">
      <c r="A73861">
        <v>4547276853192</v>
      </c>
      <c r="B73861">
        <v>5689169</v>
      </c>
      <c r="C73861" t="s">
        <v>14</v>
      </c>
      <c r="D73861" t="s">
        <v>58559</v>
      </c>
      <c r="E73861" t="s">
        <v>3362</v>
      </c>
      <c r="F73861">
        <v>38</v>
      </c>
      <c r="G73861" t="s">
        <v>59</v>
      </c>
      <c r="H73861">
        <v>1</v>
      </c>
      <c r="I73861">
        <v>0</v>
      </c>
      <c r="J73861">
        <v>0</v>
      </c>
      <c r="K73861">
        <v>0</v>
      </c>
      <c r="L73861">
        <v>0</v>
      </c>
      <c r="M73861">
        <v>0</v>
      </c>
      <c r="N73861" t="s">
        <v>30</v>
      </c>
    </row>
    <row r="73862" spans="1:14" x14ac:dyDescent="0.45">
      <c r="A73862">
        <v>713822424228</v>
      </c>
      <c r="B73862">
        <v>5690287</v>
      </c>
      <c r="C73862" t="s">
        <v>14</v>
      </c>
      <c r="D73862" t="s">
        <v>69992</v>
      </c>
      <c r="E73862" t="s">
        <v>3362</v>
      </c>
      <c r="F73862">
        <v>68</v>
      </c>
      <c r="G73862" t="s">
        <v>59</v>
      </c>
      <c r="H73862">
        <v>0</v>
      </c>
      <c r="I73862">
        <v>1</v>
      </c>
      <c r="J73862">
        <v>1</v>
      </c>
      <c r="K73862">
        <v>0</v>
      </c>
      <c r="L73862">
        <v>0</v>
      </c>
      <c r="M73862">
        <v>0</v>
      </c>
      <c r="N73862" t="s">
        <v>18</v>
      </c>
    </row>
    <row r="73863" spans="1:14" x14ac:dyDescent="0.45">
      <c r="A73863">
        <v>6781655861</v>
      </c>
      <c r="B73863">
        <v>5656095</v>
      </c>
      <c r="C73863" t="s">
        <v>14</v>
      </c>
      <c r="D73863" t="s">
        <v>69993</v>
      </c>
      <c r="E73863" t="s">
        <v>3368</v>
      </c>
      <c r="F73863">
        <v>52</v>
      </c>
      <c r="G73863" t="s">
        <v>59</v>
      </c>
      <c r="H73863">
        <v>0</v>
      </c>
      <c r="I73863">
        <v>1</v>
      </c>
      <c r="J73863">
        <v>0</v>
      </c>
      <c r="K73863">
        <v>0</v>
      </c>
      <c r="L73863">
        <v>0</v>
      </c>
      <c r="M73863">
        <v>0</v>
      </c>
      <c r="N73863" t="s">
        <v>18</v>
      </c>
    </row>
    <row r="73864" spans="1:14" x14ac:dyDescent="0.45">
      <c r="A73864">
        <v>38119693581685</v>
      </c>
      <c r="B73864">
        <v>5689110</v>
      </c>
      <c r="C73864" t="s">
        <v>14</v>
      </c>
      <c r="D73864" t="s">
        <v>37638</v>
      </c>
      <c r="E73864" t="s">
        <v>3362</v>
      </c>
      <c r="F73864">
        <v>66</v>
      </c>
      <c r="G73864" t="s">
        <v>59</v>
      </c>
      <c r="H73864">
        <v>0</v>
      </c>
      <c r="I73864">
        <v>1</v>
      </c>
      <c r="J73864">
        <v>1</v>
      </c>
      <c r="K73864">
        <v>0</v>
      </c>
      <c r="L73864">
        <v>0</v>
      </c>
      <c r="M73864">
        <v>0</v>
      </c>
      <c r="N73864" t="s">
        <v>18</v>
      </c>
    </row>
    <row r="73865" spans="1:14" x14ac:dyDescent="0.45">
      <c r="A73865">
        <v>23395562859</v>
      </c>
      <c r="B73865">
        <v>5684222</v>
      </c>
      <c r="C73865" t="s">
        <v>14</v>
      </c>
      <c r="D73865" t="s">
        <v>69994</v>
      </c>
      <c r="E73865" t="s">
        <v>3333</v>
      </c>
      <c r="F73865">
        <v>31</v>
      </c>
      <c r="G73865" t="s">
        <v>201</v>
      </c>
      <c r="H73865">
        <v>0</v>
      </c>
      <c r="I73865">
        <v>0</v>
      </c>
      <c r="J73865">
        <v>0</v>
      </c>
      <c r="K73865">
        <v>0</v>
      </c>
      <c r="L73865">
        <v>0</v>
      </c>
      <c r="M73865">
        <v>0</v>
      </c>
      <c r="N73865" t="s">
        <v>18</v>
      </c>
    </row>
    <row r="73866" spans="1:14" x14ac:dyDescent="0.45">
      <c r="A73866">
        <v>113174728851</v>
      </c>
      <c r="B73866">
        <v>5662142</v>
      </c>
      <c r="C73866" t="s">
        <v>14</v>
      </c>
      <c r="D73866" t="s">
        <v>69995</v>
      </c>
      <c r="E73866" t="s">
        <v>3368</v>
      </c>
      <c r="F73866">
        <v>78</v>
      </c>
      <c r="G73866" t="s">
        <v>694</v>
      </c>
      <c r="H73866">
        <v>0</v>
      </c>
      <c r="I73866">
        <v>1</v>
      </c>
      <c r="J73866">
        <v>0</v>
      </c>
      <c r="K73866">
        <v>0</v>
      </c>
      <c r="L73866">
        <v>1</v>
      </c>
      <c r="M73866">
        <v>0</v>
      </c>
      <c r="N73866" t="s">
        <v>18</v>
      </c>
    </row>
    <row r="73867" spans="1:14" x14ac:dyDescent="0.45">
      <c r="A73867">
        <v>94511393384398</v>
      </c>
      <c r="B73867">
        <v>5689801</v>
      </c>
      <c r="C73867" t="s">
        <v>14</v>
      </c>
      <c r="D73867" t="s">
        <v>69996</v>
      </c>
      <c r="E73867" t="s">
        <v>3362</v>
      </c>
      <c r="F73867">
        <v>49</v>
      </c>
      <c r="G73867" t="s">
        <v>59</v>
      </c>
      <c r="H73867">
        <v>0</v>
      </c>
      <c r="I73867">
        <v>0</v>
      </c>
      <c r="J73867">
        <v>1</v>
      </c>
      <c r="K73867">
        <v>0</v>
      </c>
      <c r="L73867">
        <v>0</v>
      </c>
      <c r="M73867">
        <v>0</v>
      </c>
      <c r="N73867" t="s">
        <v>18</v>
      </c>
    </row>
    <row r="73868" spans="1:14" x14ac:dyDescent="0.45">
      <c r="A73868">
        <v>274993967775323</v>
      </c>
      <c r="B73868">
        <v>5662146</v>
      </c>
      <c r="C73868" t="s">
        <v>19</v>
      </c>
      <c r="D73868" t="s">
        <v>69997</v>
      </c>
      <c r="E73868" t="s">
        <v>3368</v>
      </c>
      <c r="F73868">
        <v>61</v>
      </c>
      <c r="G73868" t="s">
        <v>59</v>
      </c>
      <c r="H73868">
        <v>0</v>
      </c>
      <c r="I73868">
        <v>1</v>
      </c>
      <c r="J73868">
        <v>1</v>
      </c>
      <c r="K73868">
        <v>0</v>
      </c>
      <c r="L73868">
        <v>1</v>
      </c>
      <c r="M73868">
        <v>0</v>
      </c>
      <c r="N73868" t="s">
        <v>18</v>
      </c>
    </row>
    <row r="73869" spans="1:14" x14ac:dyDescent="0.45">
      <c r="A73869">
        <v>482756855551653</v>
      </c>
      <c r="B73869">
        <v>5689804</v>
      </c>
      <c r="C73869" t="s">
        <v>14</v>
      </c>
      <c r="D73869" t="s">
        <v>69998</v>
      </c>
      <c r="E73869" t="s">
        <v>3362</v>
      </c>
      <c r="F73869">
        <v>61</v>
      </c>
      <c r="G73869" t="s">
        <v>59</v>
      </c>
      <c r="H73869">
        <v>0</v>
      </c>
      <c r="I73869">
        <v>1</v>
      </c>
      <c r="J73869">
        <v>0</v>
      </c>
      <c r="K73869">
        <v>0</v>
      </c>
      <c r="L73869">
        <v>0</v>
      </c>
      <c r="M73869">
        <v>0</v>
      </c>
      <c r="N73869" t="s">
        <v>18</v>
      </c>
    </row>
    <row r="73870" spans="1:14" x14ac:dyDescent="0.45">
      <c r="A73870">
        <v>18158818252993</v>
      </c>
      <c r="B73870">
        <v>5662152</v>
      </c>
      <c r="C73870" t="s">
        <v>14</v>
      </c>
      <c r="D73870" t="s">
        <v>69999</v>
      </c>
      <c r="E73870" t="s">
        <v>3368</v>
      </c>
      <c r="F73870">
        <v>74</v>
      </c>
      <c r="G73870" t="s">
        <v>59</v>
      </c>
      <c r="H73870">
        <v>1</v>
      </c>
      <c r="I73870">
        <v>1</v>
      </c>
      <c r="J73870">
        <v>1</v>
      </c>
      <c r="K73870">
        <v>0</v>
      </c>
      <c r="L73870">
        <v>0</v>
      </c>
      <c r="M73870">
        <v>0</v>
      </c>
      <c r="N73870" t="s">
        <v>18</v>
      </c>
    </row>
    <row r="73871" spans="1:14" x14ac:dyDescent="0.45">
      <c r="A73871">
        <v>5957488371149</v>
      </c>
      <c r="B73871">
        <v>5628370</v>
      </c>
      <c r="C73871" t="s">
        <v>14</v>
      </c>
      <c r="D73871" t="s">
        <v>70000</v>
      </c>
      <c r="E73871" t="s">
        <v>3323</v>
      </c>
      <c r="F73871">
        <v>47</v>
      </c>
      <c r="G73871" t="s">
        <v>201</v>
      </c>
      <c r="H73871">
        <v>0</v>
      </c>
      <c r="I73871">
        <v>1</v>
      </c>
      <c r="J73871">
        <v>0</v>
      </c>
      <c r="K73871">
        <v>0</v>
      </c>
      <c r="L73871">
        <v>0</v>
      </c>
      <c r="M73871">
        <v>1</v>
      </c>
      <c r="N73871" t="s">
        <v>30</v>
      </c>
    </row>
    <row r="73872" spans="1:14" x14ac:dyDescent="0.45">
      <c r="A73872">
        <v>33713473292</v>
      </c>
      <c r="B73872">
        <v>5686032</v>
      </c>
      <c r="C73872" t="s">
        <v>14</v>
      </c>
      <c r="D73872" t="s">
        <v>70001</v>
      </c>
      <c r="E73872" t="s">
        <v>3333</v>
      </c>
      <c r="F73872">
        <v>45</v>
      </c>
      <c r="G73872" t="s">
        <v>201</v>
      </c>
      <c r="H73872">
        <v>0</v>
      </c>
      <c r="I73872">
        <v>0</v>
      </c>
      <c r="J73872">
        <v>0</v>
      </c>
      <c r="K73872">
        <v>0</v>
      </c>
      <c r="L73872">
        <v>0</v>
      </c>
      <c r="M73872">
        <v>0</v>
      </c>
      <c r="N73872" t="s">
        <v>18</v>
      </c>
    </row>
    <row r="73873" spans="1:14" x14ac:dyDescent="0.45">
      <c r="A73873">
        <v>2531911626472</v>
      </c>
      <c r="B73873">
        <v>5630451</v>
      </c>
      <c r="C73873" t="s">
        <v>14</v>
      </c>
      <c r="D73873" t="s">
        <v>70002</v>
      </c>
      <c r="E73873" t="s">
        <v>3323</v>
      </c>
      <c r="F73873">
        <v>27</v>
      </c>
      <c r="G73873" t="s">
        <v>201</v>
      </c>
      <c r="H73873">
        <v>0</v>
      </c>
      <c r="I73873">
        <v>0</v>
      </c>
      <c r="J73873">
        <v>0</v>
      </c>
      <c r="K73873">
        <v>0</v>
      </c>
      <c r="L73873">
        <v>0</v>
      </c>
      <c r="M73873">
        <v>1</v>
      </c>
      <c r="N73873" t="s">
        <v>30</v>
      </c>
    </row>
    <row r="73874" spans="1:14" x14ac:dyDescent="0.45">
      <c r="A73874">
        <v>916569949382</v>
      </c>
      <c r="B73874">
        <v>5686152</v>
      </c>
      <c r="C73874" t="s">
        <v>14</v>
      </c>
      <c r="D73874" t="s">
        <v>70003</v>
      </c>
      <c r="E73874" t="s">
        <v>3333</v>
      </c>
      <c r="F73874">
        <v>64</v>
      </c>
      <c r="G73874" t="s">
        <v>201</v>
      </c>
      <c r="H73874">
        <v>0</v>
      </c>
      <c r="I73874">
        <v>0</v>
      </c>
      <c r="J73874">
        <v>0</v>
      </c>
      <c r="K73874">
        <v>0</v>
      </c>
      <c r="L73874">
        <v>0</v>
      </c>
      <c r="M73874">
        <v>0</v>
      </c>
      <c r="N73874" t="s">
        <v>18</v>
      </c>
    </row>
    <row r="73875" spans="1:14" x14ac:dyDescent="0.45">
      <c r="A73875">
        <v>25619428587734</v>
      </c>
      <c r="B73875">
        <v>5634545</v>
      </c>
      <c r="C73875" t="s">
        <v>14</v>
      </c>
      <c r="D73875" t="s">
        <v>70004</v>
      </c>
      <c r="E73875" t="s">
        <v>3323</v>
      </c>
      <c r="F73875">
        <v>19</v>
      </c>
      <c r="G73875" t="s">
        <v>84</v>
      </c>
      <c r="H73875">
        <v>0</v>
      </c>
      <c r="I73875">
        <v>0</v>
      </c>
      <c r="J73875">
        <v>0</v>
      </c>
      <c r="K73875">
        <v>0</v>
      </c>
      <c r="L73875">
        <v>0</v>
      </c>
      <c r="M73875">
        <v>1</v>
      </c>
      <c r="N73875" t="s">
        <v>30</v>
      </c>
    </row>
    <row r="73876" spans="1:14" x14ac:dyDescent="0.45">
      <c r="A73876">
        <v>3176236895895</v>
      </c>
      <c r="B73876">
        <v>5688788</v>
      </c>
      <c r="C73876" t="s">
        <v>14</v>
      </c>
      <c r="D73876" t="s">
        <v>70005</v>
      </c>
      <c r="E73876" t="s">
        <v>3333</v>
      </c>
      <c r="F73876">
        <v>61</v>
      </c>
      <c r="G73876" t="s">
        <v>201</v>
      </c>
      <c r="H73876">
        <v>0</v>
      </c>
      <c r="I73876">
        <v>1</v>
      </c>
      <c r="J73876">
        <v>1</v>
      </c>
      <c r="K73876">
        <v>0</v>
      </c>
      <c r="L73876">
        <v>0</v>
      </c>
      <c r="M73876">
        <v>0</v>
      </c>
      <c r="N73876" t="s">
        <v>30</v>
      </c>
    </row>
    <row r="73877" spans="1:14" x14ac:dyDescent="0.45">
      <c r="A73877">
        <v>8915767798976</v>
      </c>
      <c r="B73877">
        <v>5634552</v>
      </c>
      <c r="C73877" t="s">
        <v>19</v>
      </c>
      <c r="D73877" t="s">
        <v>70006</v>
      </c>
      <c r="E73877" t="s">
        <v>3323</v>
      </c>
      <c r="F73877">
        <v>25</v>
      </c>
      <c r="G73877" t="s">
        <v>84</v>
      </c>
      <c r="H73877">
        <v>0</v>
      </c>
      <c r="I73877">
        <v>0</v>
      </c>
      <c r="J73877">
        <v>0</v>
      </c>
      <c r="K73877">
        <v>0</v>
      </c>
      <c r="L73877">
        <v>0</v>
      </c>
      <c r="M73877">
        <v>1</v>
      </c>
      <c r="N73877" t="s">
        <v>30</v>
      </c>
    </row>
    <row r="73878" spans="1:14" x14ac:dyDescent="0.45">
      <c r="A73878">
        <v>892468147991</v>
      </c>
      <c r="B73878">
        <v>5689102</v>
      </c>
      <c r="C73878" t="s">
        <v>14</v>
      </c>
      <c r="D73878" t="s">
        <v>70007</v>
      </c>
      <c r="E73878" t="s">
        <v>3333</v>
      </c>
      <c r="F73878">
        <v>68</v>
      </c>
      <c r="G73878" t="s">
        <v>201</v>
      </c>
      <c r="H73878">
        <v>0</v>
      </c>
      <c r="I73878">
        <v>1</v>
      </c>
      <c r="J73878">
        <v>0</v>
      </c>
      <c r="K73878">
        <v>0</v>
      </c>
      <c r="L73878">
        <v>0</v>
      </c>
      <c r="M73878">
        <v>0</v>
      </c>
      <c r="N73878" t="s">
        <v>18</v>
      </c>
    </row>
    <row r="73879" spans="1:14" x14ac:dyDescent="0.45">
      <c r="A73879">
        <v>84544961825142</v>
      </c>
      <c r="B73879">
        <v>5645411</v>
      </c>
      <c r="C73879" t="s">
        <v>14</v>
      </c>
      <c r="D73879" t="s">
        <v>70008</v>
      </c>
      <c r="E73879" t="s">
        <v>3323</v>
      </c>
      <c r="F73879">
        <v>55</v>
      </c>
      <c r="G73879" t="s">
        <v>101</v>
      </c>
      <c r="H73879">
        <v>1</v>
      </c>
      <c r="I73879">
        <v>0</v>
      </c>
      <c r="J73879">
        <v>0</v>
      </c>
      <c r="K73879">
        <v>0</v>
      </c>
      <c r="L73879">
        <v>0</v>
      </c>
      <c r="M73879">
        <v>0</v>
      </c>
      <c r="N73879" t="s">
        <v>18</v>
      </c>
    </row>
    <row r="73880" spans="1:14" x14ac:dyDescent="0.45">
      <c r="A73880">
        <v>965741995967695</v>
      </c>
      <c r="B73880">
        <v>5652689</v>
      </c>
      <c r="C73880" t="s">
        <v>14</v>
      </c>
      <c r="D73880" t="s">
        <v>70009</v>
      </c>
      <c r="E73880" t="s">
        <v>3483</v>
      </c>
      <c r="F73880">
        <v>14</v>
      </c>
      <c r="G73880" t="s">
        <v>59</v>
      </c>
      <c r="H73880">
        <v>0</v>
      </c>
      <c r="I73880">
        <v>0</v>
      </c>
      <c r="J73880">
        <v>0</v>
      </c>
      <c r="K73880">
        <v>0</v>
      </c>
      <c r="L73880">
        <v>0</v>
      </c>
      <c r="M73880">
        <v>0</v>
      </c>
      <c r="N73880" t="s">
        <v>30</v>
      </c>
    </row>
    <row r="73881" spans="1:14" x14ac:dyDescent="0.45">
      <c r="A73881">
        <v>746539716933388</v>
      </c>
      <c r="B73881">
        <v>5673904</v>
      </c>
      <c r="C73881" t="s">
        <v>14</v>
      </c>
      <c r="D73881" t="s">
        <v>70010</v>
      </c>
      <c r="E73881" t="s">
        <v>3483</v>
      </c>
      <c r="F73881">
        <v>1</v>
      </c>
      <c r="G73881" t="s">
        <v>59</v>
      </c>
      <c r="H73881">
        <v>0</v>
      </c>
      <c r="I73881">
        <v>0</v>
      </c>
      <c r="J73881">
        <v>0</v>
      </c>
      <c r="K73881">
        <v>0</v>
      </c>
      <c r="L73881">
        <v>0</v>
      </c>
      <c r="M73881">
        <v>0</v>
      </c>
      <c r="N73881" t="s">
        <v>18</v>
      </c>
    </row>
    <row r="73882" spans="1:14" x14ac:dyDescent="0.45">
      <c r="A73882">
        <v>3477794373564</v>
      </c>
      <c r="B73882">
        <v>5742769</v>
      </c>
      <c r="C73882" t="s">
        <v>14</v>
      </c>
      <c r="D73882" t="s">
        <v>70011</v>
      </c>
      <c r="E73882" t="s">
        <v>3325</v>
      </c>
      <c r="F73882">
        <v>36</v>
      </c>
      <c r="G73882" t="s">
        <v>59</v>
      </c>
      <c r="H73882">
        <v>0</v>
      </c>
      <c r="I73882">
        <v>0</v>
      </c>
      <c r="J73882">
        <v>0</v>
      </c>
      <c r="K73882">
        <v>0</v>
      </c>
      <c r="L73882">
        <v>0</v>
      </c>
      <c r="M73882">
        <v>0</v>
      </c>
      <c r="N73882" t="s">
        <v>18</v>
      </c>
    </row>
    <row r="73883" spans="1:14" x14ac:dyDescent="0.45">
      <c r="A73883">
        <v>15169396478639</v>
      </c>
      <c r="B73883">
        <v>5645688</v>
      </c>
      <c r="C73883" t="s">
        <v>14</v>
      </c>
      <c r="D73883" t="s">
        <v>31512</v>
      </c>
      <c r="E73883" t="s">
        <v>3323</v>
      </c>
      <c r="F73883">
        <v>48</v>
      </c>
      <c r="G73883" t="s">
        <v>59</v>
      </c>
      <c r="H73883">
        <v>0</v>
      </c>
      <c r="I73883">
        <v>0</v>
      </c>
      <c r="J73883">
        <v>0</v>
      </c>
      <c r="K73883">
        <v>0</v>
      </c>
      <c r="L73883">
        <v>0</v>
      </c>
      <c r="M73883">
        <v>0</v>
      </c>
      <c r="N73883" t="s">
        <v>18</v>
      </c>
    </row>
    <row r="73884" spans="1:14" x14ac:dyDescent="0.45">
      <c r="A73884">
        <v>623836328515241</v>
      </c>
      <c r="B73884">
        <v>5674009</v>
      </c>
      <c r="C73884" t="s">
        <v>19</v>
      </c>
      <c r="D73884" t="s">
        <v>70012</v>
      </c>
      <c r="E73884" t="s">
        <v>3483</v>
      </c>
      <c r="F73884">
        <v>17</v>
      </c>
      <c r="G73884" t="s">
        <v>59</v>
      </c>
      <c r="H73884">
        <v>1</v>
      </c>
      <c r="I73884">
        <v>0</v>
      </c>
      <c r="J73884">
        <v>0</v>
      </c>
      <c r="K73884">
        <v>0</v>
      </c>
      <c r="L73884">
        <v>0</v>
      </c>
      <c r="M73884">
        <v>0</v>
      </c>
      <c r="N73884" t="s">
        <v>18</v>
      </c>
    </row>
    <row r="73885" spans="1:14" x14ac:dyDescent="0.45">
      <c r="A73885">
        <v>714681432969984</v>
      </c>
      <c r="B73885">
        <v>5743999</v>
      </c>
      <c r="C73885" t="s">
        <v>19</v>
      </c>
      <c r="D73885" t="s">
        <v>70013</v>
      </c>
      <c r="E73885" t="s">
        <v>3325</v>
      </c>
      <c r="F73885">
        <v>54</v>
      </c>
      <c r="G73885" t="s">
        <v>59</v>
      </c>
      <c r="H73885">
        <v>0</v>
      </c>
      <c r="I73885">
        <v>0</v>
      </c>
      <c r="J73885">
        <v>0</v>
      </c>
      <c r="K73885">
        <v>0</v>
      </c>
      <c r="L73885">
        <v>0</v>
      </c>
      <c r="M73885">
        <v>0</v>
      </c>
      <c r="N73885" t="s">
        <v>18</v>
      </c>
    </row>
    <row r="73886" spans="1:14" x14ac:dyDescent="0.45">
      <c r="A73886">
        <v>2424164416368</v>
      </c>
      <c r="B73886">
        <v>5637079</v>
      </c>
      <c r="C73886" t="s">
        <v>19</v>
      </c>
      <c r="D73886" t="s">
        <v>70014</v>
      </c>
      <c r="E73886" t="s">
        <v>3323</v>
      </c>
      <c r="F73886">
        <v>12</v>
      </c>
      <c r="G73886" t="s">
        <v>59</v>
      </c>
      <c r="H73886">
        <v>0</v>
      </c>
      <c r="I73886">
        <v>0</v>
      </c>
      <c r="J73886">
        <v>0</v>
      </c>
      <c r="K73886">
        <v>0</v>
      </c>
      <c r="L73886">
        <v>0</v>
      </c>
      <c r="M73886">
        <v>1</v>
      </c>
      <c r="N73886" t="s">
        <v>18</v>
      </c>
    </row>
    <row r="73887" spans="1:14" x14ac:dyDescent="0.45">
      <c r="A73887">
        <v>628136357651</v>
      </c>
      <c r="B73887">
        <v>5652694</v>
      </c>
      <c r="C73887" t="s">
        <v>14</v>
      </c>
      <c r="D73887" t="s">
        <v>70015</v>
      </c>
      <c r="E73887" t="s">
        <v>3483</v>
      </c>
      <c r="F73887">
        <v>48</v>
      </c>
      <c r="G73887" t="s">
        <v>59</v>
      </c>
      <c r="H73887">
        <v>0</v>
      </c>
      <c r="I73887">
        <v>1</v>
      </c>
      <c r="J73887">
        <v>0</v>
      </c>
      <c r="K73887">
        <v>0</v>
      </c>
      <c r="L73887">
        <v>0</v>
      </c>
      <c r="M73887">
        <v>0</v>
      </c>
      <c r="N73887" t="s">
        <v>18</v>
      </c>
    </row>
    <row r="73888" spans="1:14" x14ac:dyDescent="0.45">
      <c r="A73888">
        <v>49775928637729</v>
      </c>
      <c r="B73888">
        <v>5688277</v>
      </c>
      <c r="C73888" t="s">
        <v>19</v>
      </c>
      <c r="D73888" t="s">
        <v>70016</v>
      </c>
      <c r="E73888" t="s">
        <v>3333</v>
      </c>
      <c r="F73888">
        <v>7</v>
      </c>
      <c r="G73888" t="s">
        <v>59</v>
      </c>
      <c r="H73888">
        <v>1</v>
      </c>
      <c r="I73888">
        <v>0</v>
      </c>
      <c r="J73888">
        <v>0</v>
      </c>
      <c r="K73888">
        <v>0</v>
      </c>
      <c r="L73888">
        <v>0</v>
      </c>
      <c r="M73888">
        <v>0</v>
      </c>
      <c r="N73888" t="s">
        <v>30</v>
      </c>
    </row>
    <row r="73889" spans="1:14" x14ac:dyDescent="0.45">
      <c r="A73889">
        <v>1817925486937</v>
      </c>
      <c r="B73889">
        <v>5701589</v>
      </c>
      <c r="C73889" t="s">
        <v>14</v>
      </c>
      <c r="D73889" t="s">
        <v>70017</v>
      </c>
      <c r="E73889" t="s">
        <v>3333</v>
      </c>
      <c r="F73889">
        <v>30</v>
      </c>
      <c r="G73889" t="s">
        <v>59</v>
      </c>
      <c r="H73889">
        <v>0</v>
      </c>
      <c r="I73889">
        <v>0</v>
      </c>
      <c r="J73889">
        <v>0</v>
      </c>
      <c r="K73889">
        <v>0</v>
      </c>
      <c r="L73889">
        <v>0</v>
      </c>
      <c r="M73889">
        <v>0</v>
      </c>
      <c r="N73889" t="s">
        <v>18</v>
      </c>
    </row>
    <row r="73890" spans="1:14" x14ac:dyDescent="0.45">
      <c r="A73890">
        <v>577175486266451</v>
      </c>
      <c r="B73890">
        <v>5716722</v>
      </c>
      <c r="C73890" t="s">
        <v>19</v>
      </c>
      <c r="D73890" t="s">
        <v>70018</v>
      </c>
      <c r="E73890" t="s">
        <v>3325</v>
      </c>
      <c r="F73890">
        <v>16</v>
      </c>
      <c r="G73890" t="s">
        <v>59</v>
      </c>
      <c r="H73890">
        <v>0</v>
      </c>
      <c r="I73890">
        <v>0</v>
      </c>
      <c r="J73890">
        <v>0</v>
      </c>
      <c r="K73890">
        <v>0</v>
      </c>
      <c r="L73890">
        <v>0</v>
      </c>
      <c r="M73890">
        <v>1</v>
      </c>
      <c r="N73890" t="s">
        <v>18</v>
      </c>
    </row>
    <row r="73891" spans="1:14" x14ac:dyDescent="0.45">
      <c r="A73891">
        <v>28212262155181</v>
      </c>
      <c r="B73891">
        <v>5645733</v>
      </c>
      <c r="C73891" t="s">
        <v>14</v>
      </c>
      <c r="D73891" t="s">
        <v>70019</v>
      </c>
      <c r="E73891" t="s">
        <v>3323</v>
      </c>
      <c r="F73891">
        <v>2</v>
      </c>
      <c r="G73891" t="s">
        <v>59</v>
      </c>
      <c r="H73891">
        <v>0</v>
      </c>
      <c r="I73891">
        <v>0</v>
      </c>
      <c r="J73891">
        <v>0</v>
      </c>
      <c r="K73891">
        <v>0</v>
      </c>
      <c r="L73891">
        <v>0</v>
      </c>
      <c r="M73891">
        <v>0</v>
      </c>
      <c r="N73891" t="s">
        <v>18</v>
      </c>
    </row>
    <row r="73892" spans="1:14" x14ac:dyDescent="0.45">
      <c r="A73892">
        <v>3613994371317</v>
      </c>
      <c r="B73892">
        <v>5653669</v>
      </c>
      <c r="C73892" t="s">
        <v>19</v>
      </c>
      <c r="D73892" t="s">
        <v>70020</v>
      </c>
      <c r="E73892" t="s">
        <v>3483</v>
      </c>
      <c r="F73892">
        <v>12</v>
      </c>
      <c r="G73892" t="s">
        <v>59</v>
      </c>
      <c r="H73892">
        <v>1</v>
      </c>
      <c r="I73892">
        <v>0</v>
      </c>
      <c r="J73892">
        <v>0</v>
      </c>
      <c r="K73892">
        <v>0</v>
      </c>
      <c r="L73892">
        <v>0</v>
      </c>
      <c r="M73892">
        <v>0</v>
      </c>
      <c r="N73892" t="s">
        <v>18</v>
      </c>
    </row>
    <row r="73893" spans="1:14" x14ac:dyDescent="0.45">
      <c r="A73893">
        <v>378155634335465</v>
      </c>
      <c r="B73893">
        <v>5688396</v>
      </c>
      <c r="C73893" t="s">
        <v>14</v>
      </c>
      <c r="D73893" t="s">
        <v>70021</v>
      </c>
      <c r="E73893" t="s">
        <v>3333</v>
      </c>
      <c r="F73893">
        <v>2</v>
      </c>
      <c r="G73893" t="s">
        <v>59</v>
      </c>
      <c r="H73893">
        <v>0</v>
      </c>
      <c r="I73893">
        <v>0</v>
      </c>
      <c r="J73893">
        <v>0</v>
      </c>
      <c r="K73893">
        <v>0</v>
      </c>
      <c r="L73893">
        <v>0</v>
      </c>
      <c r="M73893">
        <v>0</v>
      </c>
      <c r="N73893" t="s">
        <v>18</v>
      </c>
    </row>
    <row r="73894" spans="1:14" x14ac:dyDescent="0.45">
      <c r="A73894">
        <v>7725829594179</v>
      </c>
      <c r="B73894">
        <v>5716771</v>
      </c>
      <c r="C73894" t="s">
        <v>14</v>
      </c>
      <c r="D73894" t="s">
        <v>70022</v>
      </c>
      <c r="E73894" t="s">
        <v>3325</v>
      </c>
      <c r="F73894">
        <v>13</v>
      </c>
      <c r="G73894" t="s">
        <v>101</v>
      </c>
      <c r="H73894">
        <v>0</v>
      </c>
      <c r="I73894">
        <v>0</v>
      </c>
      <c r="J73894">
        <v>0</v>
      </c>
      <c r="K73894">
        <v>0</v>
      </c>
      <c r="L73894">
        <v>0</v>
      </c>
      <c r="M73894">
        <v>1</v>
      </c>
      <c r="N73894" t="s">
        <v>18</v>
      </c>
    </row>
    <row r="73895" spans="1:14" x14ac:dyDescent="0.45">
      <c r="A73895">
        <v>96356658796145</v>
      </c>
      <c r="B73895">
        <v>5637083</v>
      </c>
      <c r="C73895" t="s">
        <v>14</v>
      </c>
      <c r="D73895" t="s">
        <v>70023</v>
      </c>
      <c r="E73895" t="s">
        <v>3323</v>
      </c>
      <c r="F73895">
        <v>50</v>
      </c>
      <c r="G73895" t="s">
        <v>59</v>
      </c>
      <c r="H73895">
        <v>0</v>
      </c>
      <c r="I73895">
        <v>0</v>
      </c>
      <c r="J73895">
        <v>0</v>
      </c>
      <c r="K73895">
        <v>0</v>
      </c>
      <c r="L73895">
        <v>0</v>
      </c>
      <c r="M73895">
        <v>1</v>
      </c>
      <c r="N73895" t="s">
        <v>18</v>
      </c>
    </row>
    <row r="73896" spans="1:14" x14ac:dyDescent="0.45">
      <c r="A73896">
        <v>9336389648299</v>
      </c>
      <c r="B73896">
        <v>5652700</v>
      </c>
      <c r="C73896" t="s">
        <v>14</v>
      </c>
      <c r="D73896" t="s">
        <v>70024</v>
      </c>
      <c r="E73896" t="s">
        <v>3483</v>
      </c>
      <c r="F73896">
        <v>43</v>
      </c>
      <c r="G73896" t="s">
        <v>59</v>
      </c>
      <c r="H73896">
        <v>0</v>
      </c>
      <c r="I73896">
        <v>1</v>
      </c>
      <c r="J73896">
        <v>1</v>
      </c>
      <c r="K73896">
        <v>0</v>
      </c>
      <c r="L73896">
        <v>0</v>
      </c>
      <c r="M73896">
        <v>0</v>
      </c>
      <c r="N73896" t="s">
        <v>30</v>
      </c>
    </row>
    <row r="73897" spans="1:14" x14ac:dyDescent="0.45">
      <c r="A73897">
        <v>177193124485945</v>
      </c>
      <c r="B73897">
        <v>5688289</v>
      </c>
      <c r="C73897" t="s">
        <v>19</v>
      </c>
      <c r="D73897" t="s">
        <v>70025</v>
      </c>
      <c r="E73897" t="s">
        <v>3333</v>
      </c>
      <c r="F73897">
        <v>43</v>
      </c>
      <c r="G73897" t="s">
        <v>694</v>
      </c>
      <c r="H73897">
        <v>0</v>
      </c>
      <c r="I73897">
        <v>0</v>
      </c>
      <c r="J73897">
        <v>0</v>
      </c>
      <c r="K73897">
        <v>0</v>
      </c>
      <c r="L73897">
        <v>0</v>
      </c>
      <c r="M73897">
        <v>0</v>
      </c>
      <c r="N73897" t="s">
        <v>30</v>
      </c>
    </row>
    <row r="73898" spans="1:14" x14ac:dyDescent="0.45">
      <c r="A73898">
        <v>791153256459326</v>
      </c>
      <c r="B73898">
        <v>5702048</v>
      </c>
      <c r="C73898" t="s">
        <v>14</v>
      </c>
      <c r="D73898" t="s">
        <v>70026</v>
      </c>
      <c r="E73898" t="s">
        <v>3333</v>
      </c>
      <c r="F73898">
        <v>15</v>
      </c>
      <c r="G73898" t="s">
        <v>101</v>
      </c>
      <c r="H73898">
        <v>1</v>
      </c>
      <c r="I73898">
        <v>0</v>
      </c>
      <c r="J73898">
        <v>0</v>
      </c>
      <c r="K73898">
        <v>0</v>
      </c>
      <c r="L73898">
        <v>0</v>
      </c>
      <c r="M73898">
        <v>0</v>
      </c>
      <c r="N73898" t="s">
        <v>18</v>
      </c>
    </row>
    <row r="73899" spans="1:14" x14ac:dyDescent="0.45">
      <c r="A73899">
        <v>19339577332112</v>
      </c>
      <c r="B73899">
        <v>5716731</v>
      </c>
      <c r="C73899" t="s">
        <v>19</v>
      </c>
      <c r="D73899" t="s">
        <v>70027</v>
      </c>
      <c r="E73899" t="s">
        <v>3325</v>
      </c>
      <c r="F73899">
        <v>35</v>
      </c>
      <c r="G73899" t="s">
        <v>694</v>
      </c>
      <c r="H73899">
        <v>0</v>
      </c>
      <c r="I73899">
        <v>0</v>
      </c>
      <c r="J73899">
        <v>0</v>
      </c>
      <c r="K73899">
        <v>0</v>
      </c>
      <c r="L73899">
        <v>0</v>
      </c>
      <c r="M73899">
        <v>1</v>
      </c>
      <c r="N73899" t="s">
        <v>18</v>
      </c>
    </row>
    <row r="73900" spans="1:14" x14ac:dyDescent="0.45">
      <c r="A73900">
        <v>39977125932821</v>
      </c>
      <c r="B73900">
        <v>5637086</v>
      </c>
      <c r="C73900" t="s">
        <v>14</v>
      </c>
      <c r="D73900" t="s">
        <v>70028</v>
      </c>
      <c r="E73900" t="s">
        <v>3323</v>
      </c>
      <c r="F73900">
        <v>19</v>
      </c>
      <c r="G73900" t="s">
        <v>694</v>
      </c>
      <c r="H73900">
        <v>1</v>
      </c>
      <c r="I73900">
        <v>0</v>
      </c>
      <c r="J73900">
        <v>0</v>
      </c>
      <c r="K73900">
        <v>0</v>
      </c>
      <c r="L73900">
        <v>0</v>
      </c>
      <c r="M73900">
        <v>1</v>
      </c>
      <c r="N73900" t="s">
        <v>30</v>
      </c>
    </row>
    <row r="73901" spans="1:14" x14ac:dyDescent="0.45">
      <c r="A73901">
        <v>15629445698578</v>
      </c>
      <c r="B73901">
        <v>5652705</v>
      </c>
      <c r="C73901" t="s">
        <v>14</v>
      </c>
      <c r="D73901" t="s">
        <v>52062</v>
      </c>
      <c r="E73901" t="s">
        <v>3483</v>
      </c>
      <c r="F73901">
        <v>35</v>
      </c>
      <c r="G73901" t="s">
        <v>694</v>
      </c>
      <c r="H73901">
        <v>0</v>
      </c>
      <c r="I73901">
        <v>0</v>
      </c>
      <c r="J73901">
        <v>0</v>
      </c>
      <c r="K73901">
        <v>0</v>
      </c>
      <c r="L73901">
        <v>0</v>
      </c>
      <c r="M73901">
        <v>0</v>
      </c>
      <c r="N73901" t="s">
        <v>30</v>
      </c>
    </row>
    <row r="73902" spans="1:14" x14ac:dyDescent="0.45">
      <c r="A73902">
        <v>349228868462</v>
      </c>
      <c r="B73902">
        <v>5688302</v>
      </c>
      <c r="C73902" t="s">
        <v>14</v>
      </c>
      <c r="D73902" t="s">
        <v>70029</v>
      </c>
      <c r="E73902" t="s">
        <v>3333</v>
      </c>
      <c r="F73902">
        <v>33</v>
      </c>
      <c r="G73902" t="s">
        <v>694</v>
      </c>
      <c r="H73902">
        <v>1</v>
      </c>
      <c r="I73902">
        <v>0</v>
      </c>
      <c r="J73902">
        <v>0</v>
      </c>
      <c r="K73902">
        <v>0</v>
      </c>
      <c r="L73902">
        <v>0</v>
      </c>
      <c r="M73902">
        <v>0</v>
      </c>
      <c r="N73902" t="s">
        <v>18</v>
      </c>
    </row>
    <row r="73903" spans="1:14" x14ac:dyDescent="0.45">
      <c r="A73903">
        <v>596237856382236</v>
      </c>
      <c r="B73903">
        <v>5716749</v>
      </c>
      <c r="C73903" t="s">
        <v>14</v>
      </c>
      <c r="D73903" t="s">
        <v>70030</v>
      </c>
      <c r="E73903" t="s">
        <v>3325</v>
      </c>
      <c r="F73903">
        <v>33</v>
      </c>
      <c r="G73903" t="s">
        <v>59</v>
      </c>
      <c r="H73903">
        <v>0</v>
      </c>
      <c r="I73903">
        <v>0</v>
      </c>
      <c r="J73903">
        <v>0</v>
      </c>
      <c r="K73903">
        <v>0</v>
      </c>
      <c r="L73903">
        <v>0</v>
      </c>
      <c r="M73903">
        <v>1</v>
      </c>
      <c r="N73903" t="s">
        <v>18</v>
      </c>
    </row>
    <row r="73904" spans="1:14" x14ac:dyDescent="0.45">
      <c r="A73904">
        <v>32379374133726</v>
      </c>
      <c r="B73904">
        <v>5630982</v>
      </c>
      <c r="C73904" t="s">
        <v>14</v>
      </c>
      <c r="D73904" t="s">
        <v>70031</v>
      </c>
      <c r="E73904" t="s">
        <v>3323</v>
      </c>
      <c r="F73904">
        <v>22</v>
      </c>
      <c r="G73904" t="s">
        <v>694</v>
      </c>
      <c r="H73904">
        <v>0</v>
      </c>
      <c r="I73904">
        <v>0</v>
      </c>
      <c r="J73904">
        <v>0</v>
      </c>
      <c r="K73904">
        <v>0</v>
      </c>
      <c r="L73904">
        <v>0</v>
      </c>
      <c r="M73904">
        <v>1</v>
      </c>
      <c r="N73904" t="s">
        <v>18</v>
      </c>
    </row>
    <row r="73905" spans="1:14" x14ac:dyDescent="0.45">
      <c r="A73905">
        <v>9336389648299</v>
      </c>
      <c r="B73905">
        <v>5674837</v>
      </c>
      <c r="C73905" t="s">
        <v>14</v>
      </c>
      <c r="D73905" t="s">
        <v>70032</v>
      </c>
      <c r="E73905" t="s">
        <v>3483</v>
      </c>
      <c r="F73905">
        <v>43</v>
      </c>
      <c r="G73905" t="s">
        <v>59</v>
      </c>
      <c r="H73905">
        <v>0</v>
      </c>
      <c r="I73905">
        <v>1</v>
      </c>
      <c r="J73905">
        <v>1</v>
      </c>
      <c r="K73905">
        <v>0</v>
      </c>
      <c r="L73905">
        <v>0</v>
      </c>
      <c r="M73905">
        <v>0</v>
      </c>
      <c r="N73905" t="s">
        <v>18</v>
      </c>
    </row>
    <row r="73906" spans="1:14" x14ac:dyDescent="0.45">
      <c r="A73906">
        <v>6252649687415</v>
      </c>
      <c r="B73906">
        <v>5652708</v>
      </c>
      <c r="C73906" t="s">
        <v>14</v>
      </c>
      <c r="D73906" t="s">
        <v>70033</v>
      </c>
      <c r="E73906" t="s">
        <v>3483</v>
      </c>
      <c r="F73906">
        <v>25</v>
      </c>
      <c r="G73906" t="s">
        <v>59</v>
      </c>
      <c r="H73906">
        <v>0</v>
      </c>
      <c r="I73906">
        <v>0</v>
      </c>
      <c r="J73906">
        <v>0</v>
      </c>
      <c r="K73906">
        <v>0</v>
      </c>
      <c r="L73906">
        <v>0</v>
      </c>
      <c r="M73906">
        <v>0</v>
      </c>
      <c r="N73906" t="s">
        <v>30</v>
      </c>
    </row>
    <row r="73907" spans="1:14" x14ac:dyDescent="0.45">
      <c r="A73907">
        <v>1198815915947</v>
      </c>
      <c r="B73907">
        <v>5669377</v>
      </c>
      <c r="C73907" t="s">
        <v>14</v>
      </c>
      <c r="D73907" t="s">
        <v>70034</v>
      </c>
      <c r="E73907" t="s">
        <v>3333</v>
      </c>
      <c r="F73907">
        <v>13</v>
      </c>
      <c r="G73907" t="s">
        <v>694</v>
      </c>
      <c r="H73907">
        <v>0</v>
      </c>
      <c r="I73907">
        <v>0</v>
      </c>
      <c r="J73907">
        <v>0</v>
      </c>
      <c r="K73907">
        <v>0</v>
      </c>
      <c r="L73907">
        <v>0</v>
      </c>
      <c r="M73907">
        <v>0</v>
      </c>
      <c r="N73907" t="s">
        <v>18</v>
      </c>
    </row>
    <row r="73908" spans="1:14" x14ac:dyDescent="0.45">
      <c r="A73908">
        <v>2375521198216</v>
      </c>
      <c r="B73908">
        <v>5743026</v>
      </c>
      <c r="C73908" t="s">
        <v>14</v>
      </c>
      <c r="D73908" t="s">
        <v>70035</v>
      </c>
      <c r="E73908" t="s">
        <v>3325</v>
      </c>
      <c r="F73908">
        <v>8</v>
      </c>
      <c r="G73908" t="s">
        <v>59</v>
      </c>
      <c r="H73908">
        <v>1</v>
      </c>
      <c r="I73908">
        <v>0</v>
      </c>
      <c r="J73908">
        <v>0</v>
      </c>
      <c r="K73908">
        <v>0</v>
      </c>
      <c r="L73908">
        <v>0</v>
      </c>
      <c r="M73908">
        <v>0</v>
      </c>
      <c r="N73908" t="s">
        <v>18</v>
      </c>
    </row>
    <row r="73909" spans="1:14" x14ac:dyDescent="0.45">
      <c r="A73909">
        <v>8157869951772</v>
      </c>
      <c r="B73909">
        <v>5743031</v>
      </c>
      <c r="C73909" t="s">
        <v>14</v>
      </c>
      <c r="D73909" t="s">
        <v>70036</v>
      </c>
      <c r="E73909" t="s">
        <v>3325</v>
      </c>
      <c r="F73909">
        <v>0</v>
      </c>
      <c r="G73909" t="s">
        <v>59</v>
      </c>
      <c r="H73909">
        <v>0</v>
      </c>
      <c r="I73909">
        <v>0</v>
      </c>
      <c r="J73909">
        <v>0</v>
      </c>
      <c r="K73909">
        <v>0</v>
      </c>
      <c r="L73909">
        <v>0</v>
      </c>
      <c r="M73909">
        <v>0</v>
      </c>
      <c r="N73909" t="s">
        <v>18</v>
      </c>
    </row>
    <row r="73910" spans="1:14" x14ac:dyDescent="0.45">
      <c r="A73910">
        <v>449563661736522</v>
      </c>
      <c r="B73910">
        <v>5745435</v>
      </c>
      <c r="C73910" t="s">
        <v>14</v>
      </c>
      <c r="D73910" t="s">
        <v>70037</v>
      </c>
      <c r="E73910" t="s">
        <v>3325</v>
      </c>
      <c r="F73910">
        <v>38</v>
      </c>
      <c r="G73910" t="s">
        <v>59</v>
      </c>
      <c r="H73910">
        <v>0</v>
      </c>
      <c r="I73910">
        <v>0</v>
      </c>
      <c r="J73910">
        <v>0</v>
      </c>
      <c r="K73910">
        <v>0</v>
      </c>
      <c r="L73910">
        <v>0</v>
      </c>
      <c r="M73910">
        <v>0</v>
      </c>
      <c r="N73910" t="s">
        <v>18</v>
      </c>
    </row>
    <row r="73911" spans="1:14" x14ac:dyDescent="0.45">
      <c r="A73911">
        <v>2326315891562</v>
      </c>
      <c r="B73911">
        <v>5636966</v>
      </c>
      <c r="C73911" t="s">
        <v>14</v>
      </c>
      <c r="D73911" t="s">
        <v>70038</v>
      </c>
      <c r="E73911" t="s">
        <v>3323</v>
      </c>
      <c r="F73911">
        <v>57</v>
      </c>
      <c r="G73911" t="s">
        <v>59</v>
      </c>
      <c r="H73911">
        <v>0</v>
      </c>
      <c r="I73911">
        <v>1</v>
      </c>
      <c r="J73911">
        <v>1</v>
      </c>
      <c r="K73911">
        <v>0</v>
      </c>
      <c r="L73911">
        <v>0</v>
      </c>
      <c r="M73911">
        <v>1</v>
      </c>
      <c r="N73911" t="s">
        <v>18</v>
      </c>
    </row>
    <row r="73912" spans="1:14" x14ac:dyDescent="0.45">
      <c r="A73912">
        <v>7695712927759</v>
      </c>
      <c r="B73912">
        <v>5675516</v>
      </c>
      <c r="C73912" t="s">
        <v>14</v>
      </c>
      <c r="D73912" t="s">
        <v>70039</v>
      </c>
      <c r="E73912" t="s">
        <v>3483</v>
      </c>
      <c r="F73912">
        <v>40</v>
      </c>
      <c r="G73912" t="s">
        <v>101</v>
      </c>
      <c r="H73912">
        <v>1</v>
      </c>
      <c r="I73912">
        <v>0</v>
      </c>
      <c r="J73912">
        <v>0</v>
      </c>
      <c r="K73912">
        <v>0</v>
      </c>
      <c r="L73912">
        <v>0</v>
      </c>
      <c r="M73912">
        <v>0</v>
      </c>
      <c r="N73912" t="s">
        <v>18</v>
      </c>
    </row>
    <row r="73913" spans="1:14" x14ac:dyDescent="0.45">
      <c r="A73913">
        <v>74373411372336</v>
      </c>
      <c r="B73913">
        <v>5652712</v>
      </c>
      <c r="C73913" t="s">
        <v>14</v>
      </c>
      <c r="D73913" t="s">
        <v>70040</v>
      </c>
      <c r="E73913" t="s">
        <v>3483</v>
      </c>
      <c r="F73913">
        <v>68</v>
      </c>
      <c r="G73913" t="s">
        <v>59</v>
      </c>
      <c r="H73913">
        <v>1</v>
      </c>
      <c r="I73913">
        <v>1</v>
      </c>
      <c r="J73913">
        <v>0</v>
      </c>
      <c r="K73913">
        <v>0</v>
      </c>
      <c r="L73913">
        <v>0</v>
      </c>
      <c r="M73913">
        <v>0</v>
      </c>
      <c r="N73913" t="s">
        <v>30</v>
      </c>
    </row>
    <row r="73914" spans="1:14" x14ac:dyDescent="0.45">
      <c r="A73914">
        <v>37275372395557</v>
      </c>
      <c r="B73914">
        <v>5671136</v>
      </c>
      <c r="C73914" t="s">
        <v>19</v>
      </c>
      <c r="D73914" t="s">
        <v>70041</v>
      </c>
      <c r="E73914" t="s">
        <v>3333</v>
      </c>
      <c r="F73914">
        <v>49</v>
      </c>
      <c r="G73914" t="s">
        <v>59</v>
      </c>
      <c r="H73914">
        <v>0</v>
      </c>
      <c r="I73914">
        <v>0</v>
      </c>
      <c r="J73914">
        <v>0</v>
      </c>
      <c r="K73914">
        <v>0</v>
      </c>
      <c r="L73914">
        <v>0</v>
      </c>
      <c r="M73914">
        <v>0</v>
      </c>
      <c r="N73914" t="s">
        <v>18</v>
      </c>
    </row>
    <row r="73915" spans="1:14" x14ac:dyDescent="0.45">
      <c r="A73915">
        <v>165365543532788</v>
      </c>
      <c r="B73915">
        <v>5671143</v>
      </c>
      <c r="C73915" t="s">
        <v>19</v>
      </c>
      <c r="D73915" t="s">
        <v>70042</v>
      </c>
      <c r="E73915" t="s">
        <v>3325</v>
      </c>
      <c r="F73915">
        <v>58</v>
      </c>
      <c r="G73915" t="s">
        <v>59</v>
      </c>
      <c r="H73915">
        <v>0</v>
      </c>
      <c r="I73915">
        <v>1</v>
      </c>
      <c r="J73915">
        <v>1</v>
      </c>
      <c r="K73915">
        <v>0</v>
      </c>
      <c r="L73915">
        <v>0</v>
      </c>
      <c r="M73915">
        <v>1</v>
      </c>
      <c r="N73915" t="s">
        <v>18</v>
      </c>
    </row>
    <row r="73916" spans="1:14" x14ac:dyDescent="0.45">
      <c r="A73916">
        <v>842428333728</v>
      </c>
      <c r="B73916">
        <v>5636967</v>
      </c>
      <c r="C73916" t="s">
        <v>14</v>
      </c>
      <c r="D73916" t="s">
        <v>70043</v>
      </c>
      <c r="E73916" t="s">
        <v>3323</v>
      </c>
      <c r="F73916">
        <v>43</v>
      </c>
      <c r="G73916" t="s">
        <v>694</v>
      </c>
      <c r="H73916">
        <v>0</v>
      </c>
      <c r="I73916">
        <v>1</v>
      </c>
      <c r="J73916">
        <v>0</v>
      </c>
      <c r="K73916">
        <v>0</v>
      </c>
      <c r="L73916">
        <v>0</v>
      </c>
      <c r="M73916">
        <v>1</v>
      </c>
      <c r="N73916" t="s">
        <v>18</v>
      </c>
    </row>
    <row r="73917" spans="1:14" x14ac:dyDescent="0.45">
      <c r="A73917">
        <v>51659824438448</v>
      </c>
      <c r="B73917">
        <v>5652714</v>
      </c>
      <c r="C73917" t="s">
        <v>14</v>
      </c>
      <c r="D73917" t="s">
        <v>70044</v>
      </c>
      <c r="E73917" t="s">
        <v>3483</v>
      </c>
      <c r="F73917">
        <v>65</v>
      </c>
      <c r="G73917" t="s">
        <v>694</v>
      </c>
      <c r="H73917">
        <v>0</v>
      </c>
      <c r="I73917">
        <v>1</v>
      </c>
      <c r="J73917">
        <v>0</v>
      </c>
      <c r="K73917">
        <v>0</v>
      </c>
      <c r="L73917">
        <v>0</v>
      </c>
      <c r="M73917">
        <v>0</v>
      </c>
      <c r="N73917" t="s">
        <v>30</v>
      </c>
    </row>
    <row r="73918" spans="1:14" x14ac:dyDescent="0.45">
      <c r="A73918">
        <v>6624979864726</v>
      </c>
      <c r="B73918">
        <v>5692437</v>
      </c>
      <c r="C73918" t="s">
        <v>19</v>
      </c>
      <c r="D73918" t="s">
        <v>70045</v>
      </c>
      <c r="E73918" t="s">
        <v>3333</v>
      </c>
      <c r="F73918">
        <v>51</v>
      </c>
      <c r="G73918" t="s">
        <v>59</v>
      </c>
      <c r="H73918">
        <v>0</v>
      </c>
      <c r="I73918">
        <v>1</v>
      </c>
      <c r="J73918">
        <v>1</v>
      </c>
      <c r="K73918">
        <v>0</v>
      </c>
      <c r="L73918">
        <v>0</v>
      </c>
      <c r="M73918">
        <v>0</v>
      </c>
      <c r="N73918" t="s">
        <v>30</v>
      </c>
    </row>
    <row r="73919" spans="1:14" x14ac:dyDescent="0.45">
      <c r="A73919">
        <v>41375723571496</v>
      </c>
      <c r="B73919">
        <v>5703625</v>
      </c>
      <c r="C73919" t="s">
        <v>19</v>
      </c>
      <c r="D73919" t="s">
        <v>70046</v>
      </c>
      <c r="E73919" t="s">
        <v>3333</v>
      </c>
      <c r="F73919">
        <v>0</v>
      </c>
      <c r="G73919" t="s">
        <v>107</v>
      </c>
      <c r="H73919">
        <v>0</v>
      </c>
      <c r="I73919">
        <v>0</v>
      </c>
      <c r="J73919">
        <v>0</v>
      </c>
      <c r="K73919">
        <v>0</v>
      </c>
      <c r="L73919">
        <v>0</v>
      </c>
      <c r="M73919">
        <v>0</v>
      </c>
      <c r="N73919" t="s">
        <v>18</v>
      </c>
    </row>
    <row r="73920" spans="1:14" x14ac:dyDescent="0.45">
      <c r="A73920">
        <v>842428333728</v>
      </c>
      <c r="B73920">
        <v>5671150</v>
      </c>
      <c r="C73920" t="s">
        <v>14</v>
      </c>
      <c r="D73920" t="s">
        <v>70047</v>
      </c>
      <c r="E73920" t="s">
        <v>3325</v>
      </c>
      <c r="F73920">
        <v>43</v>
      </c>
      <c r="G73920" t="s">
        <v>694</v>
      </c>
      <c r="H73920">
        <v>0</v>
      </c>
      <c r="I73920">
        <v>1</v>
      </c>
      <c r="J73920">
        <v>0</v>
      </c>
      <c r="K73920">
        <v>0</v>
      </c>
      <c r="L73920">
        <v>0</v>
      </c>
      <c r="M73920">
        <v>1</v>
      </c>
      <c r="N73920" t="s">
        <v>18</v>
      </c>
    </row>
    <row r="73921" spans="1:14" x14ac:dyDescent="0.45">
      <c r="A73921">
        <v>29711691448487</v>
      </c>
      <c r="B73921">
        <v>5652716</v>
      </c>
      <c r="C73921" t="s">
        <v>14</v>
      </c>
      <c r="D73921" t="s">
        <v>70048</v>
      </c>
      <c r="E73921" t="s">
        <v>3483</v>
      </c>
      <c r="F73921">
        <v>31</v>
      </c>
      <c r="G73921" t="s">
        <v>694</v>
      </c>
      <c r="H73921">
        <v>0</v>
      </c>
      <c r="I73921">
        <v>0</v>
      </c>
      <c r="J73921">
        <v>1</v>
      </c>
      <c r="K73921">
        <v>0</v>
      </c>
      <c r="L73921">
        <v>0</v>
      </c>
      <c r="M73921">
        <v>0</v>
      </c>
      <c r="N73921" t="s">
        <v>30</v>
      </c>
    </row>
    <row r="73922" spans="1:14" x14ac:dyDescent="0.45">
      <c r="A73922">
        <v>277387473723</v>
      </c>
      <c r="B73922">
        <v>5671140</v>
      </c>
      <c r="C73922" t="s">
        <v>19</v>
      </c>
      <c r="D73922" t="s">
        <v>70049</v>
      </c>
      <c r="E73922" t="s">
        <v>3333</v>
      </c>
      <c r="F73922">
        <v>80</v>
      </c>
      <c r="G73922" t="s">
        <v>59</v>
      </c>
      <c r="H73922">
        <v>0</v>
      </c>
      <c r="I73922">
        <v>1</v>
      </c>
      <c r="J73922">
        <v>1</v>
      </c>
      <c r="K73922">
        <v>0</v>
      </c>
      <c r="L73922">
        <v>0</v>
      </c>
      <c r="M73922">
        <v>0</v>
      </c>
      <c r="N73922" t="s">
        <v>30</v>
      </c>
    </row>
    <row r="73923" spans="1:14" x14ac:dyDescent="0.45">
      <c r="A73923">
        <v>63788366833561</v>
      </c>
      <c r="B73923">
        <v>5671151</v>
      </c>
      <c r="C73923" t="s">
        <v>19</v>
      </c>
      <c r="D73923" t="s">
        <v>70050</v>
      </c>
      <c r="E73923" t="s">
        <v>3325</v>
      </c>
      <c r="F73923">
        <v>50</v>
      </c>
      <c r="G73923" t="s">
        <v>59</v>
      </c>
      <c r="H73923">
        <v>0</v>
      </c>
      <c r="I73923">
        <v>0</v>
      </c>
      <c r="J73923">
        <v>0</v>
      </c>
      <c r="K73923">
        <v>1</v>
      </c>
      <c r="L73923">
        <v>0</v>
      </c>
      <c r="M73923">
        <v>1</v>
      </c>
      <c r="N73923" t="s">
        <v>18</v>
      </c>
    </row>
    <row r="73924" spans="1:14" x14ac:dyDescent="0.45">
      <c r="A73924">
        <v>165365543532788</v>
      </c>
      <c r="B73924">
        <v>5636970</v>
      </c>
      <c r="C73924" t="s">
        <v>19</v>
      </c>
      <c r="D73924" t="s">
        <v>70051</v>
      </c>
      <c r="E73924" t="s">
        <v>3323</v>
      </c>
      <c r="F73924">
        <v>58</v>
      </c>
      <c r="G73924" t="s">
        <v>59</v>
      </c>
      <c r="H73924">
        <v>0</v>
      </c>
      <c r="I73924">
        <v>1</v>
      </c>
      <c r="J73924">
        <v>1</v>
      </c>
      <c r="K73924">
        <v>0</v>
      </c>
      <c r="L73924">
        <v>0</v>
      </c>
      <c r="M73924">
        <v>1</v>
      </c>
      <c r="N73924" t="s">
        <v>18</v>
      </c>
    </row>
    <row r="73925" spans="1:14" x14ac:dyDescent="0.45">
      <c r="A73925">
        <v>8538323759945</v>
      </c>
      <c r="B73925">
        <v>5636973</v>
      </c>
      <c r="C73925" t="s">
        <v>19</v>
      </c>
      <c r="D73925" t="s">
        <v>70052</v>
      </c>
      <c r="E73925" t="s">
        <v>3323</v>
      </c>
      <c r="F73925">
        <v>9</v>
      </c>
      <c r="G73925" t="s">
        <v>59</v>
      </c>
      <c r="H73925">
        <v>0</v>
      </c>
      <c r="I73925">
        <v>0</v>
      </c>
      <c r="J73925">
        <v>0</v>
      </c>
      <c r="K73925">
        <v>0</v>
      </c>
      <c r="L73925">
        <v>0</v>
      </c>
      <c r="M73925">
        <v>0</v>
      </c>
      <c r="N73925" t="s">
        <v>18</v>
      </c>
    </row>
    <row r="73926" spans="1:14" x14ac:dyDescent="0.45">
      <c r="A73926">
        <v>76989592475763</v>
      </c>
      <c r="B73926">
        <v>5652718</v>
      </c>
      <c r="C73926" t="s">
        <v>19</v>
      </c>
      <c r="D73926" t="s">
        <v>70053</v>
      </c>
      <c r="E73926" t="s">
        <v>3483</v>
      </c>
      <c r="F73926">
        <v>40</v>
      </c>
      <c r="G73926" t="s">
        <v>59</v>
      </c>
      <c r="H73926">
        <v>0</v>
      </c>
      <c r="I73926">
        <v>0</v>
      </c>
      <c r="J73926">
        <v>0</v>
      </c>
      <c r="K73926">
        <v>0</v>
      </c>
      <c r="L73926">
        <v>0</v>
      </c>
      <c r="M73926">
        <v>0</v>
      </c>
      <c r="N73926" t="s">
        <v>18</v>
      </c>
    </row>
    <row r="73927" spans="1:14" x14ac:dyDescent="0.45">
      <c r="A73927">
        <v>943623543359736</v>
      </c>
      <c r="B73927">
        <v>5688594</v>
      </c>
      <c r="C73927" t="s">
        <v>14</v>
      </c>
      <c r="D73927" t="s">
        <v>70054</v>
      </c>
      <c r="E73927" t="s">
        <v>3333</v>
      </c>
      <c r="F73927">
        <v>41</v>
      </c>
      <c r="G73927" t="s">
        <v>59</v>
      </c>
      <c r="H73927">
        <v>0</v>
      </c>
      <c r="I73927">
        <v>1</v>
      </c>
      <c r="J73927">
        <v>0</v>
      </c>
      <c r="K73927">
        <v>0</v>
      </c>
      <c r="L73927">
        <v>0</v>
      </c>
      <c r="M73927">
        <v>0</v>
      </c>
      <c r="N73927" t="s">
        <v>18</v>
      </c>
    </row>
    <row r="73928" spans="1:14" x14ac:dyDescent="0.45">
      <c r="A73928">
        <v>85138189784889</v>
      </c>
      <c r="B73928">
        <v>5716710</v>
      </c>
      <c r="C73928" t="s">
        <v>14</v>
      </c>
      <c r="D73928" t="s">
        <v>70055</v>
      </c>
      <c r="E73928" t="s">
        <v>3325</v>
      </c>
      <c r="F73928">
        <v>4</v>
      </c>
      <c r="G73928" t="s">
        <v>694</v>
      </c>
      <c r="H73928">
        <v>0</v>
      </c>
      <c r="I73928">
        <v>0</v>
      </c>
      <c r="J73928">
        <v>0</v>
      </c>
      <c r="K73928">
        <v>0</v>
      </c>
      <c r="L73928">
        <v>0</v>
      </c>
      <c r="M73928">
        <v>1</v>
      </c>
      <c r="N73928" t="s">
        <v>30</v>
      </c>
    </row>
    <row r="73929" spans="1:14" x14ac:dyDescent="0.45">
      <c r="A73929">
        <v>52663364813971</v>
      </c>
      <c r="B73929">
        <v>5636976</v>
      </c>
      <c r="C73929" t="s">
        <v>14</v>
      </c>
      <c r="D73929" t="s">
        <v>70056</v>
      </c>
      <c r="E73929" t="s">
        <v>3323</v>
      </c>
      <c r="F73929">
        <v>4</v>
      </c>
      <c r="G73929" t="s">
        <v>59</v>
      </c>
      <c r="H73929">
        <v>0</v>
      </c>
      <c r="I73929">
        <v>0</v>
      </c>
      <c r="J73929">
        <v>0</v>
      </c>
      <c r="K73929">
        <v>0</v>
      </c>
      <c r="L73929">
        <v>0</v>
      </c>
      <c r="M73929">
        <v>1</v>
      </c>
      <c r="N73929" t="s">
        <v>18</v>
      </c>
    </row>
    <row r="73930" spans="1:14" x14ac:dyDescent="0.45">
      <c r="A73930">
        <v>57422623639736</v>
      </c>
      <c r="B73930">
        <v>5652722</v>
      </c>
      <c r="C73930" t="s">
        <v>19</v>
      </c>
      <c r="D73930" t="s">
        <v>70057</v>
      </c>
      <c r="E73930" t="s">
        <v>3483</v>
      </c>
      <c r="F73930">
        <v>3</v>
      </c>
      <c r="G73930" t="s">
        <v>59</v>
      </c>
      <c r="H73930">
        <v>0</v>
      </c>
      <c r="I73930">
        <v>0</v>
      </c>
      <c r="J73930">
        <v>0</v>
      </c>
      <c r="K73930">
        <v>0</v>
      </c>
      <c r="L73930">
        <v>0</v>
      </c>
      <c r="M73930">
        <v>0</v>
      </c>
      <c r="N73930" t="s">
        <v>18</v>
      </c>
    </row>
    <row r="73931" spans="1:14" x14ac:dyDescent="0.45">
      <c r="A73931">
        <v>96477846111</v>
      </c>
      <c r="B73931">
        <v>5688631</v>
      </c>
      <c r="C73931" t="s">
        <v>14</v>
      </c>
      <c r="D73931" t="s">
        <v>70058</v>
      </c>
      <c r="E73931" t="s">
        <v>3333</v>
      </c>
      <c r="F73931">
        <v>18</v>
      </c>
      <c r="G73931" t="s">
        <v>694</v>
      </c>
      <c r="H73931">
        <v>0</v>
      </c>
      <c r="I73931">
        <v>0</v>
      </c>
      <c r="J73931">
        <v>0</v>
      </c>
      <c r="K73931">
        <v>0</v>
      </c>
      <c r="L73931">
        <v>0</v>
      </c>
      <c r="M73931">
        <v>0</v>
      </c>
      <c r="N73931" t="s">
        <v>18</v>
      </c>
    </row>
    <row r="73932" spans="1:14" x14ac:dyDescent="0.45">
      <c r="A73932">
        <v>626576338277765</v>
      </c>
      <c r="B73932">
        <v>5716721</v>
      </c>
      <c r="C73932" t="s">
        <v>19</v>
      </c>
      <c r="D73932" t="s">
        <v>54427</v>
      </c>
      <c r="E73932" t="s">
        <v>3325</v>
      </c>
      <c r="F73932">
        <v>6</v>
      </c>
      <c r="G73932" t="s">
        <v>694</v>
      </c>
      <c r="H73932">
        <v>1</v>
      </c>
      <c r="I73932">
        <v>0</v>
      </c>
      <c r="J73932">
        <v>0</v>
      </c>
      <c r="K73932">
        <v>0</v>
      </c>
      <c r="L73932">
        <v>0</v>
      </c>
      <c r="M73932">
        <v>0</v>
      </c>
      <c r="N73932" t="s">
        <v>18</v>
      </c>
    </row>
    <row r="73933" spans="1:14" x14ac:dyDescent="0.45">
      <c r="A73933">
        <v>533377915257616</v>
      </c>
      <c r="B73933">
        <v>5688308</v>
      </c>
      <c r="C73933" t="s">
        <v>14</v>
      </c>
      <c r="D73933" t="s">
        <v>70059</v>
      </c>
      <c r="E73933" t="s">
        <v>3333</v>
      </c>
      <c r="F73933">
        <v>7</v>
      </c>
      <c r="G73933" t="s">
        <v>694</v>
      </c>
      <c r="H73933">
        <v>1</v>
      </c>
      <c r="I73933">
        <v>0</v>
      </c>
      <c r="J73933">
        <v>0</v>
      </c>
      <c r="K73933">
        <v>0</v>
      </c>
      <c r="L73933">
        <v>0</v>
      </c>
      <c r="M73933">
        <v>0</v>
      </c>
      <c r="N73933" t="s">
        <v>18</v>
      </c>
    </row>
    <row r="73934" spans="1:14" x14ac:dyDescent="0.45">
      <c r="A73934">
        <v>53845118283963</v>
      </c>
      <c r="B73934">
        <v>5716793</v>
      </c>
      <c r="C73934" t="s">
        <v>19</v>
      </c>
      <c r="D73934" t="s">
        <v>70060</v>
      </c>
      <c r="E73934" t="s">
        <v>3325</v>
      </c>
      <c r="F73934">
        <v>9</v>
      </c>
      <c r="G73934" t="s">
        <v>694</v>
      </c>
      <c r="H73934">
        <v>1</v>
      </c>
      <c r="I73934">
        <v>0</v>
      </c>
      <c r="J73934">
        <v>0</v>
      </c>
      <c r="K73934">
        <v>0</v>
      </c>
      <c r="L73934">
        <v>0</v>
      </c>
      <c r="M73934">
        <v>1</v>
      </c>
      <c r="N73934" t="s">
        <v>18</v>
      </c>
    </row>
    <row r="73935" spans="1:14" x14ac:dyDescent="0.45">
      <c r="A73935">
        <v>3665548955716</v>
      </c>
      <c r="B73935">
        <v>5636981</v>
      </c>
      <c r="C73935" t="s">
        <v>19</v>
      </c>
      <c r="D73935" t="s">
        <v>70061</v>
      </c>
      <c r="E73935" t="s">
        <v>3323</v>
      </c>
      <c r="F73935">
        <v>6</v>
      </c>
      <c r="G73935" t="s">
        <v>59</v>
      </c>
      <c r="H73935">
        <v>1</v>
      </c>
      <c r="I73935">
        <v>0</v>
      </c>
      <c r="J73935">
        <v>0</v>
      </c>
      <c r="K73935">
        <v>0</v>
      </c>
      <c r="L73935">
        <v>0</v>
      </c>
      <c r="M73935">
        <v>1</v>
      </c>
      <c r="N73935" t="s">
        <v>18</v>
      </c>
    </row>
    <row r="73936" spans="1:14" x14ac:dyDescent="0.45">
      <c r="A73936">
        <v>35385424393946</v>
      </c>
      <c r="B73936">
        <v>5652728</v>
      </c>
      <c r="C73936" t="s">
        <v>19</v>
      </c>
      <c r="D73936" t="s">
        <v>70062</v>
      </c>
      <c r="E73936" t="s">
        <v>3483</v>
      </c>
      <c r="F73936">
        <v>14</v>
      </c>
      <c r="G73936" t="s">
        <v>59</v>
      </c>
      <c r="H73936">
        <v>1</v>
      </c>
      <c r="I73936">
        <v>0</v>
      </c>
      <c r="J73936">
        <v>0</v>
      </c>
      <c r="K73936">
        <v>0</v>
      </c>
      <c r="L73936">
        <v>0</v>
      </c>
      <c r="M73936">
        <v>0</v>
      </c>
      <c r="N73936" t="s">
        <v>30</v>
      </c>
    </row>
    <row r="73937" spans="1:14" x14ac:dyDescent="0.45">
      <c r="A73937">
        <v>2737132296847</v>
      </c>
      <c r="B73937">
        <v>5688304</v>
      </c>
      <c r="C73937" t="s">
        <v>14</v>
      </c>
      <c r="D73937" t="s">
        <v>70063</v>
      </c>
      <c r="E73937" t="s">
        <v>3333</v>
      </c>
      <c r="F73937">
        <v>39</v>
      </c>
      <c r="G73937" t="s">
        <v>694</v>
      </c>
      <c r="H73937">
        <v>0</v>
      </c>
      <c r="I73937">
        <v>0</v>
      </c>
      <c r="J73937">
        <v>0</v>
      </c>
      <c r="K73937">
        <v>0</v>
      </c>
      <c r="L73937">
        <v>0</v>
      </c>
      <c r="M73937">
        <v>0</v>
      </c>
      <c r="N73937" t="s">
        <v>18</v>
      </c>
    </row>
    <row r="73938" spans="1:14" x14ac:dyDescent="0.45">
      <c r="A73938">
        <v>181116327123</v>
      </c>
      <c r="B73938">
        <v>5716748</v>
      </c>
      <c r="C73938" t="s">
        <v>14</v>
      </c>
      <c r="D73938" t="s">
        <v>70030</v>
      </c>
      <c r="E73938" t="s">
        <v>3325</v>
      </c>
      <c r="F73938">
        <v>21</v>
      </c>
      <c r="G73938" t="s">
        <v>694</v>
      </c>
      <c r="H73938">
        <v>0</v>
      </c>
      <c r="I73938">
        <v>0</v>
      </c>
      <c r="J73938">
        <v>0</v>
      </c>
      <c r="K73938">
        <v>0</v>
      </c>
      <c r="L73938">
        <v>0</v>
      </c>
      <c r="M73938">
        <v>1</v>
      </c>
      <c r="N73938" t="s">
        <v>18</v>
      </c>
    </row>
    <row r="73939" spans="1:14" x14ac:dyDescent="0.45">
      <c r="A73939">
        <v>442825343422485</v>
      </c>
      <c r="B73939">
        <v>5636982</v>
      </c>
      <c r="C73939" t="s">
        <v>14</v>
      </c>
      <c r="D73939" t="s">
        <v>70064</v>
      </c>
      <c r="E73939" t="s">
        <v>3323</v>
      </c>
      <c r="F73939">
        <v>49</v>
      </c>
      <c r="G73939" t="s">
        <v>59</v>
      </c>
      <c r="H73939">
        <v>0</v>
      </c>
      <c r="I73939">
        <v>0</v>
      </c>
      <c r="J73939">
        <v>0</v>
      </c>
      <c r="K73939">
        <v>0</v>
      </c>
      <c r="L73939">
        <v>0</v>
      </c>
      <c r="M73939">
        <v>1</v>
      </c>
      <c r="N73939" t="s">
        <v>30</v>
      </c>
    </row>
    <row r="73940" spans="1:14" x14ac:dyDescent="0.45">
      <c r="A73940">
        <v>5591391456695</v>
      </c>
      <c r="B73940">
        <v>5652730</v>
      </c>
      <c r="C73940" t="s">
        <v>14</v>
      </c>
      <c r="D73940" t="s">
        <v>70065</v>
      </c>
      <c r="E73940" t="s">
        <v>3483</v>
      </c>
      <c r="F73940">
        <v>54</v>
      </c>
      <c r="G73940" t="s">
        <v>59</v>
      </c>
      <c r="H73940">
        <v>0</v>
      </c>
      <c r="I73940">
        <v>0</v>
      </c>
      <c r="J73940">
        <v>0</v>
      </c>
      <c r="K73940">
        <v>1</v>
      </c>
      <c r="L73940">
        <v>0</v>
      </c>
      <c r="M73940">
        <v>0</v>
      </c>
      <c r="N73940" t="s">
        <v>30</v>
      </c>
    </row>
    <row r="73941" spans="1:14" x14ac:dyDescent="0.45">
      <c r="A73941">
        <v>9116648271566</v>
      </c>
      <c r="B73941">
        <v>5636983</v>
      </c>
      <c r="C73941" t="s">
        <v>14</v>
      </c>
      <c r="D73941" t="s">
        <v>70066</v>
      </c>
      <c r="E73941" t="s">
        <v>3323</v>
      </c>
      <c r="F73941">
        <v>47</v>
      </c>
      <c r="G73941" t="s">
        <v>59</v>
      </c>
      <c r="H73941">
        <v>0</v>
      </c>
      <c r="I73941">
        <v>0</v>
      </c>
      <c r="J73941">
        <v>0</v>
      </c>
      <c r="K73941">
        <v>0</v>
      </c>
      <c r="L73941">
        <v>0</v>
      </c>
      <c r="M73941">
        <v>1</v>
      </c>
      <c r="N73941" t="s">
        <v>18</v>
      </c>
    </row>
    <row r="73942" spans="1:14" x14ac:dyDescent="0.45">
      <c r="A73942">
        <v>61842935793714</v>
      </c>
      <c r="B73942">
        <v>5652738</v>
      </c>
      <c r="C73942" t="s">
        <v>19</v>
      </c>
      <c r="D73942" t="s">
        <v>70067</v>
      </c>
      <c r="E73942" t="s">
        <v>3483</v>
      </c>
      <c r="F73942">
        <v>23</v>
      </c>
      <c r="G73942" t="s">
        <v>59</v>
      </c>
      <c r="H73942">
        <v>0</v>
      </c>
      <c r="I73942">
        <v>0</v>
      </c>
      <c r="J73942">
        <v>0</v>
      </c>
      <c r="K73942">
        <v>0</v>
      </c>
      <c r="L73942">
        <v>0</v>
      </c>
      <c r="M73942">
        <v>0</v>
      </c>
      <c r="N73942" t="s">
        <v>30</v>
      </c>
    </row>
    <row r="73943" spans="1:14" x14ac:dyDescent="0.45">
      <c r="A73943">
        <v>474592464873189</v>
      </c>
      <c r="B73943">
        <v>5704354</v>
      </c>
      <c r="C73943" t="s">
        <v>14</v>
      </c>
      <c r="D73943" t="s">
        <v>70068</v>
      </c>
      <c r="E73943" t="s">
        <v>3333</v>
      </c>
      <c r="F73943">
        <v>1</v>
      </c>
      <c r="G73943" t="s">
        <v>59</v>
      </c>
      <c r="H73943">
        <v>0</v>
      </c>
      <c r="I73943">
        <v>0</v>
      </c>
      <c r="J73943">
        <v>0</v>
      </c>
      <c r="K73943">
        <v>0</v>
      </c>
      <c r="L73943">
        <v>0</v>
      </c>
      <c r="M73943">
        <v>0</v>
      </c>
      <c r="N73943" t="s">
        <v>18</v>
      </c>
    </row>
    <row r="73944" spans="1:14" x14ac:dyDescent="0.45">
      <c r="A73944">
        <v>59746334737328</v>
      </c>
      <c r="B73944">
        <v>5747906</v>
      </c>
      <c r="C73944" t="s">
        <v>19</v>
      </c>
      <c r="D73944" t="s">
        <v>70069</v>
      </c>
      <c r="E73944" t="s">
        <v>3325</v>
      </c>
      <c r="F73944">
        <v>34</v>
      </c>
      <c r="G73944" t="s">
        <v>59</v>
      </c>
      <c r="H73944">
        <v>0</v>
      </c>
      <c r="I73944">
        <v>1</v>
      </c>
      <c r="J73944">
        <v>1</v>
      </c>
      <c r="K73944">
        <v>1</v>
      </c>
      <c r="L73944">
        <v>0</v>
      </c>
      <c r="M73944">
        <v>0</v>
      </c>
      <c r="N73944" t="s">
        <v>18</v>
      </c>
    </row>
    <row r="73945" spans="1:14" x14ac:dyDescent="0.45">
      <c r="A73945">
        <v>425372439854874</v>
      </c>
      <c r="B73945">
        <v>5636984</v>
      </c>
      <c r="C73945" t="s">
        <v>19</v>
      </c>
      <c r="D73945" t="s">
        <v>70070</v>
      </c>
      <c r="E73945" t="s">
        <v>3323</v>
      </c>
      <c r="F73945">
        <v>68</v>
      </c>
      <c r="G73945" t="s">
        <v>694</v>
      </c>
      <c r="H73945">
        <v>0</v>
      </c>
      <c r="I73945">
        <v>1</v>
      </c>
      <c r="J73945">
        <v>0</v>
      </c>
      <c r="K73945">
        <v>0</v>
      </c>
      <c r="L73945">
        <v>0</v>
      </c>
      <c r="M73945">
        <v>1</v>
      </c>
      <c r="N73945" t="s">
        <v>18</v>
      </c>
    </row>
    <row r="73946" spans="1:14" x14ac:dyDescent="0.45">
      <c r="A73946">
        <v>25195255366443</v>
      </c>
      <c r="B73946">
        <v>5676894</v>
      </c>
      <c r="C73946" t="s">
        <v>14</v>
      </c>
      <c r="D73946" t="s">
        <v>70071</v>
      </c>
      <c r="E73946" t="s">
        <v>3483</v>
      </c>
      <c r="F73946">
        <v>25</v>
      </c>
      <c r="G73946" t="s">
        <v>59</v>
      </c>
      <c r="H73946">
        <v>0</v>
      </c>
      <c r="I73946">
        <v>0</v>
      </c>
      <c r="J73946">
        <v>0</v>
      </c>
      <c r="K73946">
        <v>0</v>
      </c>
      <c r="L73946">
        <v>0</v>
      </c>
      <c r="M73946">
        <v>0</v>
      </c>
      <c r="N73946" t="s">
        <v>18</v>
      </c>
    </row>
    <row r="73947" spans="1:14" x14ac:dyDescent="0.45">
      <c r="A73947">
        <v>7586243768225</v>
      </c>
      <c r="B73947">
        <v>5670196</v>
      </c>
      <c r="C73947" t="s">
        <v>14</v>
      </c>
      <c r="D73947" t="s">
        <v>70072</v>
      </c>
      <c r="E73947" t="s">
        <v>3333</v>
      </c>
      <c r="F73947">
        <v>16</v>
      </c>
      <c r="G73947" t="s">
        <v>694</v>
      </c>
      <c r="H73947">
        <v>0</v>
      </c>
      <c r="I73947">
        <v>0</v>
      </c>
      <c r="J73947">
        <v>0</v>
      </c>
      <c r="K73947">
        <v>0</v>
      </c>
      <c r="L73947">
        <v>0</v>
      </c>
      <c r="M73947">
        <v>0</v>
      </c>
      <c r="N73947" t="s">
        <v>18</v>
      </c>
    </row>
    <row r="73948" spans="1:14" x14ac:dyDescent="0.45">
      <c r="A73948">
        <v>3477794373564</v>
      </c>
      <c r="B73948">
        <v>5744500</v>
      </c>
      <c r="C73948" t="s">
        <v>14</v>
      </c>
      <c r="D73948" t="s">
        <v>70073</v>
      </c>
      <c r="E73948" t="s">
        <v>3325</v>
      </c>
      <c r="F73948">
        <v>36</v>
      </c>
      <c r="G73948" t="s">
        <v>59</v>
      </c>
      <c r="H73948">
        <v>0</v>
      </c>
      <c r="I73948">
        <v>0</v>
      </c>
      <c r="J73948">
        <v>0</v>
      </c>
      <c r="K73948">
        <v>0</v>
      </c>
      <c r="L73948">
        <v>0</v>
      </c>
      <c r="M73948">
        <v>0</v>
      </c>
      <c r="N73948" t="s">
        <v>30</v>
      </c>
    </row>
    <row r="73949" spans="1:14" x14ac:dyDescent="0.45">
      <c r="A73949">
        <v>7637516681685</v>
      </c>
      <c r="B73949">
        <v>5636989</v>
      </c>
      <c r="C73949" t="s">
        <v>19</v>
      </c>
      <c r="D73949" t="s">
        <v>70074</v>
      </c>
      <c r="E73949" t="s">
        <v>3323</v>
      </c>
      <c r="F73949">
        <v>28</v>
      </c>
      <c r="G73949" t="s">
        <v>59</v>
      </c>
      <c r="H73949">
        <v>0</v>
      </c>
      <c r="I73949">
        <v>0</v>
      </c>
      <c r="J73949">
        <v>0</v>
      </c>
      <c r="K73949">
        <v>0</v>
      </c>
      <c r="L73949">
        <v>0</v>
      </c>
      <c r="M73949">
        <v>1</v>
      </c>
      <c r="N73949" t="s">
        <v>30</v>
      </c>
    </row>
    <row r="73950" spans="1:14" x14ac:dyDescent="0.45">
      <c r="A73950">
        <v>5912266572448</v>
      </c>
      <c r="B73950">
        <v>5652741</v>
      </c>
      <c r="C73950" t="s">
        <v>14</v>
      </c>
      <c r="D73950" t="s">
        <v>70075</v>
      </c>
      <c r="E73950" t="s">
        <v>3483</v>
      </c>
      <c r="F73950">
        <v>33</v>
      </c>
      <c r="G73950" t="s">
        <v>59</v>
      </c>
      <c r="H73950">
        <v>0</v>
      </c>
      <c r="I73950">
        <v>0</v>
      </c>
      <c r="J73950">
        <v>0</v>
      </c>
      <c r="K73950">
        <v>1</v>
      </c>
      <c r="L73950">
        <v>0</v>
      </c>
      <c r="M73950">
        <v>0</v>
      </c>
      <c r="N73950" t="s">
        <v>30</v>
      </c>
    </row>
    <row r="73951" spans="1:14" x14ac:dyDescent="0.45">
      <c r="A73951">
        <v>442825343422485</v>
      </c>
      <c r="B73951">
        <v>5688315</v>
      </c>
      <c r="C73951" t="s">
        <v>14</v>
      </c>
      <c r="D73951" t="s">
        <v>70076</v>
      </c>
      <c r="E73951" t="s">
        <v>3333</v>
      </c>
      <c r="F73951">
        <v>49</v>
      </c>
      <c r="G73951" t="s">
        <v>59</v>
      </c>
      <c r="H73951">
        <v>0</v>
      </c>
      <c r="I73951">
        <v>0</v>
      </c>
      <c r="J73951">
        <v>0</v>
      </c>
      <c r="K73951">
        <v>0</v>
      </c>
      <c r="L73951">
        <v>0</v>
      </c>
      <c r="M73951">
        <v>0</v>
      </c>
      <c r="N73951" t="s">
        <v>18</v>
      </c>
    </row>
    <row r="73952" spans="1:14" x14ac:dyDescent="0.45">
      <c r="A73952">
        <v>6781655861</v>
      </c>
      <c r="B73952">
        <v>5716786</v>
      </c>
      <c r="C73952" t="s">
        <v>14</v>
      </c>
      <c r="D73952" t="s">
        <v>70077</v>
      </c>
      <c r="E73952" t="s">
        <v>3325</v>
      </c>
      <c r="F73952">
        <v>52</v>
      </c>
      <c r="G73952" t="s">
        <v>59</v>
      </c>
      <c r="H73952">
        <v>0</v>
      </c>
      <c r="I73952">
        <v>1</v>
      </c>
      <c r="J73952">
        <v>0</v>
      </c>
      <c r="K73952">
        <v>0</v>
      </c>
      <c r="L73952">
        <v>0</v>
      </c>
      <c r="M73952">
        <v>1</v>
      </c>
      <c r="N73952" t="s">
        <v>18</v>
      </c>
    </row>
    <row r="73953" spans="1:14" x14ac:dyDescent="0.45">
      <c r="A73953">
        <v>89819852941393</v>
      </c>
      <c r="B73953">
        <v>5650876</v>
      </c>
      <c r="C73953" t="s">
        <v>14</v>
      </c>
      <c r="D73953" t="s">
        <v>70078</v>
      </c>
      <c r="E73953" t="s">
        <v>3258</v>
      </c>
      <c r="F73953">
        <v>18</v>
      </c>
      <c r="G73953" t="s">
        <v>821</v>
      </c>
      <c r="H73953">
        <v>0</v>
      </c>
      <c r="I73953">
        <v>0</v>
      </c>
      <c r="J73953">
        <v>0</v>
      </c>
      <c r="K73953">
        <v>0</v>
      </c>
      <c r="L73953">
        <v>0</v>
      </c>
      <c r="M73953">
        <v>0</v>
      </c>
      <c r="N73953" t="s">
        <v>18</v>
      </c>
    </row>
    <row r="73954" spans="1:14" x14ac:dyDescent="0.45">
      <c r="A73954">
        <v>6846399528182</v>
      </c>
      <c r="B73954">
        <v>5641969</v>
      </c>
      <c r="C73954" t="s">
        <v>14</v>
      </c>
      <c r="D73954" t="s">
        <v>70079</v>
      </c>
      <c r="E73954" t="s">
        <v>3258</v>
      </c>
      <c r="F73954">
        <v>44</v>
      </c>
      <c r="G73954" t="s">
        <v>59</v>
      </c>
      <c r="H73954">
        <v>0</v>
      </c>
      <c r="I73954">
        <v>1</v>
      </c>
      <c r="J73954">
        <v>1</v>
      </c>
      <c r="K73954">
        <v>0</v>
      </c>
      <c r="L73954">
        <v>0</v>
      </c>
      <c r="M73954">
        <v>1</v>
      </c>
      <c r="N73954" t="s">
        <v>18</v>
      </c>
    </row>
    <row r="73955" spans="1:14" x14ac:dyDescent="0.45">
      <c r="A73955">
        <v>3425945797625</v>
      </c>
      <c r="B73955">
        <v>5641972</v>
      </c>
      <c r="C73955" t="s">
        <v>19</v>
      </c>
      <c r="D73955" t="s">
        <v>70080</v>
      </c>
      <c r="E73955" t="s">
        <v>3258</v>
      </c>
      <c r="F73955">
        <v>52</v>
      </c>
      <c r="G73955" t="s">
        <v>59</v>
      </c>
      <c r="H73955">
        <v>0</v>
      </c>
      <c r="I73955">
        <v>0</v>
      </c>
      <c r="J73955">
        <v>0</v>
      </c>
      <c r="K73955">
        <v>1</v>
      </c>
      <c r="L73955">
        <v>0</v>
      </c>
      <c r="M73955">
        <v>0</v>
      </c>
      <c r="N73955" t="s">
        <v>18</v>
      </c>
    </row>
    <row r="73956" spans="1:14" x14ac:dyDescent="0.45">
      <c r="A73956">
        <v>964259652626114</v>
      </c>
      <c r="B73956">
        <v>5651152</v>
      </c>
      <c r="C73956" t="s">
        <v>14</v>
      </c>
      <c r="D73956" t="s">
        <v>70081</v>
      </c>
      <c r="E73956" t="s">
        <v>3258</v>
      </c>
      <c r="F73956">
        <v>46</v>
      </c>
      <c r="G73956" t="s">
        <v>694</v>
      </c>
      <c r="H73956">
        <v>1</v>
      </c>
      <c r="I73956">
        <v>0</v>
      </c>
      <c r="J73956">
        <v>0</v>
      </c>
      <c r="K73956">
        <v>0</v>
      </c>
      <c r="L73956">
        <v>0</v>
      </c>
      <c r="M73956">
        <v>0</v>
      </c>
      <c r="N73956" t="s">
        <v>18</v>
      </c>
    </row>
    <row r="73957" spans="1:14" x14ac:dyDescent="0.45">
      <c r="A73957">
        <v>526595513719631</v>
      </c>
      <c r="B73957">
        <v>5651268</v>
      </c>
      <c r="C73957" t="s">
        <v>14</v>
      </c>
      <c r="D73957" t="s">
        <v>70082</v>
      </c>
      <c r="E73957" t="s">
        <v>3258</v>
      </c>
      <c r="F73957">
        <v>21</v>
      </c>
      <c r="G73957" t="s">
        <v>128</v>
      </c>
      <c r="H73957">
        <v>0</v>
      </c>
      <c r="I73957">
        <v>0</v>
      </c>
      <c r="J73957">
        <v>0</v>
      </c>
      <c r="K73957">
        <v>0</v>
      </c>
      <c r="L73957">
        <v>0</v>
      </c>
      <c r="M73957">
        <v>0</v>
      </c>
      <c r="N73957" t="s">
        <v>18</v>
      </c>
    </row>
    <row r="73958" spans="1:14" x14ac:dyDescent="0.45">
      <c r="A73958">
        <v>65533595455745</v>
      </c>
      <c r="B73958">
        <v>5656865</v>
      </c>
      <c r="C73958" t="s">
        <v>19</v>
      </c>
      <c r="D73958" t="s">
        <v>70083</v>
      </c>
      <c r="E73958" t="s">
        <v>3260</v>
      </c>
      <c r="F73958">
        <v>1</v>
      </c>
      <c r="G73958" t="s">
        <v>59</v>
      </c>
      <c r="H73958">
        <v>0</v>
      </c>
      <c r="I73958">
        <v>0</v>
      </c>
      <c r="J73958">
        <v>0</v>
      </c>
      <c r="K73958">
        <v>0</v>
      </c>
      <c r="L73958">
        <v>0</v>
      </c>
      <c r="M73958">
        <v>1</v>
      </c>
      <c r="N73958" t="s">
        <v>18</v>
      </c>
    </row>
    <row r="73959" spans="1:14" x14ac:dyDescent="0.45">
      <c r="A73959">
        <v>7128554637321</v>
      </c>
      <c r="B73959">
        <v>5641985</v>
      </c>
      <c r="C73959" t="s">
        <v>14</v>
      </c>
      <c r="D73959" t="s">
        <v>2261</v>
      </c>
      <c r="E73959" t="s">
        <v>3258</v>
      </c>
      <c r="F73959">
        <v>0</v>
      </c>
      <c r="G73959" t="s">
        <v>694</v>
      </c>
      <c r="H73959">
        <v>0</v>
      </c>
      <c r="I73959">
        <v>0</v>
      </c>
      <c r="J73959">
        <v>0</v>
      </c>
      <c r="K73959">
        <v>0</v>
      </c>
      <c r="L73959">
        <v>0</v>
      </c>
      <c r="M73959">
        <v>1</v>
      </c>
      <c r="N73959" t="s">
        <v>18</v>
      </c>
    </row>
    <row r="73960" spans="1:14" x14ac:dyDescent="0.45">
      <c r="A73960">
        <v>15921643168598</v>
      </c>
      <c r="B73960">
        <v>5656870</v>
      </c>
      <c r="C73960" t="s">
        <v>14</v>
      </c>
      <c r="D73960" t="s">
        <v>70084</v>
      </c>
      <c r="E73960" t="s">
        <v>3260</v>
      </c>
      <c r="F73960">
        <v>0</v>
      </c>
      <c r="G73960" t="s">
        <v>59</v>
      </c>
      <c r="H73960">
        <v>0</v>
      </c>
      <c r="I73960">
        <v>0</v>
      </c>
      <c r="J73960">
        <v>0</v>
      </c>
      <c r="K73960">
        <v>0</v>
      </c>
      <c r="L73960">
        <v>0</v>
      </c>
      <c r="M73960">
        <v>1</v>
      </c>
      <c r="N73960" t="s">
        <v>18</v>
      </c>
    </row>
    <row r="73961" spans="1:14" x14ac:dyDescent="0.45">
      <c r="A73961">
        <v>47682322769573</v>
      </c>
      <c r="B73961">
        <v>5656877</v>
      </c>
      <c r="C73961" t="s">
        <v>14</v>
      </c>
      <c r="D73961" t="s">
        <v>70085</v>
      </c>
      <c r="E73961" t="s">
        <v>3260</v>
      </c>
      <c r="F73961">
        <v>0</v>
      </c>
      <c r="G73961" t="s">
        <v>59</v>
      </c>
      <c r="H73961">
        <v>0</v>
      </c>
      <c r="I73961">
        <v>0</v>
      </c>
      <c r="J73961">
        <v>0</v>
      </c>
      <c r="K73961">
        <v>0</v>
      </c>
      <c r="L73961">
        <v>0</v>
      </c>
      <c r="M73961">
        <v>0</v>
      </c>
      <c r="N73961" t="s">
        <v>18</v>
      </c>
    </row>
    <row r="73962" spans="1:14" x14ac:dyDescent="0.45">
      <c r="A73962">
        <v>126285949526</v>
      </c>
      <c r="B73962">
        <v>5641989</v>
      </c>
      <c r="C73962" t="s">
        <v>14</v>
      </c>
      <c r="D73962" t="s">
        <v>70086</v>
      </c>
      <c r="E73962" t="s">
        <v>3258</v>
      </c>
      <c r="F73962">
        <v>0</v>
      </c>
      <c r="G73962" t="s">
        <v>694</v>
      </c>
      <c r="H73962">
        <v>0</v>
      </c>
      <c r="I73962">
        <v>0</v>
      </c>
      <c r="J73962">
        <v>0</v>
      </c>
      <c r="K73962">
        <v>0</v>
      </c>
      <c r="L73962">
        <v>0</v>
      </c>
      <c r="M73962">
        <v>1</v>
      </c>
      <c r="N73962" t="s">
        <v>18</v>
      </c>
    </row>
    <row r="73963" spans="1:14" x14ac:dyDescent="0.45">
      <c r="A73963">
        <v>126836564123672</v>
      </c>
      <c r="B73963">
        <v>5652752</v>
      </c>
      <c r="C73963" t="s">
        <v>19</v>
      </c>
      <c r="D73963" t="s">
        <v>70087</v>
      </c>
      <c r="E73963" t="s">
        <v>3260</v>
      </c>
      <c r="F73963">
        <v>33</v>
      </c>
      <c r="G73963" t="s">
        <v>59</v>
      </c>
      <c r="H73963">
        <v>0</v>
      </c>
      <c r="I73963">
        <v>0</v>
      </c>
      <c r="J73963">
        <v>0</v>
      </c>
      <c r="K73963">
        <v>0</v>
      </c>
      <c r="L73963">
        <v>0</v>
      </c>
      <c r="M73963">
        <v>1</v>
      </c>
      <c r="N73963" t="s">
        <v>18</v>
      </c>
    </row>
    <row r="73964" spans="1:14" x14ac:dyDescent="0.45">
      <c r="A73964">
        <v>174757929558</v>
      </c>
      <c r="B73964">
        <v>5641998</v>
      </c>
      <c r="C73964" t="s">
        <v>19</v>
      </c>
      <c r="D73964" t="s">
        <v>70088</v>
      </c>
      <c r="E73964" t="s">
        <v>3258</v>
      </c>
      <c r="F73964">
        <v>40</v>
      </c>
      <c r="G73964" t="s">
        <v>694</v>
      </c>
      <c r="H73964">
        <v>0</v>
      </c>
      <c r="I73964">
        <v>0</v>
      </c>
      <c r="J73964">
        <v>0</v>
      </c>
      <c r="K73964">
        <v>1</v>
      </c>
      <c r="L73964">
        <v>0</v>
      </c>
      <c r="M73964">
        <v>1</v>
      </c>
      <c r="N73964" t="s">
        <v>18</v>
      </c>
    </row>
    <row r="73965" spans="1:14" x14ac:dyDescent="0.45">
      <c r="A73965">
        <v>165365543532788</v>
      </c>
      <c r="B73965">
        <v>5654608</v>
      </c>
      <c r="C73965" t="s">
        <v>19</v>
      </c>
      <c r="D73965" t="s">
        <v>70089</v>
      </c>
      <c r="E73965" t="s">
        <v>3260</v>
      </c>
      <c r="F73965">
        <v>58</v>
      </c>
      <c r="G73965" t="s">
        <v>59</v>
      </c>
      <c r="H73965">
        <v>0</v>
      </c>
      <c r="I73965">
        <v>1</v>
      </c>
      <c r="J73965">
        <v>1</v>
      </c>
      <c r="K73965">
        <v>0</v>
      </c>
      <c r="L73965">
        <v>0</v>
      </c>
      <c r="M73965">
        <v>1</v>
      </c>
      <c r="N73965" t="s">
        <v>30</v>
      </c>
    </row>
    <row r="73966" spans="1:14" x14ac:dyDescent="0.45">
      <c r="A73966">
        <v>8844984861284</v>
      </c>
      <c r="B73966">
        <v>5641976</v>
      </c>
      <c r="C73966" t="s">
        <v>19</v>
      </c>
      <c r="D73966" t="s">
        <v>70090</v>
      </c>
      <c r="E73966" t="s">
        <v>3258</v>
      </c>
      <c r="F73966">
        <v>0</v>
      </c>
      <c r="G73966" t="s">
        <v>694</v>
      </c>
      <c r="H73966">
        <v>0</v>
      </c>
      <c r="I73966">
        <v>0</v>
      </c>
      <c r="J73966">
        <v>0</v>
      </c>
      <c r="K73966">
        <v>0</v>
      </c>
      <c r="L73966">
        <v>0</v>
      </c>
      <c r="M73966">
        <v>0</v>
      </c>
      <c r="N73966" t="s">
        <v>18</v>
      </c>
    </row>
    <row r="73967" spans="1:14" x14ac:dyDescent="0.45">
      <c r="A73967">
        <v>6252649687415</v>
      </c>
      <c r="B73967">
        <v>5674845</v>
      </c>
      <c r="C73967" t="s">
        <v>14</v>
      </c>
      <c r="D73967" t="s">
        <v>70091</v>
      </c>
      <c r="E73967" t="s">
        <v>3260</v>
      </c>
      <c r="F73967">
        <v>25</v>
      </c>
      <c r="G73967" t="s">
        <v>59</v>
      </c>
      <c r="H73967">
        <v>0</v>
      </c>
      <c r="I73967">
        <v>0</v>
      </c>
      <c r="J73967">
        <v>0</v>
      </c>
      <c r="K73967">
        <v>0</v>
      </c>
      <c r="L73967">
        <v>0</v>
      </c>
      <c r="M73967">
        <v>0</v>
      </c>
      <c r="N73967" t="s">
        <v>18</v>
      </c>
    </row>
    <row r="73968" spans="1:14" x14ac:dyDescent="0.45">
      <c r="A73968">
        <v>71131527343431</v>
      </c>
      <c r="B73968">
        <v>5652769</v>
      </c>
      <c r="C73968" t="s">
        <v>14</v>
      </c>
      <c r="D73968" t="s">
        <v>70092</v>
      </c>
      <c r="E73968" t="s">
        <v>3260</v>
      </c>
      <c r="F73968">
        <v>30</v>
      </c>
      <c r="G73968" t="s">
        <v>694</v>
      </c>
      <c r="H73968">
        <v>0</v>
      </c>
      <c r="I73968">
        <v>0</v>
      </c>
      <c r="J73968">
        <v>0</v>
      </c>
      <c r="K73968">
        <v>1</v>
      </c>
      <c r="L73968">
        <v>0</v>
      </c>
      <c r="M73968">
        <v>1</v>
      </c>
      <c r="N73968" t="s">
        <v>18</v>
      </c>
    </row>
    <row r="73969" spans="1:14" x14ac:dyDescent="0.45">
      <c r="A73969">
        <v>96489882724399</v>
      </c>
      <c r="B73969">
        <v>5652772</v>
      </c>
      <c r="C73969" t="s">
        <v>14</v>
      </c>
      <c r="D73969" t="s">
        <v>70093</v>
      </c>
      <c r="E73969" t="s">
        <v>3260</v>
      </c>
      <c r="F73969">
        <v>65</v>
      </c>
      <c r="G73969" t="s">
        <v>59</v>
      </c>
      <c r="H73969">
        <v>0</v>
      </c>
      <c r="I73969">
        <v>0</v>
      </c>
      <c r="J73969">
        <v>0</v>
      </c>
      <c r="K73969">
        <v>0</v>
      </c>
      <c r="L73969">
        <v>0</v>
      </c>
      <c r="M73969">
        <v>1</v>
      </c>
      <c r="N73969" t="s">
        <v>18</v>
      </c>
    </row>
    <row r="73970" spans="1:14" x14ac:dyDescent="0.45">
      <c r="A73970">
        <v>97158673413938</v>
      </c>
      <c r="B73970">
        <v>5652775</v>
      </c>
      <c r="C73970" t="s">
        <v>14</v>
      </c>
      <c r="D73970" t="s">
        <v>70094</v>
      </c>
      <c r="E73970" t="s">
        <v>3260</v>
      </c>
      <c r="F73970">
        <v>24</v>
      </c>
      <c r="G73970" t="s">
        <v>694</v>
      </c>
      <c r="H73970">
        <v>0</v>
      </c>
      <c r="I73970">
        <v>0</v>
      </c>
      <c r="J73970">
        <v>0</v>
      </c>
      <c r="K73970">
        <v>0</v>
      </c>
      <c r="L73970">
        <v>0</v>
      </c>
      <c r="M73970">
        <v>1</v>
      </c>
      <c r="N73970" t="s">
        <v>30</v>
      </c>
    </row>
    <row r="73971" spans="1:14" x14ac:dyDescent="0.45">
      <c r="A73971">
        <v>525425381378539</v>
      </c>
      <c r="B73971">
        <v>5681914</v>
      </c>
      <c r="C73971" t="s">
        <v>19</v>
      </c>
      <c r="D73971" t="s">
        <v>70095</v>
      </c>
      <c r="E73971" t="s">
        <v>3260</v>
      </c>
      <c r="F73971">
        <v>5</v>
      </c>
      <c r="G73971" t="s">
        <v>59</v>
      </c>
      <c r="H73971">
        <v>0</v>
      </c>
      <c r="I73971">
        <v>0</v>
      </c>
      <c r="J73971">
        <v>0</v>
      </c>
      <c r="K73971">
        <v>0</v>
      </c>
      <c r="L73971">
        <v>0</v>
      </c>
      <c r="M73971">
        <v>0</v>
      </c>
      <c r="N73971" t="s">
        <v>18</v>
      </c>
    </row>
    <row r="73972" spans="1:14" x14ac:dyDescent="0.45">
      <c r="A73972">
        <v>1428816374966</v>
      </c>
      <c r="B73972">
        <v>5681911</v>
      </c>
      <c r="C73972" t="s">
        <v>14</v>
      </c>
      <c r="D73972" t="s">
        <v>70096</v>
      </c>
      <c r="E73972" t="s">
        <v>3260</v>
      </c>
      <c r="F73972">
        <v>6</v>
      </c>
      <c r="G73972" t="s">
        <v>59</v>
      </c>
      <c r="H73972">
        <v>1</v>
      </c>
      <c r="I73972">
        <v>0</v>
      </c>
      <c r="J73972">
        <v>0</v>
      </c>
      <c r="K73972">
        <v>0</v>
      </c>
      <c r="L73972">
        <v>0</v>
      </c>
      <c r="M73972">
        <v>0</v>
      </c>
      <c r="N73972" t="s">
        <v>18</v>
      </c>
    </row>
    <row r="73973" spans="1:14" x14ac:dyDescent="0.45">
      <c r="A73973">
        <v>5786276654661</v>
      </c>
      <c r="B73973">
        <v>5652776</v>
      </c>
      <c r="C73973" t="s">
        <v>14</v>
      </c>
      <c r="D73973" t="s">
        <v>70097</v>
      </c>
      <c r="E73973" t="s">
        <v>3260</v>
      </c>
      <c r="F73973">
        <v>60</v>
      </c>
      <c r="G73973" t="s">
        <v>694</v>
      </c>
      <c r="H73973">
        <v>0</v>
      </c>
      <c r="I73973">
        <v>1</v>
      </c>
      <c r="J73973">
        <v>1</v>
      </c>
      <c r="K73973">
        <v>0</v>
      </c>
      <c r="L73973">
        <v>0</v>
      </c>
      <c r="M73973">
        <v>1</v>
      </c>
      <c r="N73973" t="s">
        <v>30</v>
      </c>
    </row>
    <row r="73974" spans="1:14" x14ac:dyDescent="0.45">
      <c r="A73974">
        <v>5786276654661</v>
      </c>
      <c r="B73974">
        <v>5631019</v>
      </c>
      <c r="C73974" t="s">
        <v>14</v>
      </c>
      <c r="D73974" t="s">
        <v>70098</v>
      </c>
      <c r="E73974" t="s">
        <v>3258</v>
      </c>
      <c r="F73974">
        <v>60</v>
      </c>
      <c r="G73974" t="s">
        <v>694</v>
      </c>
      <c r="H73974">
        <v>0</v>
      </c>
      <c r="I73974">
        <v>1</v>
      </c>
      <c r="J73974">
        <v>1</v>
      </c>
      <c r="K73974">
        <v>0</v>
      </c>
      <c r="L73974">
        <v>0</v>
      </c>
      <c r="M73974">
        <v>1</v>
      </c>
      <c r="N73974" t="s">
        <v>18</v>
      </c>
    </row>
    <row r="73975" spans="1:14" x14ac:dyDescent="0.45">
      <c r="A73975">
        <v>623893427438</v>
      </c>
      <c r="B73975">
        <v>5665824</v>
      </c>
      <c r="C73975" t="s">
        <v>14</v>
      </c>
      <c r="D73975" t="s">
        <v>70099</v>
      </c>
      <c r="E73975" t="s">
        <v>3260</v>
      </c>
      <c r="F73975">
        <v>24</v>
      </c>
      <c r="G73975" t="s">
        <v>694</v>
      </c>
      <c r="H73975">
        <v>1</v>
      </c>
      <c r="I73975">
        <v>0</v>
      </c>
      <c r="J73975">
        <v>0</v>
      </c>
      <c r="K73975">
        <v>0</v>
      </c>
      <c r="L73975">
        <v>0</v>
      </c>
      <c r="M73975">
        <v>0</v>
      </c>
      <c r="N73975" t="s">
        <v>18</v>
      </c>
    </row>
    <row r="73976" spans="1:14" x14ac:dyDescent="0.45">
      <c r="A73976">
        <v>9626347447549</v>
      </c>
      <c r="B73976">
        <v>5652162</v>
      </c>
      <c r="C73976" t="s">
        <v>14</v>
      </c>
      <c r="D73976" t="s">
        <v>70100</v>
      </c>
      <c r="E73976" t="s">
        <v>3258</v>
      </c>
      <c r="F73976">
        <v>6</v>
      </c>
      <c r="G73976" t="s">
        <v>821</v>
      </c>
      <c r="H73976">
        <v>0</v>
      </c>
      <c r="I73976">
        <v>0</v>
      </c>
      <c r="J73976">
        <v>0</v>
      </c>
      <c r="K73976">
        <v>0</v>
      </c>
      <c r="L73976">
        <v>0</v>
      </c>
      <c r="M73976">
        <v>0</v>
      </c>
      <c r="N73976" t="s">
        <v>18</v>
      </c>
    </row>
    <row r="73977" spans="1:14" x14ac:dyDescent="0.45">
      <c r="A73977">
        <v>82391717342132</v>
      </c>
      <c r="B73977">
        <v>5680886</v>
      </c>
      <c r="C73977" t="s">
        <v>14</v>
      </c>
      <c r="D73977" t="s">
        <v>70101</v>
      </c>
      <c r="E73977" t="s">
        <v>3260</v>
      </c>
      <c r="F73977">
        <v>15</v>
      </c>
      <c r="G73977" t="s">
        <v>694</v>
      </c>
      <c r="H73977">
        <v>0</v>
      </c>
      <c r="I73977">
        <v>0</v>
      </c>
      <c r="J73977">
        <v>0</v>
      </c>
      <c r="K73977">
        <v>0</v>
      </c>
      <c r="L73977">
        <v>0</v>
      </c>
      <c r="M73977">
        <v>0</v>
      </c>
      <c r="N73977" t="s">
        <v>18</v>
      </c>
    </row>
    <row r="73978" spans="1:14" x14ac:dyDescent="0.45">
      <c r="A73978">
        <v>94543111763345</v>
      </c>
      <c r="B73978">
        <v>5642004</v>
      </c>
      <c r="C73978" t="s">
        <v>19</v>
      </c>
      <c r="D73978" t="s">
        <v>70102</v>
      </c>
      <c r="E73978" t="s">
        <v>3258</v>
      </c>
      <c r="F73978">
        <v>45</v>
      </c>
      <c r="G73978" t="s">
        <v>694</v>
      </c>
      <c r="H73978">
        <v>0</v>
      </c>
      <c r="I73978">
        <v>0</v>
      </c>
      <c r="J73978">
        <v>1</v>
      </c>
      <c r="K73978">
        <v>0</v>
      </c>
      <c r="L73978">
        <v>0</v>
      </c>
      <c r="M73978">
        <v>1</v>
      </c>
      <c r="N73978" t="s">
        <v>18</v>
      </c>
    </row>
    <row r="73979" spans="1:14" x14ac:dyDescent="0.45">
      <c r="A73979">
        <v>4793391197348</v>
      </c>
      <c r="B73979">
        <v>5652779</v>
      </c>
      <c r="C73979" t="s">
        <v>14</v>
      </c>
      <c r="D73979" t="s">
        <v>70103</v>
      </c>
      <c r="E73979" t="s">
        <v>3260</v>
      </c>
      <c r="F73979">
        <v>66</v>
      </c>
      <c r="G73979" t="s">
        <v>59</v>
      </c>
      <c r="H73979">
        <v>0</v>
      </c>
      <c r="I73979">
        <v>1</v>
      </c>
      <c r="J73979">
        <v>0</v>
      </c>
      <c r="K73979">
        <v>0</v>
      </c>
      <c r="L73979">
        <v>0</v>
      </c>
      <c r="M73979">
        <v>1</v>
      </c>
      <c r="N73979" t="s">
        <v>30</v>
      </c>
    </row>
    <row r="73980" spans="1:14" x14ac:dyDescent="0.45">
      <c r="A73980">
        <v>997919348725553</v>
      </c>
      <c r="B73980">
        <v>5682441</v>
      </c>
      <c r="C73980" t="s">
        <v>14</v>
      </c>
      <c r="D73980" t="s">
        <v>70104</v>
      </c>
      <c r="E73980" t="s">
        <v>3260</v>
      </c>
      <c r="F73980">
        <v>38</v>
      </c>
      <c r="G73980" t="s">
        <v>59</v>
      </c>
      <c r="H73980">
        <v>0</v>
      </c>
      <c r="I73980">
        <v>0</v>
      </c>
      <c r="J73980">
        <v>0</v>
      </c>
      <c r="K73980">
        <v>0</v>
      </c>
      <c r="L73980">
        <v>0</v>
      </c>
      <c r="M73980">
        <v>0</v>
      </c>
      <c r="N73980" t="s">
        <v>18</v>
      </c>
    </row>
    <row r="73981" spans="1:14" x14ac:dyDescent="0.45">
      <c r="A73981">
        <v>722162148319</v>
      </c>
      <c r="B73981">
        <v>5642009</v>
      </c>
      <c r="C73981" t="s">
        <v>14</v>
      </c>
      <c r="D73981" t="s">
        <v>70105</v>
      </c>
      <c r="E73981" t="s">
        <v>3258</v>
      </c>
      <c r="F73981">
        <v>56</v>
      </c>
      <c r="G73981" t="s">
        <v>59</v>
      </c>
      <c r="H73981">
        <v>0</v>
      </c>
      <c r="I73981">
        <v>1</v>
      </c>
      <c r="J73981">
        <v>0</v>
      </c>
      <c r="K73981">
        <v>0</v>
      </c>
      <c r="L73981">
        <v>0</v>
      </c>
      <c r="M73981">
        <v>1</v>
      </c>
      <c r="N73981" t="s">
        <v>18</v>
      </c>
    </row>
    <row r="73982" spans="1:14" x14ac:dyDescent="0.45">
      <c r="A73982">
        <v>2558153974758</v>
      </c>
      <c r="B73982">
        <v>5652783</v>
      </c>
      <c r="C73982" t="s">
        <v>14</v>
      </c>
      <c r="D73982" t="s">
        <v>70106</v>
      </c>
      <c r="E73982" t="s">
        <v>3260</v>
      </c>
      <c r="F73982">
        <v>32</v>
      </c>
      <c r="G73982" t="s">
        <v>694</v>
      </c>
      <c r="H73982">
        <v>1</v>
      </c>
      <c r="I73982">
        <v>0</v>
      </c>
      <c r="J73982">
        <v>0</v>
      </c>
      <c r="K73982">
        <v>0</v>
      </c>
      <c r="L73982">
        <v>0</v>
      </c>
      <c r="M73982">
        <v>1</v>
      </c>
      <c r="N73982" t="s">
        <v>30</v>
      </c>
    </row>
    <row r="73983" spans="1:14" x14ac:dyDescent="0.45">
      <c r="A73983">
        <v>4793391197348</v>
      </c>
      <c r="B73983">
        <v>5682508</v>
      </c>
      <c r="C73983" t="s">
        <v>14</v>
      </c>
      <c r="D73983" t="s">
        <v>18287</v>
      </c>
      <c r="E73983" t="s">
        <v>3260</v>
      </c>
      <c r="F73983">
        <v>66</v>
      </c>
      <c r="G73983" t="s">
        <v>59</v>
      </c>
      <c r="H73983">
        <v>0</v>
      </c>
      <c r="I73983">
        <v>1</v>
      </c>
      <c r="J73983">
        <v>0</v>
      </c>
      <c r="K73983">
        <v>0</v>
      </c>
      <c r="L73983">
        <v>0</v>
      </c>
      <c r="M73983">
        <v>0</v>
      </c>
      <c r="N73983" t="s">
        <v>18</v>
      </c>
    </row>
    <row r="73984" spans="1:14" x14ac:dyDescent="0.45">
      <c r="A73984">
        <v>72953216368643</v>
      </c>
      <c r="B73984">
        <v>5642012</v>
      </c>
      <c r="C73984" t="s">
        <v>14</v>
      </c>
      <c r="D73984" t="s">
        <v>70107</v>
      </c>
      <c r="E73984" t="s">
        <v>3258</v>
      </c>
      <c r="F73984">
        <v>58</v>
      </c>
      <c r="G73984" t="s">
        <v>694</v>
      </c>
      <c r="H73984">
        <v>1</v>
      </c>
      <c r="I73984">
        <v>0</v>
      </c>
      <c r="J73984">
        <v>0</v>
      </c>
      <c r="K73984">
        <v>0</v>
      </c>
      <c r="L73984">
        <v>0</v>
      </c>
      <c r="M73984">
        <v>1</v>
      </c>
      <c r="N73984" t="s">
        <v>18</v>
      </c>
    </row>
    <row r="73985" spans="1:14" x14ac:dyDescent="0.45">
      <c r="A73985">
        <v>2872992394592</v>
      </c>
      <c r="B73985">
        <v>5652787</v>
      </c>
      <c r="C73985" t="s">
        <v>14</v>
      </c>
      <c r="D73985" t="s">
        <v>70108</v>
      </c>
      <c r="E73985" t="s">
        <v>3260</v>
      </c>
      <c r="F73985">
        <v>21</v>
      </c>
      <c r="G73985" t="s">
        <v>59</v>
      </c>
      <c r="H73985">
        <v>0</v>
      </c>
      <c r="I73985">
        <v>0</v>
      </c>
      <c r="J73985">
        <v>0</v>
      </c>
      <c r="K73985">
        <v>0</v>
      </c>
      <c r="L73985">
        <v>0</v>
      </c>
      <c r="M73985">
        <v>1</v>
      </c>
      <c r="N73985" t="s">
        <v>30</v>
      </c>
    </row>
    <row r="73986" spans="1:14" x14ac:dyDescent="0.45">
      <c r="A73986">
        <v>44394336863382</v>
      </c>
      <c r="B73986">
        <v>5636992</v>
      </c>
      <c r="C73986" t="s">
        <v>14</v>
      </c>
      <c r="D73986" t="s">
        <v>70109</v>
      </c>
      <c r="E73986" t="s">
        <v>3323</v>
      </c>
      <c r="F73986">
        <v>18</v>
      </c>
      <c r="G73986" t="s">
        <v>694</v>
      </c>
      <c r="H73986">
        <v>0</v>
      </c>
      <c r="I73986">
        <v>0</v>
      </c>
      <c r="J73986">
        <v>0</v>
      </c>
      <c r="K73986">
        <v>0</v>
      </c>
      <c r="L73986">
        <v>0</v>
      </c>
      <c r="M73986">
        <v>1</v>
      </c>
      <c r="N73986" t="s">
        <v>18</v>
      </c>
    </row>
    <row r="73987" spans="1:14" x14ac:dyDescent="0.45">
      <c r="A73987">
        <v>6519462518286</v>
      </c>
      <c r="B73987">
        <v>5652744</v>
      </c>
      <c r="C73987" t="s">
        <v>14</v>
      </c>
      <c r="D73987" t="s">
        <v>70110</v>
      </c>
      <c r="E73987" t="s">
        <v>3483</v>
      </c>
      <c r="F73987">
        <v>22</v>
      </c>
      <c r="G73987" t="s">
        <v>59</v>
      </c>
      <c r="H73987">
        <v>0</v>
      </c>
      <c r="I73987">
        <v>0</v>
      </c>
      <c r="J73987">
        <v>0</v>
      </c>
      <c r="K73987">
        <v>0</v>
      </c>
      <c r="L73987">
        <v>0</v>
      </c>
      <c r="M73987">
        <v>0</v>
      </c>
      <c r="N73987" t="s">
        <v>30</v>
      </c>
    </row>
    <row r="73988" spans="1:14" x14ac:dyDescent="0.45">
      <c r="A73988">
        <v>2558153974758</v>
      </c>
      <c r="B73988">
        <v>5680895</v>
      </c>
      <c r="C73988" t="s">
        <v>14</v>
      </c>
      <c r="D73988" t="s">
        <v>70111</v>
      </c>
      <c r="E73988" t="s">
        <v>3333</v>
      </c>
      <c r="F73988">
        <v>32</v>
      </c>
      <c r="G73988" t="s">
        <v>694</v>
      </c>
      <c r="H73988">
        <v>1</v>
      </c>
      <c r="I73988">
        <v>0</v>
      </c>
      <c r="J73988">
        <v>0</v>
      </c>
      <c r="K73988">
        <v>0</v>
      </c>
      <c r="L73988">
        <v>0</v>
      </c>
      <c r="M73988">
        <v>0</v>
      </c>
      <c r="N73988" t="s">
        <v>18</v>
      </c>
    </row>
    <row r="73989" spans="1:14" x14ac:dyDescent="0.45">
      <c r="A73989">
        <v>554588114511</v>
      </c>
      <c r="B73989">
        <v>5706932</v>
      </c>
      <c r="C73989" t="s">
        <v>14</v>
      </c>
      <c r="D73989" t="s">
        <v>70112</v>
      </c>
      <c r="E73989" t="s">
        <v>3325</v>
      </c>
      <c r="F73989">
        <v>16</v>
      </c>
      <c r="G73989" t="s">
        <v>694</v>
      </c>
      <c r="H73989">
        <v>1</v>
      </c>
      <c r="I73989">
        <v>0</v>
      </c>
      <c r="J73989">
        <v>0</v>
      </c>
      <c r="K73989">
        <v>0</v>
      </c>
      <c r="L73989">
        <v>0</v>
      </c>
      <c r="M73989">
        <v>1</v>
      </c>
      <c r="N73989" t="s">
        <v>18</v>
      </c>
    </row>
    <row r="73990" spans="1:14" x14ac:dyDescent="0.45">
      <c r="A73990">
        <v>531915249831251</v>
      </c>
      <c r="B73990">
        <v>5683999</v>
      </c>
      <c r="C73990" t="s">
        <v>14</v>
      </c>
      <c r="D73990" t="s">
        <v>70113</v>
      </c>
      <c r="E73990" t="s">
        <v>3525</v>
      </c>
      <c r="F73990">
        <v>15</v>
      </c>
      <c r="G73990" t="s">
        <v>101</v>
      </c>
      <c r="H73990">
        <v>1</v>
      </c>
      <c r="I73990">
        <v>0</v>
      </c>
      <c r="J73990">
        <v>0</v>
      </c>
      <c r="K73990">
        <v>0</v>
      </c>
      <c r="L73990">
        <v>0</v>
      </c>
      <c r="M73990">
        <v>0</v>
      </c>
      <c r="N73990" t="s">
        <v>18</v>
      </c>
    </row>
    <row r="73991" spans="1:14" x14ac:dyDescent="0.45">
      <c r="A73991">
        <v>53227397752447</v>
      </c>
      <c r="B73991">
        <v>5711571</v>
      </c>
      <c r="C73991" t="s">
        <v>14</v>
      </c>
      <c r="D73991" t="s">
        <v>70114</v>
      </c>
      <c r="E73991" t="s">
        <v>3527</v>
      </c>
      <c r="F73991">
        <v>22</v>
      </c>
      <c r="G73991" t="s">
        <v>694</v>
      </c>
      <c r="H73991">
        <v>0</v>
      </c>
      <c r="I73991">
        <v>0</v>
      </c>
      <c r="J73991">
        <v>0</v>
      </c>
      <c r="K73991">
        <v>0</v>
      </c>
      <c r="L73991">
        <v>0</v>
      </c>
      <c r="M73991">
        <v>0</v>
      </c>
      <c r="N73991" t="s">
        <v>18</v>
      </c>
    </row>
    <row r="73992" spans="1:14" x14ac:dyDescent="0.45">
      <c r="A73992">
        <v>19661265449524</v>
      </c>
      <c r="B73992">
        <v>5735798</v>
      </c>
      <c r="C73992" t="s">
        <v>19</v>
      </c>
      <c r="D73992" t="s">
        <v>70115</v>
      </c>
      <c r="E73992" t="s">
        <v>3522</v>
      </c>
      <c r="F73992">
        <v>5</v>
      </c>
      <c r="G73992" t="s">
        <v>59</v>
      </c>
      <c r="H73992">
        <v>0</v>
      </c>
      <c r="I73992">
        <v>0</v>
      </c>
      <c r="J73992">
        <v>0</v>
      </c>
      <c r="K73992">
        <v>0</v>
      </c>
      <c r="L73992">
        <v>0</v>
      </c>
      <c r="M73992">
        <v>0</v>
      </c>
      <c r="N73992" t="s">
        <v>18</v>
      </c>
    </row>
    <row r="73993" spans="1:14" x14ac:dyDescent="0.45">
      <c r="A73993">
        <v>88484781169722</v>
      </c>
      <c r="B73993">
        <v>5684348</v>
      </c>
      <c r="C73993" t="s">
        <v>14</v>
      </c>
      <c r="D73993" t="s">
        <v>70116</v>
      </c>
      <c r="E73993" t="s">
        <v>3525</v>
      </c>
      <c r="F73993">
        <v>26</v>
      </c>
      <c r="G73993" t="s">
        <v>59</v>
      </c>
      <c r="H73993">
        <v>0</v>
      </c>
      <c r="I73993">
        <v>0</v>
      </c>
      <c r="J73993">
        <v>0</v>
      </c>
      <c r="K73993">
        <v>0</v>
      </c>
      <c r="L73993">
        <v>0</v>
      </c>
      <c r="M73993">
        <v>0</v>
      </c>
      <c r="N73993" t="s">
        <v>18</v>
      </c>
    </row>
    <row r="73994" spans="1:14" x14ac:dyDescent="0.45">
      <c r="A73994">
        <v>93618768777534</v>
      </c>
      <c r="B73994">
        <v>5711863</v>
      </c>
      <c r="C73994" t="s">
        <v>19</v>
      </c>
      <c r="D73994" t="s">
        <v>70117</v>
      </c>
      <c r="E73994" t="s">
        <v>3527</v>
      </c>
      <c r="F73994">
        <v>7</v>
      </c>
      <c r="G73994" t="s">
        <v>59</v>
      </c>
      <c r="H73994">
        <v>0</v>
      </c>
      <c r="I73994">
        <v>0</v>
      </c>
      <c r="J73994">
        <v>0</v>
      </c>
      <c r="K73994">
        <v>0</v>
      </c>
      <c r="L73994">
        <v>0</v>
      </c>
      <c r="M73994">
        <v>0</v>
      </c>
      <c r="N73994" t="s">
        <v>18</v>
      </c>
    </row>
    <row r="73995" spans="1:14" x14ac:dyDescent="0.45">
      <c r="A73995">
        <v>982678321897441</v>
      </c>
      <c r="B73995">
        <v>5735818</v>
      </c>
      <c r="C73995" t="s">
        <v>14</v>
      </c>
      <c r="D73995" t="s">
        <v>70118</v>
      </c>
      <c r="E73995" t="s">
        <v>3522</v>
      </c>
      <c r="F73995">
        <v>39</v>
      </c>
      <c r="G73995" t="s">
        <v>59</v>
      </c>
      <c r="H73995">
        <v>0</v>
      </c>
      <c r="I73995">
        <v>0</v>
      </c>
      <c r="J73995">
        <v>0</v>
      </c>
      <c r="K73995">
        <v>0</v>
      </c>
      <c r="L73995">
        <v>0</v>
      </c>
      <c r="M73995">
        <v>0</v>
      </c>
      <c r="N73995" t="s">
        <v>18</v>
      </c>
    </row>
    <row r="73996" spans="1:14" x14ac:dyDescent="0.45">
      <c r="A73996">
        <v>93491966776777</v>
      </c>
      <c r="B73996">
        <v>5684473</v>
      </c>
      <c r="C73996" t="s">
        <v>14</v>
      </c>
      <c r="D73996" t="s">
        <v>70119</v>
      </c>
      <c r="E73996" t="s">
        <v>3525</v>
      </c>
      <c r="F73996">
        <v>1</v>
      </c>
      <c r="G73996" t="s">
        <v>694</v>
      </c>
      <c r="H73996">
        <v>0</v>
      </c>
      <c r="I73996">
        <v>0</v>
      </c>
      <c r="J73996">
        <v>0</v>
      </c>
      <c r="K73996">
        <v>0</v>
      </c>
      <c r="L73996">
        <v>0</v>
      </c>
      <c r="M73996">
        <v>0</v>
      </c>
      <c r="N73996" t="s">
        <v>18</v>
      </c>
    </row>
    <row r="73997" spans="1:14" x14ac:dyDescent="0.45">
      <c r="A73997">
        <v>161166722291</v>
      </c>
      <c r="B73997">
        <v>5712757</v>
      </c>
      <c r="C73997" t="s">
        <v>14</v>
      </c>
      <c r="D73997" t="s">
        <v>70120</v>
      </c>
      <c r="E73997" t="s">
        <v>3527</v>
      </c>
      <c r="F73997">
        <v>16</v>
      </c>
      <c r="G73997" t="s">
        <v>101</v>
      </c>
      <c r="H73997">
        <v>0</v>
      </c>
      <c r="I73997">
        <v>0</v>
      </c>
      <c r="J73997">
        <v>0</v>
      </c>
      <c r="K73997">
        <v>0</v>
      </c>
      <c r="L73997">
        <v>0</v>
      </c>
      <c r="M73997">
        <v>0</v>
      </c>
      <c r="N73997" t="s">
        <v>18</v>
      </c>
    </row>
    <row r="73998" spans="1:14" x14ac:dyDescent="0.45">
      <c r="A73998">
        <v>14965778112458</v>
      </c>
      <c r="B73998">
        <v>5735843</v>
      </c>
      <c r="C73998" t="s">
        <v>14</v>
      </c>
      <c r="D73998" t="s">
        <v>70121</v>
      </c>
      <c r="E73998" t="s">
        <v>3522</v>
      </c>
      <c r="F73998">
        <v>5</v>
      </c>
      <c r="G73998" t="s">
        <v>694</v>
      </c>
      <c r="H73998">
        <v>0</v>
      </c>
      <c r="I73998">
        <v>0</v>
      </c>
      <c r="J73998">
        <v>0</v>
      </c>
      <c r="K73998">
        <v>0</v>
      </c>
      <c r="L73998">
        <v>0</v>
      </c>
      <c r="M73998">
        <v>0</v>
      </c>
      <c r="N73998" t="s">
        <v>18</v>
      </c>
    </row>
    <row r="73999" spans="1:14" x14ac:dyDescent="0.45">
      <c r="A73999">
        <v>95858392928942</v>
      </c>
      <c r="B73999">
        <v>5652800</v>
      </c>
      <c r="C73999" t="s">
        <v>14</v>
      </c>
      <c r="D73999" t="s">
        <v>70122</v>
      </c>
      <c r="E73999" t="s">
        <v>3525</v>
      </c>
      <c r="F73999">
        <v>33</v>
      </c>
      <c r="G73999" t="s">
        <v>59</v>
      </c>
      <c r="H73999">
        <v>0</v>
      </c>
      <c r="I73999">
        <v>0</v>
      </c>
      <c r="J73999">
        <v>0</v>
      </c>
      <c r="K73999">
        <v>0</v>
      </c>
      <c r="L73999">
        <v>0</v>
      </c>
      <c r="M73999">
        <v>1</v>
      </c>
      <c r="N73999" t="s">
        <v>18</v>
      </c>
    </row>
    <row r="74000" spans="1:14" x14ac:dyDescent="0.45">
      <c r="A74000">
        <v>643814388981185</v>
      </c>
      <c r="B74000">
        <v>5713101</v>
      </c>
      <c r="C74000" t="s">
        <v>14</v>
      </c>
      <c r="D74000" t="s">
        <v>70123</v>
      </c>
      <c r="E74000" t="s">
        <v>3527</v>
      </c>
      <c r="F74000">
        <v>0</v>
      </c>
      <c r="G74000" t="s">
        <v>59</v>
      </c>
      <c r="H74000">
        <v>0</v>
      </c>
      <c r="I74000">
        <v>0</v>
      </c>
      <c r="J74000">
        <v>0</v>
      </c>
      <c r="K74000">
        <v>0</v>
      </c>
      <c r="L74000">
        <v>0</v>
      </c>
      <c r="M74000">
        <v>0</v>
      </c>
      <c r="N74000" t="s">
        <v>18</v>
      </c>
    </row>
    <row r="74001" spans="1:14" x14ac:dyDescent="0.45">
      <c r="A74001">
        <v>41587131455624</v>
      </c>
      <c r="B74001">
        <v>5736001</v>
      </c>
      <c r="C74001" t="s">
        <v>14</v>
      </c>
      <c r="D74001" t="s">
        <v>70124</v>
      </c>
      <c r="E74001" t="s">
        <v>3522</v>
      </c>
      <c r="F74001">
        <v>51</v>
      </c>
      <c r="G74001" t="s">
        <v>101</v>
      </c>
      <c r="H74001">
        <v>1</v>
      </c>
      <c r="I74001">
        <v>0</v>
      </c>
      <c r="J74001">
        <v>0</v>
      </c>
      <c r="K74001">
        <v>0</v>
      </c>
      <c r="L74001">
        <v>0</v>
      </c>
      <c r="M74001">
        <v>0</v>
      </c>
      <c r="N74001" t="s">
        <v>18</v>
      </c>
    </row>
    <row r="74002" spans="1:14" x14ac:dyDescent="0.45">
      <c r="A74002">
        <v>2763744588834</v>
      </c>
      <c r="B74002">
        <v>5652805</v>
      </c>
      <c r="C74002" t="s">
        <v>14</v>
      </c>
      <c r="D74002" t="s">
        <v>70125</v>
      </c>
      <c r="E74002" t="s">
        <v>3525</v>
      </c>
      <c r="F74002">
        <v>52</v>
      </c>
      <c r="G74002" t="s">
        <v>694</v>
      </c>
      <c r="H74002">
        <v>1</v>
      </c>
      <c r="I74002">
        <v>0</v>
      </c>
      <c r="J74002">
        <v>0</v>
      </c>
      <c r="K74002">
        <v>0</v>
      </c>
      <c r="L74002">
        <v>0</v>
      </c>
      <c r="M74002">
        <v>1</v>
      </c>
      <c r="N74002" t="s">
        <v>18</v>
      </c>
    </row>
    <row r="74003" spans="1:14" x14ac:dyDescent="0.45">
      <c r="A74003">
        <v>454186625585323</v>
      </c>
      <c r="B74003">
        <v>5688335</v>
      </c>
      <c r="C74003" t="s">
        <v>14</v>
      </c>
      <c r="D74003" t="s">
        <v>70126</v>
      </c>
      <c r="E74003" t="s">
        <v>3527</v>
      </c>
      <c r="F74003">
        <v>60</v>
      </c>
      <c r="G74003" t="s">
        <v>59</v>
      </c>
      <c r="H74003">
        <v>0</v>
      </c>
      <c r="I74003">
        <v>0</v>
      </c>
      <c r="J74003">
        <v>0</v>
      </c>
      <c r="K74003">
        <v>0</v>
      </c>
      <c r="L74003">
        <v>0</v>
      </c>
      <c r="M74003">
        <v>0</v>
      </c>
      <c r="N74003" t="s">
        <v>18</v>
      </c>
    </row>
    <row r="74004" spans="1:14" x14ac:dyDescent="0.45">
      <c r="A74004">
        <v>37275372395557</v>
      </c>
      <c r="B74004">
        <v>5703610</v>
      </c>
      <c r="C74004" t="s">
        <v>19</v>
      </c>
      <c r="D74004" t="s">
        <v>70127</v>
      </c>
      <c r="E74004" t="s">
        <v>3522</v>
      </c>
      <c r="F74004">
        <v>49</v>
      </c>
      <c r="G74004" t="s">
        <v>59</v>
      </c>
      <c r="H74004">
        <v>0</v>
      </c>
      <c r="I74004">
        <v>0</v>
      </c>
      <c r="J74004">
        <v>0</v>
      </c>
      <c r="K74004">
        <v>0</v>
      </c>
      <c r="L74004">
        <v>0</v>
      </c>
      <c r="M74004">
        <v>1</v>
      </c>
      <c r="N74004" t="s">
        <v>18</v>
      </c>
    </row>
    <row r="74005" spans="1:14" x14ac:dyDescent="0.45">
      <c r="A74005">
        <v>177895464315</v>
      </c>
      <c r="B74005">
        <v>5652808</v>
      </c>
      <c r="C74005" t="s">
        <v>14</v>
      </c>
      <c r="D74005" t="s">
        <v>70128</v>
      </c>
      <c r="E74005" t="s">
        <v>3525</v>
      </c>
      <c r="F74005">
        <v>7</v>
      </c>
      <c r="G74005" t="s">
        <v>59</v>
      </c>
      <c r="H74005">
        <v>0</v>
      </c>
      <c r="I74005">
        <v>0</v>
      </c>
      <c r="J74005">
        <v>0</v>
      </c>
      <c r="K74005">
        <v>0</v>
      </c>
      <c r="L74005">
        <v>0</v>
      </c>
      <c r="M74005">
        <v>1</v>
      </c>
      <c r="N74005" t="s">
        <v>18</v>
      </c>
    </row>
    <row r="74006" spans="1:14" x14ac:dyDescent="0.45">
      <c r="A74006">
        <v>82145651195711</v>
      </c>
      <c r="B74006">
        <v>5688346</v>
      </c>
      <c r="C74006" t="s">
        <v>19</v>
      </c>
      <c r="D74006" t="s">
        <v>43606</v>
      </c>
      <c r="E74006" t="s">
        <v>3527</v>
      </c>
      <c r="F74006">
        <v>56</v>
      </c>
      <c r="G74006" t="s">
        <v>59</v>
      </c>
      <c r="H74006">
        <v>1</v>
      </c>
      <c r="I74006">
        <v>1</v>
      </c>
      <c r="J74006">
        <v>0</v>
      </c>
      <c r="K74006">
        <v>0</v>
      </c>
      <c r="L74006">
        <v>0</v>
      </c>
      <c r="M74006">
        <v>0</v>
      </c>
      <c r="N74006" t="s">
        <v>18</v>
      </c>
    </row>
    <row r="74007" spans="1:14" x14ac:dyDescent="0.45">
      <c r="A74007">
        <v>125253633284679</v>
      </c>
      <c r="B74007">
        <v>5716699</v>
      </c>
      <c r="C74007" t="s">
        <v>14</v>
      </c>
      <c r="D74007" t="s">
        <v>70129</v>
      </c>
      <c r="E74007" t="s">
        <v>3522</v>
      </c>
      <c r="F74007">
        <v>60</v>
      </c>
      <c r="G74007" t="s">
        <v>694</v>
      </c>
      <c r="H74007">
        <v>0</v>
      </c>
      <c r="I74007">
        <v>1</v>
      </c>
      <c r="J74007">
        <v>1</v>
      </c>
      <c r="K74007">
        <v>0</v>
      </c>
      <c r="L74007">
        <v>0</v>
      </c>
      <c r="M74007">
        <v>1</v>
      </c>
      <c r="N74007" t="s">
        <v>18</v>
      </c>
    </row>
    <row r="74008" spans="1:14" x14ac:dyDescent="0.45">
      <c r="A74008">
        <v>81947542467125</v>
      </c>
      <c r="B74008">
        <v>5652812</v>
      </c>
      <c r="C74008" t="s">
        <v>14</v>
      </c>
      <c r="D74008" t="s">
        <v>70130</v>
      </c>
      <c r="E74008" t="s">
        <v>3525</v>
      </c>
      <c r="F74008">
        <v>51</v>
      </c>
      <c r="G74008" t="s">
        <v>694</v>
      </c>
      <c r="H74008">
        <v>0</v>
      </c>
      <c r="I74008">
        <v>1</v>
      </c>
      <c r="J74008">
        <v>0</v>
      </c>
      <c r="K74008">
        <v>0</v>
      </c>
      <c r="L74008">
        <v>0</v>
      </c>
      <c r="M74008">
        <v>1</v>
      </c>
      <c r="N74008" t="s">
        <v>18</v>
      </c>
    </row>
    <row r="74009" spans="1:14" x14ac:dyDescent="0.45">
      <c r="A74009">
        <v>614766733713434</v>
      </c>
      <c r="B74009">
        <v>5688724</v>
      </c>
      <c r="C74009" t="s">
        <v>19</v>
      </c>
      <c r="D74009" t="s">
        <v>70131</v>
      </c>
      <c r="E74009" t="s">
        <v>3527</v>
      </c>
      <c r="F74009">
        <v>51</v>
      </c>
      <c r="G74009" t="s">
        <v>59</v>
      </c>
      <c r="H74009">
        <v>0</v>
      </c>
      <c r="I74009">
        <v>0</v>
      </c>
      <c r="J74009">
        <v>0</v>
      </c>
      <c r="K74009">
        <v>0</v>
      </c>
      <c r="L74009">
        <v>0</v>
      </c>
      <c r="M74009">
        <v>0</v>
      </c>
      <c r="N74009" t="s">
        <v>30</v>
      </c>
    </row>
    <row r="74010" spans="1:14" x14ac:dyDescent="0.45">
      <c r="A74010">
        <v>52652853174528</v>
      </c>
      <c r="B74010">
        <v>5688353</v>
      </c>
      <c r="C74010" t="s">
        <v>14</v>
      </c>
      <c r="D74010" t="s">
        <v>70132</v>
      </c>
      <c r="E74010" t="s">
        <v>3527</v>
      </c>
      <c r="F74010">
        <v>64</v>
      </c>
      <c r="G74010" t="s">
        <v>694</v>
      </c>
      <c r="H74010">
        <v>0</v>
      </c>
      <c r="I74010">
        <v>1</v>
      </c>
      <c r="J74010">
        <v>0</v>
      </c>
      <c r="K74010">
        <v>0</v>
      </c>
      <c r="L74010">
        <v>0</v>
      </c>
      <c r="M74010">
        <v>0</v>
      </c>
      <c r="N74010" t="s">
        <v>18</v>
      </c>
    </row>
    <row r="74011" spans="1:14" x14ac:dyDescent="0.45">
      <c r="A74011">
        <v>58552242831127</v>
      </c>
      <c r="B74011">
        <v>5688661</v>
      </c>
      <c r="C74011" t="s">
        <v>19</v>
      </c>
      <c r="D74011" t="s">
        <v>70133</v>
      </c>
      <c r="E74011" t="s">
        <v>3527</v>
      </c>
      <c r="F74011">
        <v>22</v>
      </c>
      <c r="G74011" t="s">
        <v>694</v>
      </c>
      <c r="H74011">
        <v>0</v>
      </c>
      <c r="I74011">
        <v>0</v>
      </c>
      <c r="J74011">
        <v>0</v>
      </c>
      <c r="K74011">
        <v>0</v>
      </c>
      <c r="L74011">
        <v>0</v>
      </c>
      <c r="M74011">
        <v>0</v>
      </c>
      <c r="N74011" t="s">
        <v>18</v>
      </c>
    </row>
    <row r="74012" spans="1:14" x14ac:dyDescent="0.45">
      <c r="A74012">
        <v>138737331275</v>
      </c>
      <c r="B74012">
        <v>5716700</v>
      </c>
      <c r="C74012" t="s">
        <v>19</v>
      </c>
      <c r="D74012" t="s">
        <v>70134</v>
      </c>
      <c r="E74012" t="s">
        <v>3522</v>
      </c>
      <c r="F74012">
        <v>72</v>
      </c>
      <c r="G74012" t="s">
        <v>694</v>
      </c>
      <c r="H74012">
        <v>0</v>
      </c>
      <c r="I74012">
        <v>0</v>
      </c>
      <c r="J74012">
        <v>0</v>
      </c>
      <c r="K74012">
        <v>0</v>
      </c>
      <c r="L74012">
        <v>0</v>
      </c>
      <c r="M74012">
        <v>1</v>
      </c>
      <c r="N74012" t="s">
        <v>18</v>
      </c>
    </row>
    <row r="74013" spans="1:14" x14ac:dyDescent="0.45">
      <c r="A74013">
        <v>45363572532983</v>
      </c>
      <c r="B74013">
        <v>5652814</v>
      </c>
      <c r="C74013" t="s">
        <v>14</v>
      </c>
      <c r="D74013" t="s">
        <v>70135</v>
      </c>
      <c r="E74013" t="s">
        <v>3525</v>
      </c>
      <c r="F74013">
        <v>30</v>
      </c>
      <c r="G74013" t="s">
        <v>59</v>
      </c>
      <c r="H74013">
        <v>1</v>
      </c>
      <c r="I74013">
        <v>0</v>
      </c>
      <c r="J74013">
        <v>0</v>
      </c>
      <c r="K74013">
        <v>0</v>
      </c>
      <c r="L74013">
        <v>0</v>
      </c>
      <c r="M74013">
        <v>1</v>
      </c>
      <c r="N74013" t="s">
        <v>18</v>
      </c>
    </row>
    <row r="74014" spans="1:14" x14ac:dyDescent="0.45">
      <c r="A74014">
        <v>7241834626116</v>
      </c>
      <c r="B74014">
        <v>5713465</v>
      </c>
      <c r="C74014" t="s">
        <v>14</v>
      </c>
      <c r="D74014" t="s">
        <v>70136</v>
      </c>
      <c r="E74014" t="s">
        <v>3527</v>
      </c>
      <c r="F74014">
        <v>17</v>
      </c>
      <c r="G74014" t="s">
        <v>59</v>
      </c>
      <c r="H74014">
        <v>0</v>
      </c>
      <c r="I74014">
        <v>0</v>
      </c>
      <c r="J74014">
        <v>0</v>
      </c>
      <c r="K74014">
        <v>0</v>
      </c>
      <c r="L74014">
        <v>0</v>
      </c>
      <c r="M74014">
        <v>0</v>
      </c>
      <c r="N74014" t="s">
        <v>18</v>
      </c>
    </row>
    <row r="74015" spans="1:14" x14ac:dyDescent="0.45">
      <c r="A74015">
        <v>9535991875949</v>
      </c>
      <c r="B74015">
        <v>5725811</v>
      </c>
      <c r="C74015" t="s">
        <v>14</v>
      </c>
      <c r="D74015" t="s">
        <v>70137</v>
      </c>
      <c r="E74015" t="s">
        <v>3522</v>
      </c>
      <c r="F74015">
        <v>14</v>
      </c>
      <c r="G74015" t="s">
        <v>694</v>
      </c>
      <c r="H74015">
        <v>0</v>
      </c>
      <c r="I74015">
        <v>0</v>
      </c>
      <c r="J74015">
        <v>0</v>
      </c>
      <c r="K74015">
        <v>0</v>
      </c>
      <c r="L74015">
        <v>0</v>
      </c>
      <c r="M74015">
        <v>0</v>
      </c>
      <c r="N74015" t="s">
        <v>30</v>
      </c>
    </row>
    <row r="74016" spans="1:14" x14ac:dyDescent="0.45">
      <c r="A74016">
        <v>1823488386931</v>
      </c>
      <c r="B74016">
        <v>5686437</v>
      </c>
      <c r="C74016" t="s">
        <v>14</v>
      </c>
      <c r="D74016" t="s">
        <v>70138</v>
      </c>
      <c r="E74016" t="s">
        <v>3525</v>
      </c>
      <c r="F74016">
        <v>4</v>
      </c>
      <c r="G74016" t="s">
        <v>59</v>
      </c>
      <c r="H74016">
        <v>0</v>
      </c>
      <c r="I74016">
        <v>0</v>
      </c>
      <c r="J74016">
        <v>0</v>
      </c>
      <c r="K74016">
        <v>0</v>
      </c>
      <c r="L74016">
        <v>0</v>
      </c>
      <c r="M74016">
        <v>0</v>
      </c>
      <c r="N74016" t="s">
        <v>18</v>
      </c>
    </row>
    <row r="74017" spans="1:14" x14ac:dyDescent="0.45">
      <c r="A74017">
        <v>65478491425895</v>
      </c>
      <c r="B74017">
        <v>5736442</v>
      </c>
      <c r="C74017" t="s">
        <v>19</v>
      </c>
      <c r="D74017" t="s">
        <v>70139</v>
      </c>
      <c r="E74017" t="s">
        <v>3522</v>
      </c>
      <c r="F74017">
        <v>85</v>
      </c>
      <c r="G74017" t="s">
        <v>821</v>
      </c>
      <c r="H74017">
        <v>0</v>
      </c>
      <c r="I74017">
        <v>1</v>
      </c>
      <c r="J74017">
        <v>0</v>
      </c>
      <c r="K74017">
        <v>0</v>
      </c>
      <c r="L74017">
        <v>0</v>
      </c>
      <c r="M74017">
        <v>0</v>
      </c>
      <c r="N74017" t="s">
        <v>18</v>
      </c>
    </row>
    <row r="74018" spans="1:14" x14ac:dyDescent="0.45">
      <c r="A74018">
        <v>21556931643644</v>
      </c>
      <c r="B74018">
        <v>5654290</v>
      </c>
      <c r="C74018" t="s">
        <v>14</v>
      </c>
      <c r="D74018" t="s">
        <v>70140</v>
      </c>
      <c r="E74018" t="s">
        <v>3341</v>
      </c>
      <c r="F74018">
        <v>34</v>
      </c>
      <c r="G74018" t="s">
        <v>59</v>
      </c>
      <c r="H74018">
        <v>1</v>
      </c>
      <c r="I74018">
        <v>0</v>
      </c>
      <c r="J74018">
        <v>0</v>
      </c>
      <c r="K74018">
        <v>0</v>
      </c>
      <c r="L74018">
        <v>0</v>
      </c>
      <c r="M74018">
        <v>0</v>
      </c>
      <c r="N74018" t="s">
        <v>18</v>
      </c>
    </row>
    <row r="74019" spans="1:14" x14ac:dyDescent="0.45">
      <c r="A74019">
        <v>167427826579663</v>
      </c>
      <c r="B74019">
        <v>5680397</v>
      </c>
      <c r="C74019" t="s">
        <v>19</v>
      </c>
      <c r="D74019" t="s">
        <v>70141</v>
      </c>
      <c r="E74019" t="s">
        <v>3525</v>
      </c>
      <c r="F74019">
        <v>0</v>
      </c>
      <c r="G74019" t="s">
        <v>694</v>
      </c>
      <c r="H74019">
        <v>0</v>
      </c>
      <c r="I74019">
        <v>0</v>
      </c>
      <c r="J74019">
        <v>0</v>
      </c>
      <c r="K74019">
        <v>0</v>
      </c>
      <c r="L74019">
        <v>0</v>
      </c>
      <c r="M74019">
        <v>0</v>
      </c>
      <c r="N74019" t="s">
        <v>18</v>
      </c>
    </row>
    <row r="74020" spans="1:14" x14ac:dyDescent="0.45">
      <c r="A74020">
        <v>32379374133726</v>
      </c>
      <c r="B74020">
        <v>5646991</v>
      </c>
      <c r="C74020" t="s">
        <v>14</v>
      </c>
      <c r="D74020" t="s">
        <v>70142</v>
      </c>
      <c r="E74020" t="s">
        <v>3527</v>
      </c>
      <c r="F74020">
        <v>22</v>
      </c>
      <c r="G74020" t="s">
        <v>694</v>
      </c>
      <c r="H74020">
        <v>0</v>
      </c>
      <c r="I74020">
        <v>0</v>
      </c>
      <c r="J74020">
        <v>0</v>
      </c>
      <c r="K74020">
        <v>0</v>
      </c>
      <c r="L74020">
        <v>0</v>
      </c>
      <c r="M74020">
        <v>0</v>
      </c>
      <c r="N74020" t="s">
        <v>18</v>
      </c>
    </row>
    <row r="74021" spans="1:14" x14ac:dyDescent="0.45">
      <c r="A74021">
        <v>23336773899495</v>
      </c>
      <c r="B74021">
        <v>5723599</v>
      </c>
      <c r="C74021" t="s">
        <v>14</v>
      </c>
      <c r="D74021" t="s">
        <v>70143</v>
      </c>
      <c r="E74021" t="s">
        <v>3522</v>
      </c>
      <c r="F74021">
        <v>62</v>
      </c>
      <c r="G74021" t="s">
        <v>59</v>
      </c>
      <c r="H74021">
        <v>0</v>
      </c>
      <c r="I74021">
        <v>0</v>
      </c>
      <c r="J74021">
        <v>0</v>
      </c>
      <c r="K74021">
        <v>0</v>
      </c>
      <c r="L74021">
        <v>0</v>
      </c>
      <c r="M74021">
        <v>0</v>
      </c>
      <c r="N74021" t="s">
        <v>30</v>
      </c>
    </row>
    <row r="74022" spans="1:14" x14ac:dyDescent="0.45">
      <c r="A74022">
        <v>125253633284679</v>
      </c>
      <c r="B74022">
        <v>5723673</v>
      </c>
      <c r="C74022" t="s">
        <v>14</v>
      </c>
      <c r="D74022" t="s">
        <v>70144</v>
      </c>
      <c r="E74022" t="s">
        <v>3522</v>
      </c>
      <c r="F74022">
        <v>60</v>
      </c>
      <c r="G74022" t="s">
        <v>694</v>
      </c>
      <c r="H74022">
        <v>0</v>
      </c>
      <c r="I74022">
        <v>1</v>
      </c>
      <c r="J74022">
        <v>1</v>
      </c>
      <c r="K74022">
        <v>0</v>
      </c>
      <c r="L74022">
        <v>0</v>
      </c>
      <c r="M74022">
        <v>0</v>
      </c>
      <c r="N74022" t="s">
        <v>18</v>
      </c>
    </row>
    <row r="74023" spans="1:14" x14ac:dyDescent="0.45">
      <c r="A74023">
        <v>99927179288526</v>
      </c>
      <c r="B74023">
        <v>5723610</v>
      </c>
      <c r="C74023" t="s">
        <v>14</v>
      </c>
      <c r="D74023" t="s">
        <v>70145</v>
      </c>
      <c r="E74023" t="s">
        <v>3522</v>
      </c>
      <c r="F74023">
        <v>58</v>
      </c>
      <c r="G74023" t="s">
        <v>59</v>
      </c>
      <c r="H74023">
        <v>0</v>
      </c>
      <c r="I74023">
        <v>1</v>
      </c>
      <c r="J74023">
        <v>1</v>
      </c>
      <c r="K74023">
        <v>0</v>
      </c>
      <c r="L74023">
        <v>0</v>
      </c>
      <c r="M74023">
        <v>1</v>
      </c>
      <c r="N74023" t="s">
        <v>18</v>
      </c>
    </row>
    <row r="74024" spans="1:14" x14ac:dyDescent="0.45">
      <c r="A74024">
        <v>138737331275</v>
      </c>
      <c r="B74024">
        <v>5723532</v>
      </c>
      <c r="C74024" t="s">
        <v>19</v>
      </c>
      <c r="D74024" t="s">
        <v>70146</v>
      </c>
      <c r="E74024" t="s">
        <v>3522</v>
      </c>
      <c r="F74024">
        <v>72</v>
      </c>
      <c r="G74024" t="s">
        <v>694</v>
      </c>
      <c r="H74024">
        <v>0</v>
      </c>
      <c r="I74024">
        <v>0</v>
      </c>
      <c r="J74024">
        <v>0</v>
      </c>
      <c r="K74024">
        <v>0</v>
      </c>
      <c r="L74024">
        <v>0</v>
      </c>
      <c r="M74024">
        <v>0</v>
      </c>
      <c r="N74024" t="s">
        <v>18</v>
      </c>
    </row>
    <row r="74025" spans="1:14" x14ac:dyDescent="0.45">
      <c r="A74025">
        <v>399143263659</v>
      </c>
      <c r="B74025">
        <v>5723697</v>
      </c>
      <c r="C74025" t="s">
        <v>14</v>
      </c>
      <c r="D74025" t="s">
        <v>70147</v>
      </c>
      <c r="E74025" t="s">
        <v>3522</v>
      </c>
      <c r="F74025">
        <v>36</v>
      </c>
      <c r="G74025" t="s">
        <v>694</v>
      </c>
      <c r="H74025">
        <v>0</v>
      </c>
      <c r="I74025">
        <v>1</v>
      </c>
      <c r="J74025">
        <v>0</v>
      </c>
      <c r="K74025">
        <v>0</v>
      </c>
      <c r="L74025">
        <v>0</v>
      </c>
      <c r="M74025">
        <v>1</v>
      </c>
      <c r="N74025" t="s">
        <v>18</v>
      </c>
    </row>
    <row r="74026" spans="1:14" x14ac:dyDescent="0.45">
      <c r="A74026">
        <v>8538323759945</v>
      </c>
      <c r="B74026">
        <v>5723605</v>
      </c>
      <c r="C74026" t="s">
        <v>19</v>
      </c>
      <c r="D74026" t="s">
        <v>70148</v>
      </c>
      <c r="E74026" t="s">
        <v>3522</v>
      </c>
      <c r="F74026">
        <v>9</v>
      </c>
      <c r="G74026" t="s">
        <v>59</v>
      </c>
      <c r="H74026">
        <v>0</v>
      </c>
      <c r="I74026">
        <v>0</v>
      </c>
      <c r="J74026">
        <v>0</v>
      </c>
      <c r="K74026">
        <v>0</v>
      </c>
      <c r="L74026">
        <v>0</v>
      </c>
      <c r="M74026">
        <v>0</v>
      </c>
      <c r="N74026" t="s">
        <v>18</v>
      </c>
    </row>
    <row r="74027" spans="1:14" x14ac:dyDescent="0.45">
      <c r="A74027">
        <v>7597193245417</v>
      </c>
      <c r="B74027">
        <v>5723678</v>
      </c>
      <c r="C74027" t="s">
        <v>14</v>
      </c>
      <c r="D74027" t="s">
        <v>70149</v>
      </c>
      <c r="E74027" t="s">
        <v>3522</v>
      </c>
      <c r="F74027">
        <v>57</v>
      </c>
      <c r="G74027" t="s">
        <v>694</v>
      </c>
      <c r="H74027">
        <v>0</v>
      </c>
      <c r="I74027">
        <v>1</v>
      </c>
      <c r="J74027">
        <v>0</v>
      </c>
      <c r="K74027">
        <v>0</v>
      </c>
      <c r="L74027">
        <v>0</v>
      </c>
      <c r="M74027">
        <v>1</v>
      </c>
      <c r="N74027" t="s">
        <v>18</v>
      </c>
    </row>
    <row r="74028" spans="1:14" x14ac:dyDescent="0.45">
      <c r="A74028">
        <v>899152739732459</v>
      </c>
      <c r="B74028">
        <v>5723684</v>
      </c>
      <c r="C74028" t="s">
        <v>14</v>
      </c>
      <c r="D74028" t="s">
        <v>70150</v>
      </c>
      <c r="E74028" t="s">
        <v>3522</v>
      </c>
      <c r="F74028">
        <v>74</v>
      </c>
      <c r="G74028" t="s">
        <v>59</v>
      </c>
      <c r="H74028">
        <v>0</v>
      </c>
      <c r="I74028">
        <v>1</v>
      </c>
      <c r="J74028">
        <v>0</v>
      </c>
      <c r="K74028">
        <v>0</v>
      </c>
      <c r="L74028">
        <v>0</v>
      </c>
      <c r="M74028">
        <v>1</v>
      </c>
      <c r="N74028" t="s">
        <v>18</v>
      </c>
    </row>
    <row r="74029" spans="1:14" x14ac:dyDescent="0.45">
      <c r="A74029">
        <v>5857345694764</v>
      </c>
      <c r="B74029">
        <v>5723689</v>
      </c>
      <c r="C74029" t="s">
        <v>14</v>
      </c>
      <c r="D74029" t="s">
        <v>70151</v>
      </c>
      <c r="E74029" t="s">
        <v>3522</v>
      </c>
      <c r="F74029">
        <v>46</v>
      </c>
      <c r="G74029" t="s">
        <v>694</v>
      </c>
      <c r="H74029">
        <v>0</v>
      </c>
      <c r="I74029">
        <v>0</v>
      </c>
      <c r="J74029">
        <v>0</v>
      </c>
      <c r="K74029">
        <v>0</v>
      </c>
      <c r="L74029">
        <v>0</v>
      </c>
      <c r="M74029">
        <v>1</v>
      </c>
      <c r="N74029" t="s">
        <v>18</v>
      </c>
    </row>
    <row r="74030" spans="1:14" x14ac:dyDescent="0.45">
      <c r="A74030">
        <v>2151473875715</v>
      </c>
      <c r="B74030">
        <v>5723535</v>
      </c>
      <c r="C74030" t="s">
        <v>14</v>
      </c>
      <c r="D74030" t="s">
        <v>70152</v>
      </c>
      <c r="E74030" t="s">
        <v>3522</v>
      </c>
      <c r="F74030">
        <v>38</v>
      </c>
      <c r="G74030" t="s">
        <v>694</v>
      </c>
      <c r="H74030">
        <v>0</v>
      </c>
      <c r="I74030">
        <v>1</v>
      </c>
      <c r="J74030">
        <v>0</v>
      </c>
      <c r="K74030">
        <v>0</v>
      </c>
      <c r="L74030">
        <v>0</v>
      </c>
      <c r="M74030">
        <v>1</v>
      </c>
      <c r="N74030" t="s">
        <v>30</v>
      </c>
    </row>
    <row r="74031" spans="1:14" x14ac:dyDescent="0.45">
      <c r="A74031">
        <v>964259652626114</v>
      </c>
      <c r="B74031">
        <v>5723542</v>
      </c>
      <c r="C74031" t="s">
        <v>14</v>
      </c>
      <c r="D74031" t="s">
        <v>70153</v>
      </c>
      <c r="E74031" t="s">
        <v>3522</v>
      </c>
      <c r="F74031">
        <v>46</v>
      </c>
      <c r="G74031" t="s">
        <v>694</v>
      </c>
      <c r="H74031">
        <v>1</v>
      </c>
      <c r="I74031">
        <v>0</v>
      </c>
      <c r="J74031">
        <v>0</v>
      </c>
      <c r="K74031">
        <v>0</v>
      </c>
      <c r="L74031">
        <v>0</v>
      </c>
      <c r="M74031">
        <v>1</v>
      </c>
      <c r="N74031" t="s">
        <v>18</v>
      </c>
    </row>
    <row r="74032" spans="1:14" x14ac:dyDescent="0.45">
      <c r="A74032">
        <v>75984751827678</v>
      </c>
      <c r="B74032">
        <v>5659574</v>
      </c>
      <c r="C74032" t="s">
        <v>19</v>
      </c>
      <c r="D74032" t="s">
        <v>70154</v>
      </c>
      <c r="E74032" t="s">
        <v>3341</v>
      </c>
      <c r="F74032">
        <v>50</v>
      </c>
      <c r="G74032" t="s">
        <v>821</v>
      </c>
      <c r="H74032">
        <v>0</v>
      </c>
      <c r="I74032">
        <v>1</v>
      </c>
      <c r="J74032">
        <v>0</v>
      </c>
      <c r="K74032">
        <v>0</v>
      </c>
      <c r="L74032">
        <v>0</v>
      </c>
      <c r="M74032">
        <v>0</v>
      </c>
      <c r="N74032" t="s">
        <v>18</v>
      </c>
    </row>
    <row r="74033" spans="1:14" x14ac:dyDescent="0.45">
      <c r="A74033">
        <v>1781927348655</v>
      </c>
      <c r="B74033">
        <v>5680401</v>
      </c>
      <c r="C74033" t="s">
        <v>19</v>
      </c>
      <c r="D74033" t="s">
        <v>70155</v>
      </c>
      <c r="E74033" t="s">
        <v>3525</v>
      </c>
      <c r="F74033">
        <v>0</v>
      </c>
      <c r="G74033" t="s">
        <v>694</v>
      </c>
      <c r="H74033">
        <v>0</v>
      </c>
      <c r="I74033">
        <v>0</v>
      </c>
      <c r="J74033">
        <v>0</v>
      </c>
      <c r="K74033">
        <v>0</v>
      </c>
      <c r="L74033">
        <v>0</v>
      </c>
      <c r="M74033">
        <v>0</v>
      </c>
      <c r="N74033" t="s">
        <v>30</v>
      </c>
    </row>
    <row r="74034" spans="1:14" x14ac:dyDescent="0.45">
      <c r="A74034">
        <v>1781927348655</v>
      </c>
      <c r="B74034">
        <v>5700068</v>
      </c>
      <c r="C74034" t="s">
        <v>19</v>
      </c>
      <c r="D74034" t="s">
        <v>70156</v>
      </c>
      <c r="E74034" t="s">
        <v>3527</v>
      </c>
      <c r="F74034">
        <v>0</v>
      </c>
      <c r="G74034" t="s">
        <v>694</v>
      </c>
      <c r="H74034">
        <v>0</v>
      </c>
      <c r="I74034">
        <v>0</v>
      </c>
      <c r="J74034">
        <v>0</v>
      </c>
      <c r="K74034">
        <v>0</v>
      </c>
      <c r="L74034">
        <v>0</v>
      </c>
      <c r="M74034">
        <v>0</v>
      </c>
      <c r="N74034" t="s">
        <v>18</v>
      </c>
    </row>
    <row r="74035" spans="1:14" x14ac:dyDescent="0.45">
      <c r="A74035">
        <v>63456546521878</v>
      </c>
      <c r="B74035">
        <v>5654306</v>
      </c>
      <c r="C74035" t="s">
        <v>19</v>
      </c>
      <c r="D74035" t="s">
        <v>70157</v>
      </c>
      <c r="E74035" t="s">
        <v>3341</v>
      </c>
      <c r="F74035">
        <v>3</v>
      </c>
      <c r="G74035" t="s">
        <v>59</v>
      </c>
      <c r="H74035">
        <v>0</v>
      </c>
      <c r="I74035">
        <v>0</v>
      </c>
      <c r="J74035">
        <v>0</v>
      </c>
      <c r="K74035">
        <v>0</v>
      </c>
      <c r="L74035">
        <v>0</v>
      </c>
      <c r="M74035">
        <v>0</v>
      </c>
      <c r="N74035" t="s">
        <v>18</v>
      </c>
    </row>
    <row r="74036" spans="1:14" x14ac:dyDescent="0.45">
      <c r="A74036">
        <v>571183586694733</v>
      </c>
      <c r="B74036">
        <v>5686450</v>
      </c>
      <c r="C74036" t="s">
        <v>14</v>
      </c>
      <c r="D74036" t="s">
        <v>70158</v>
      </c>
      <c r="E74036" t="s">
        <v>3525</v>
      </c>
      <c r="F74036">
        <v>0</v>
      </c>
      <c r="G74036" t="s">
        <v>59</v>
      </c>
      <c r="H74036">
        <v>0</v>
      </c>
      <c r="I74036">
        <v>0</v>
      </c>
      <c r="J74036">
        <v>0</v>
      </c>
      <c r="K74036">
        <v>0</v>
      </c>
      <c r="L74036">
        <v>0</v>
      </c>
      <c r="M74036">
        <v>0</v>
      </c>
      <c r="N74036" t="s">
        <v>18</v>
      </c>
    </row>
    <row r="74037" spans="1:14" x14ac:dyDescent="0.45">
      <c r="A74037">
        <v>84179785589665</v>
      </c>
      <c r="B74037">
        <v>5688365</v>
      </c>
      <c r="C74037" t="s">
        <v>19</v>
      </c>
      <c r="D74037" t="s">
        <v>9689</v>
      </c>
      <c r="E74037" t="s">
        <v>3527</v>
      </c>
      <c r="F74037">
        <v>18</v>
      </c>
      <c r="G74037" t="s">
        <v>694</v>
      </c>
      <c r="H74037">
        <v>1</v>
      </c>
      <c r="I74037">
        <v>0</v>
      </c>
      <c r="J74037">
        <v>0</v>
      </c>
      <c r="K74037">
        <v>0</v>
      </c>
      <c r="L74037">
        <v>0</v>
      </c>
      <c r="M74037">
        <v>0</v>
      </c>
      <c r="N74037" t="s">
        <v>18</v>
      </c>
    </row>
    <row r="74038" spans="1:14" x14ac:dyDescent="0.45">
      <c r="A74038">
        <v>5788589395433</v>
      </c>
      <c r="B74038">
        <v>5659650</v>
      </c>
      <c r="C74038" t="s">
        <v>14</v>
      </c>
      <c r="D74038" t="s">
        <v>70159</v>
      </c>
      <c r="E74038" t="s">
        <v>3341</v>
      </c>
      <c r="F74038">
        <v>12</v>
      </c>
      <c r="G74038" t="s">
        <v>59</v>
      </c>
      <c r="H74038">
        <v>0</v>
      </c>
      <c r="I74038">
        <v>0</v>
      </c>
      <c r="J74038">
        <v>0</v>
      </c>
      <c r="K74038">
        <v>0</v>
      </c>
      <c r="L74038">
        <v>0</v>
      </c>
      <c r="M74038">
        <v>0</v>
      </c>
      <c r="N74038" t="s">
        <v>18</v>
      </c>
    </row>
    <row r="74039" spans="1:14" x14ac:dyDescent="0.45">
      <c r="A74039">
        <v>16656379615463</v>
      </c>
      <c r="B74039">
        <v>5686635</v>
      </c>
      <c r="C74039" t="s">
        <v>14</v>
      </c>
      <c r="D74039" t="s">
        <v>70160</v>
      </c>
      <c r="E74039" t="s">
        <v>3525</v>
      </c>
      <c r="F74039">
        <v>9</v>
      </c>
      <c r="G74039" t="s">
        <v>59</v>
      </c>
      <c r="H74039">
        <v>0</v>
      </c>
      <c r="I74039">
        <v>0</v>
      </c>
      <c r="J74039">
        <v>0</v>
      </c>
      <c r="K74039">
        <v>0</v>
      </c>
      <c r="L74039">
        <v>0</v>
      </c>
      <c r="M74039">
        <v>0</v>
      </c>
      <c r="N74039" t="s">
        <v>18</v>
      </c>
    </row>
    <row r="74040" spans="1:14" x14ac:dyDescent="0.45">
      <c r="A74040">
        <v>999379768686</v>
      </c>
      <c r="B74040">
        <v>5688425</v>
      </c>
      <c r="C74040" t="s">
        <v>14</v>
      </c>
      <c r="D74040" t="s">
        <v>23886</v>
      </c>
      <c r="E74040" t="s">
        <v>3527</v>
      </c>
      <c r="F74040">
        <v>12</v>
      </c>
      <c r="G74040" t="s">
        <v>59</v>
      </c>
      <c r="H74040">
        <v>0</v>
      </c>
      <c r="I74040">
        <v>0</v>
      </c>
      <c r="J74040">
        <v>0</v>
      </c>
      <c r="K74040">
        <v>0</v>
      </c>
      <c r="L74040">
        <v>0</v>
      </c>
      <c r="M74040">
        <v>0</v>
      </c>
      <c r="N74040" t="s">
        <v>18</v>
      </c>
    </row>
    <row r="74041" spans="1:14" x14ac:dyDescent="0.45">
      <c r="A74041">
        <v>37432895424195</v>
      </c>
      <c r="B74041">
        <v>5659905</v>
      </c>
      <c r="C74041" t="s">
        <v>14</v>
      </c>
      <c r="D74041" t="s">
        <v>70161</v>
      </c>
      <c r="E74041" t="s">
        <v>3341</v>
      </c>
      <c r="F74041">
        <v>28</v>
      </c>
      <c r="G74041" t="s">
        <v>59</v>
      </c>
      <c r="H74041">
        <v>0</v>
      </c>
      <c r="I74041">
        <v>0</v>
      </c>
      <c r="J74041">
        <v>0</v>
      </c>
      <c r="K74041">
        <v>0</v>
      </c>
      <c r="L74041">
        <v>0</v>
      </c>
      <c r="M74041">
        <v>0</v>
      </c>
      <c r="N74041" t="s">
        <v>18</v>
      </c>
    </row>
    <row r="74042" spans="1:14" x14ac:dyDescent="0.45">
      <c r="A74042">
        <v>4329992148165</v>
      </c>
      <c r="B74042">
        <v>5687452</v>
      </c>
      <c r="C74042" t="s">
        <v>14</v>
      </c>
      <c r="D74042" t="s">
        <v>70162</v>
      </c>
      <c r="E74042" t="s">
        <v>3525</v>
      </c>
      <c r="F74042">
        <v>23</v>
      </c>
      <c r="G74042" t="s">
        <v>59</v>
      </c>
      <c r="H74042">
        <v>0</v>
      </c>
      <c r="I74042">
        <v>0</v>
      </c>
      <c r="J74042">
        <v>0</v>
      </c>
      <c r="K74042">
        <v>0</v>
      </c>
      <c r="L74042">
        <v>0</v>
      </c>
      <c r="M74042">
        <v>0</v>
      </c>
      <c r="N74042" t="s">
        <v>18</v>
      </c>
    </row>
    <row r="74043" spans="1:14" x14ac:dyDescent="0.45">
      <c r="A74043">
        <v>965741995967695</v>
      </c>
      <c r="B74043">
        <v>5688459</v>
      </c>
      <c r="C74043" t="s">
        <v>14</v>
      </c>
      <c r="D74043" t="s">
        <v>70163</v>
      </c>
      <c r="E74043" t="s">
        <v>3527</v>
      </c>
      <c r="F74043">
        <v>14</v>
      </c>
      <c r="G74043" t="s">
        <v>59</v>
      </c>
      <c r="H74043">
        <v>0</v>
      </c>
      <c r="I74043">
        <v>0</v>
      </c>
      <c r="J74043">
        <v>0</v>
      </c>
      <c r="K74043">
        <v>0</v>
      </c>
      <c r="L74043">
        <v>0</v>
      </c>
      <c r="M74043">
        <v>0</v>
      </c>
      <c r="N74043" t="s">
        <v>18</v>
      </c>
    </row>
    <row r="74044" spans="1:14" x14ac:dyDescent="0.45">
      <c r="A74044">
        <v>76122535384919</v>
      </c>
      <c r="B74044">
        <v>5688384</v>
      </c>
      <c r="C74044" t="s">
        <v>14</v>
      </c>
      <c r="D74044" t="s">
        <v>70164</v>
      </c>
      <c r="E74044" t="s">
        <v>3527</v>
      </c>
      <c r="F74044">
        <v>19</v>
      </c>
      <c r="G74044" t="s">
        <v>59</v>
      </c>
      <c r="H74044">
        <v>0</v>
      </c>
      <c r="I74044">
        <v>0</v>
      </c>
      <c r="J74044">
        <v>0</v>
      </c>
      <c r="K74044">
        <v>0</v>
      </c>
      <c r="L74044">
        <v>0</v>
      </c>
      <c r="M74044">
        <v>0</v>
      </c>
      <c r="N74044" t="s">
        <v>18</v>
      </c>
    </row>
    <row r="74045" spans="1:14" x14ac:dyDescent="0.45">
      <c r="A74045">
        <v>899152739732459</v>
      </c>
      <c r="B74045">
        <v>5642057</v>
      </c>
      <c r="C74045" t="s">
        <v>14</v>
      </c>
      <c r="D74045" t="s">
        <v>70165</v>
      </c>
      <c r="E74045" t="s">
        <v>3341</v>
      </c>
      <c r="F74045">
        <v>74</v>
      </c>
      <c r="G74045" t="s">
        <v>59</v>
      </c>
      <c r="H74045">
        <v>0</v>
      </c>
      <c r="I74045">
        <v>1</v>
      </c>
      <c r="J74045">
        <v>0</v>
      </c>
      <c r="K74045">
        <v>0</v>
      </c>
      <c r="L74045">
        <v>0</v>
      </c>
      <c r="M74045">
        <v>1</v>
      </c>
      <c r="N74045" t="s">
        <v>30</v>
      </c>
    </row>
    <row r="74046" spans="1:14" x14ac:dyDescent="0.45">
      <c r="A74046">
        <v>691861515812</v>
      </c>
      <c r="B74046">
        <v>5652986</v>
      </c>
      <c r="C74046" t="s">
        <v>14</v>
      </c>
      <c r="D74046" t="s">
        <v>70166</v>
      </c>
      <c r="E74046" t="s">
        <v>3525</v>
      </c>
      <c r="F74046">
        <v>27</v>
      </c>
      <c r="G74046" t="s">
        <v>59</v>
      </c>
      <c r="H74046">
        <v>0</v>
      </c>
      <c r="I74046">
        <v>0</v>
      </c>
      <c r="J74046">
        <v>0</v>
      </c>
      <c r="K74046">
        <v>0</v>
      </c>
      <c r="L74046">
        <v>0</v>
      </c>
      <c r="M74046">
        <v>1</v>
      </c>
      <c r="N74046" t="s">
        <v>18</v>
      </c>
    </row>
    <row r="74047" spans="1:14" x14ac:dyDescent="0.45">
      <c r="A74047">
        <v>983441851364228</v>
      </c>
      <c r="B74047">
        <v>5642060</v>
      </c>
      <c r="C74047" t="s">
        <v>14</v>
      </c>
      <c r="D74047" t="s">
        <v>70167</v>
      </c>
      <c r="E74047" t="s">
        <v>3341</v>
      </c>
      <c r="F74047">
        <v>34</v>
      </c>
      <c r="G74047" t="s">
        <v>694</v>
      </c>
      <c r="H74047">
        <v>1</v>
      </c>
      <c r="I74047">
        <v>0</v>
      </c>
      <c r="J74047">
        <v>0</v>
      </c>
      <c r="K74047">
        <v>0</v>
      </c>
      <c r="L74047">
        <v>0</v>
      </c>
      <c r="M74047">
        <v>1</v>
      </c>
      <c r="N74047" t="s">
        <v>30</v>
      </c>
    </row>
    <row r="74048" spans="1:14" x14ac:dyDescent="0.45">
      <c r="A74048">
        <v>795642498137</v>
      </c>
      <c r="B74048">
        <v>5652988</v>
      </c>
      <c r="C74048" t="s">
        <v>14</v>
      </c>
      <c r="D74048" t="s">
        <v>70168</v>
      </c>
      <c r="E74048" t="s">
        <v>3525</v>
      </c>
      <c r="F74048">
        <v>78</v>
      </c>
      <c r="G74048" t="s">
        <v>59</v>
      </c>
      <c r="H74048">
        <v>0</v>
      </c>
      <c r="I74048">
        <v>1</v>
      </c>
      <c r="J74048">
        <v>0</v>
      </c>
      <c r="K74048">
        <v>0</v>
      </c>
      <c r="L74048">
        <v>0</v>
      </c>
      <c r="M74048">
        <v>0</v>
      </c>
      <c r="N74048" t="s">
        <v>30</v>
      </c>
    </row>
    <row r="74049" spans="1:14" x14ac:dyDescent="0.45">
      <c r="A74049">
        <v>39511163818427</v>
      </c>
      <c r="B74049">
        <v>5688409</v>
      </c>
      <c r="C74049" t="s">
        <v>14</v>
      </c>
      <c r="D74049" t="s">
        <v>23879</v>
      </c>
      <c r="E74049" t="s">
        <v>3527</v>
      </c>
      <c r="F74049">
        <v>18</v>
      </c>
      <c r="G74049" t="s">
        <v>821</v>
      </c>
      <c r="H74049">
        <v>0</v>
      </c>
      <c r="I74049">
        <v>0</v>
      </c>
      <c r="J74049">
        <v>0</v>
      </c>
      <c r="K74049">
        <v>0</v>
      </c>
      <c r="L74049">
        <v>0</v>
      </c>
      <c r="M74049">
        <v>0</v>
      </c>
      <c r="N74049" t="s">
        <v>18</v>
      </c>
    </row>
    <row r="74050" spans="1:14" x14ac:dyDescent="0.45">
      <c r="A74050">
        <v>1781927348655</v>
      </c>
      <c r="B74050">
        <v>5740503</v>
      </c>
      <c r="C74050" t="s">
        <v>19</v>
      </c>
      <c r="D74050" t="s">
        <v>70169</v>
      </c>
      <c r="E74050" t="s">
        <v>3522</v>
      </c>
      <c r="F74050">
        <v>0</v>
      </c>
      <c r="G74050" t="s">
        <v>694</v>
      </c>
      <c r="H74050">
        <v>0</v>
      </c>
      <c r="I74050">
        <v>0</v>
      </c>
      <c r="J74050">
        <v>0</v>
      </c>
      <c r="K74050">
        <v>0</v>
      </c>
      <c r="L74050">
        <v>0</v>
      </c>
      <c r="M74050">
        <v>0</v>
      </c>
      <c r="N74050" t="s">
        <v>18</v>
      </c>
    </row>
    <row r="74051" spans="1:14" x14ac:dyDescent="0.45">
      <c r="A74051">
        <v>614766733713434</v>
      </c>
      <c r="B74051">
        <v>5714148</v>
      </c>
      <c r="C74051" t="s">
        <v>19</v>
      </c>
      <c r="D74051" t="s">
        <v>70170</v>
      </c>
      <c r="E74051" t="s">
        <v>3527</v>
      </c>
      <c r="F74051">
        <v>51</v>
      </c>
      <c r="G74051" t="s">
        <v>59</v>
      </c>
      <c r="H74051">
        <v>0</v>
      </c>
      <c r="I74051">
        <v>0</v>
      </c>
      <c r="J74051">
        <v>0</v>
      </c>
      <c r="K74051">
        <v>0</v>
      </c>
      <c r="L74051">
        <v>0</v>
      </c>
      <c r="M74051">
        <v>0</v>
      </c>
      <c r="N74051" t="s">
        <v>18</v>
      </c>
    </row>
    <row r="74052" spans="1:14" x14ac:dyDescent="0.45">
      <c r="A74052">
        <v>155381756413224</v>
      </c>
      <c r="B74052">
        <v>5739166</v>
      </c>
      <c r="C74052" t="s">
        <v>14</v>
      </c>
      <c r="D74052" t="s">
        <v>70171</v>
      </c>
      <c r="E74052" t="s">
        <v>3522</v>
      </c>
      <c r="F74052">
        <v>18</v>
      </c>
      <c r="G74052" t="s">
        <v>59</v>
      </c>
      <c r="H74052">
        <v>0</v>
      </c>
      <c r="I74052">
        <v>0</v>
      </c>
      <c r="J74052">
        <v>0</v>
      </c>
      <c r="K74052">
        <v>0</v>
      </c>
      <c r="L74052">
        <v>0</v>
      </c>
      <c r="M74052">
        <v>0</v>
      </c>
      <c r="N74052" t="s">
        <v>18</v>
      </c>
    </row>
    <row r="74053" spans="1:14" x14ac:dyDescent="0.45">
      <c r="A74053">
        <v>23167143159447</v>
      </c>
      <c r="B74053">
        <v>5652991</v>
      </c>
      <c r="C74053" t="s">
        <v>14</v>
      </c>
      <c r="D74053" t="s">
        <v>70172</v>
      </c>
      <c r="E74053" t="s">
        <v>3525</v>
      </c>
      <c r="F74053">
        <v>10</v>
      </c>
      <c r="G74053" t="s">
        <v>694</v>
      </c>
      <c r="H74053">
        <v>0</v>
      </c>
      <c r="I74053">
        <v>0</v>
      </c>
      <c r="J74053">
        <v>0</v>
      </c>
      <c r="K74053">
        <v>0</v>
      </c>
      <c r="L74053">
        <v>0</v>
      </c>
      <c r="M74053">
        <v>1</v>
      </c>
      <c r="N74053" t="s">
        <v>18</v>
      </c>
    </row>
    <row r="74054" spans="1:14" x14ac:dyDescent="0.45">
      <c r="A74054">
        <v>1599392431697</v>
      </c>
      <c r="B74054">
        <v>5688440</v>
      </c>
      <c r="C74054" t="s">
        <v>19</v>
      </c>
      <c r="D74054" t="s">
        <v>70173</v>
      </c>
      <c r="E74054" t="s">
        <v>3527</v>
      </c>
      <c r="F74054">
        <v>62</v>
      </c>
      <c r="G74054" t="s">
        <v>59</v>
      </c>
      <c r="H74054">
        <v>0</v>
      </c>
      <c r="I74054">
        <v>1</v>
      </c>
      <c r="J74054">
        <v>0</v>
      </c>
      <c r="K74054">
        <v>0</v>
      </c>
      <c r="L74054">
        <v>0</v>
      </c>
      <c r="M74054">
        <v>0</v>
      </c>
      <c r="N74054" t="s">
        <v>18</v>
      </c>
    </row>
    <row r="74055" spans="1:14" x14ac:dyDescent="0.45">
      <c r="A74055">
        <v>24716691328163</v>
      </c>
      <c r="B74055">
        <v>5716736</v>
      </c>
      <c r="C74055" t="s">
        <v>19</v>
      </c>
      <c r="D74055" t="s">
        <v>70174</v>
      </c>
      <c r="E74055" t="s">
        <v>3522</v>
      </c>
      <c r="F74055">
        <v>54</v>
      </c>
      <c r="G74055" t="s">
        <v>694</v>
      </c>
      <c r="H74055">
        <v>0</v>
      </c>
      <c r="I74055">
        <v>0</v>
      </c>
      <c r="J74055">
        <v>0</v>
      </c>
      <c r="K74055">
        <v>1</v>
      </c>
      <c r="L74055">
        <v>0</v>
      </c>
      <c r="M74055">
        <v>1</v>
      </c>
      <c r="N74055" t="s">
        <v>18</v>
      </c>
    </row>
    <row r="74056" spans="1:14" x14ac:dyDescent="0.45">
      <c r="A74056">
        <v>39885546354311</v>
      </c>
      <c r="B74056">
        <v>5653881</v>
      </c>
      <c r="C74056" t="s">
        <v>19</v>
      </c>
      <c r="D74056" t="s">
        <v>70175</v>
      </c>
      <c r="E74056" t="s">
        <v>3525</v>
      </c>
      <c r="F74056">
        <v>39</v>
      </c>
      <c r="G74056" t="s">
        <v>694</v>
      </c>
      <c r="H74056">
        <v>0</v>
      </c>
      <c r="I74056">
        <v>0</v>
      </c>
      <c r="J74056">
        <v>0</v>
      </c>
      <c r="K74056">
        <v>0</v>
      </c>
      <c r="L74056">
        <v>0</v>
      </c>
      <c r="M74056">
        <v>1</v>
      </c>
      <c r="N74056" t="s">
        <v>30</v>
      </c>
    </row>
    <row r="74057" spans="1:14" x14ac:dyDescent="0.45">
      <c r="A74057">
        <v>19661265449524</v>
      </c>
      <c r="B74057">
        <v>5714876</v>
      </c>
      <c r="C74057" t="s">
        <v>19</v>
      </c>
      <c r="D74057" t="s">
        <v>70176</v>
      </c>
      <c r="E74057" t="s">
        <v>3527</v>
      </c>
      <c r="F74057">
        <v>5</v>
      </c>
      <c r="G74057" t="s">
        <v>59</v>
      </c>
      <c r="H74057">
        <v>0</v>
      </c>
      <c r="I74057">
        <v>0</v>
      </c>
      <c r="J74057">
        <v>0</v>
      </c>
      <c r="K74057">
        <v>0</v>
      </c>
      <c r="L74057">
        <v>0</v>
      </c>
      <c r="M74057">
        <v>0</v>
      </c>
      <c r="N74057" t="s">
        <v>18</v>
      </c>
    </row>
    <row r="74058" spans="1:14" x14ac:dyDescent="0.45">
      <c r="A74058">
        <v>39179748474172</v>
      </c>
      <c r="B74058">
        <v>5738846</v>
      </c>
      <c r="C74058" t="s">
        <v>19</v>
      </c>
      <c r="D74058" t="s">
        <v>70177</v>
      </c>
      <c r="E74058" t="s">
        <v>3522</v>
      </c>
      <c r="F74058">
        <v>51</v>
      </c>
      <c r="G74058" t="s">
        <v>59</v>
      </c>
      <c r="H74058">
        <v>0</v>
      </c>
      <c r="I74058">
        <v>0</v>
      </c>
      <c r="J74058">
        <v>0</v>
      </c>
      <c r="K74058">
        <v>0</v>
      </c>
      <c r="L74058">
        <v>0</v>
      </c>
      <c r="M74058">
        <v>0</v>
      </c>
      <c r="N74058" t="s">
        <v>18</v>
      </c>
    </row>
    <row r="74059" spans="1:14" x14ac:dyDescent="0.45">
      <c r="A74059">
        <v>35856576356471</v>
      </c>
      <c r="B74059">
        <v>5706316</v>
      </c>
      <c r="C74059" t="s">
        <v>19</v>
      </c>
      <c r="D74059" t="s">
        <v>70178</v>
      </c>
      <c r="E74059" t="s">
        <v>3262</v>
      </c>
      <c r="F74059">
        <v>63</v>
      </c>
      <c r="G74059" t="s">
        <v>434</v>
      </c>
      <c r="H74059">
        <v>0</v>
      </c>
      <c r="I74059">
        <v>0</v>
      </c>
      <c r="J74059">
        <v>0</v>
      </c>
      <c r="K74059">
        <v>0</v>
      </c>
      <c r="L74059">
        <v>0</v>
      </c>
      <c r="M74059">
        <v>0</v>
      </c>
      <c r="N74059" t="s">
        <v>18</v>
      </c>
    </row>
    <row r="74060" spans="1:14" x14ac:dyDescent="0.45">
      <c r="A74060">
        <v>787788591399514</v>
      </c>
      <c r="B74060">
        <v>5693284</v>
      </c>
      <c r="C74060" t="s">
        <v>19</v>
      </c>
      <c r="D74060" t="s">
        <v>70179</v>
      </c>
      <c r="E74060" t="s">
        <v>3264</v>
      </c>
      <c r="F74060">
        <v>42</v>
      </c>
      <c r="G74060" t="s">
        <v>628</v>
      </c>
      <c r="H74060">
        <v>0</v>
      </c>
      <c r="I74060">
        <v>0</v>
      </c>
      <c r="J74060">
        <v>0</v>
      </c>
      <c r="K74060">
        <v>0</v>
      </c>
      <c r="L74060">
        <v>0</v>
      </c>
      <c r="M74060">
        <v>1</v>
      </c>
      <c r="N74060" t="s">
        <v>18</v>
      </c>
    </row>
    <row r="74061" spans="1:14" x14ac:dyDescent="0.45">
      <c r="A74061">
        <v>75159962884329</v>
      </c>
      <c r="B74061">
        <v>5693683</v>
      </c>
      <c r="C74061" t="s">
        <v>14</v>
      </c>
      <c r="D74061" t="s">
        <v>70180</v>
      </c>
      <c r="E74061" t="s">
        <v>3266</v>
      </c>
      <c r="F74061">
        <v>59</v>
      </c>
      <c r="G74061" t="s">
        <v>628</v>
      </c>
      <c r="H74061">
        <v>0</v>
      </c>
      <c r="I74061">
        <v>0</v>
      </c>
      <c r="J74061">
        <v>0</v>
      </c>
      <c r="K74061">
        <v>0</v>
      </c>
      <c r="L74061">
        <v>0</v>
      </c>
      <c r="M74061">
        <v>1</v>
      </c>
      <c r="N74061" t="s">
        <v>18</v>
      </c>
    </row>
    <row r="74062" spans="1:14" x14ac:dyDescent="0.45">
      <c r="A74062">
        <v>572854344917</v>
      </c>
      <c r="B74062">
        <v>5705964</v>
      </c>
      <c r="C74062" t="s">
        <v>19</v>
      </c>
      <c r="D74062" t="s">
        <v>70181</v>
      </c>
      <c r="E74062" t="s">
        <v>3262</v>
      </c>
      <c r="F74062">
        <v>0</v>
      </c>
      <c r="G74062" t="s">
        <v>631</v>
      </c>
      <c r="H74062">
        <v>0</v>
      </c>
      <c r="I74062">
        <v>0</v>
      </c>
      <c r="J74062">
        <v>0</v>
      </c>
      <c r="K74062">
        <v>0</v>
      </c>
      <c r="L74062">
        <v>0</v>
      </c>
      <c r="M74062">
        <v>0</v>
      </c>
      <c r="N74062" t="s">
        <v>18</v>
      </c>
    </row>
    <row r="74063" spans="1:14" x14ac:dyDescent="0.45">
      <c r="A74063">
        <v>819253122412187</v>
      </c>
      <c r="B74063">
        <v>5687480</v>
      </c>
      <c r="C74063" t="s">
        <v>14</v>
      </c>
      <c r="D74063" t="s">
        <v>70182</v>
      </c>
      <c r="E74063" t="s">
        <v>3264</v>
      </c>
      <c r="F74063">
        <v>65</v>
      </c>
      <c r="G74063" t="s">
        <v>434</v>
      </c>
      <c r="H74063">
        <v>0</v>
      </c>
      <c r="I74063">
        <v>0</v>
      </c>
      <c r="J74063">
        <v>0</v>
      </c>
      <c r="K74063">
        <v>0</v>
      </c>
      <c r="L74063">
        <v>0</v>
      </c>
      <c r="M74063">
        <v>1</v>
      </c>
      <c r="N74063" t="s">
        <v>30</v>
      </c>
    </row>
    <row r="74064" spans="1:14" x14ac:dyDescent="0.45">
      <c r="A74064">
        <v>323235265762</v>
      </c>
      <c r="B74064">
        <v>5729979</v>
      </c>
      <c r="C74064" t="s">
        <v>14</v>
      </c>
      <c r="D74064" t="s">
        <v>70183</v>
      </c>
      <c r="E74064" t="s">
        <v>3264</v>
      </c>
      <c r="F74064">
        <v>30</v>
      </c>
      <c r="G74064" t="s">
        <v>434</v>
      </c>
      <c r="H74064">
        <v>0</v>
      </c>
      <c r="I74064">
        <v>0</v>
      </c>
      <c r="J74064">
        <v>0</v>
      </c>
      <c r="K74064">
        <v>0</v>
      </c>
      <c r="L74064">
        <v>0</v>
      </c>
      <c r="M74064">
        <v>0</v>
      </c>
      <c r="N74064" t="s">
        <v>18</v>
      </c>
    </row>
    <row r="74065" spans="1:14" x14ac:dyDescent="0.45">
      <c r="A74065">
        <v>95757913321633</v>
      </c>
      <c r="B74065">
        <v>5693592</v>
      </c>
      <c r="C74065" t="s">
        <v>14</v>
      </c>
      <c r="D74065" t="s">
        <v>70184</v>
      </c>
      <c r="E74065" t="s">
        <v>3266</v>
      </c>
      <c r="F74065">
        <v>49</v>
      </c>
      <c r="G74065" t="s">
        <v>624</v>
      </c>
      <c r="H74065">
        <v>0</v>
      </c>
      <c r="I74065">
        <v>0</v>
      </c>
      <c r="J74065">
        <v>0</v>
      </c>
      <c r="K74065">
        <v>0</v>
      </c>
      <c r="L74065">
        <v>0</v>
      </c>
      <c r="M74065">
        <v>1</v>
      </c>
      <c r="N74065" t="s">
        <v>18</v>
      </c>
    </row>
    <row r="74066" spans="1:14" x14ac:dyDescent="0.45">
      <c r="A74066">
        <v>831158383586426</v>
      </c>
      <c r="B74066">
        <v>5705953</v>
      </c>
      <c r="C74066" t="s">
        <v>14</v>
      </c>
      <c r="D74066" t="s">
        <v>70185</v>
      </c>
      <c r="E74066" t="s">
        <v>3262</v>
      </c>
      <c r="F74066">
        <v>56</v>
      </c>
      <c r="G74066" t="s">
        <v>199</v>
      </c>
      <c r="H74066">
        <v>0</v>
      </c>
      <c r="I74066">
        <v>0</v>
      </c>
      <c r="J74066">
        <v>0</v>
      </c>
      <c r="K74066">
        <v>0</v>
      </c>
      <c r="L74066">
        <v>0</v>
      </c>
      <c r="M74066">
        <v>0</v>
      </c>
      <c r="N74066" t="s">
        <v>18</v>
      </c>
    </row>
    <row r="74067" spans="1:14" x14ac:dyDescent="0.45">
      <c r="A74067">
        <v>6172227697114</v>
      </c>
      <c r="B74067">
        <v>5729310</v>
      </c>
      <c r="C74067" t="s">
        <v>19</v>
      </c>
      <c r="D74067" t="s">
        <v>70186</v>
      </c>
      <c r="E74067" t="s">
        <v>3264</v>
      </c>
      <c r="F74067">
        <v>12</v>
      </c>
      <c r="G74067" t="s">
        <v>631</v>
      </c>
      <c r="H74067">
        <v>0</v>
      </c>
      <c r="I74067">
        <v>0</v>
      </c>
      <c r="J74067">
        <v>0</v>
      </c>
      <c r="K74067">
        <v>0</v>
      </c>
      <c r="L74067">
        <v>0</v>
      </c>
      <c r="M74067">
        <v>0</v>
      </c>
      <c r="N74067" t="s">
        <v>18</v>
      </c>
    </row>
    <row r="74068" spans="1:14" x14ac:dyDescent="0.45">
      <c r="A74068">
        <v>9932266389546</v>
      </c>
      <c r="B74068">
        <v>5749686</v>
      </c>
      <c r="C74068" t="s">
        <v>14</v>
      </c>
      <c r="D74068" t="s">
        <v>70187</v>
      </c>
      <c r="E74068" t="s">
        <v>3266</v>
      </c>
      <c r="F74068">
        <v>16</v>
      </c>
      <c r="G74068" t="s">
        <v>434</v>
      </c>
      <c r="H74068">
        <v>0</v>
      </c>
      <c r="I74068">
        <v>0</v>
      </c>
      <c r="J74068">
        <v>0</v>
      </c>
      <c r="K74068">
        <v>0</v>
      </c>
      <c r="L74068">
        <v>0</v>
      </c>
      <c r="M74068">
        <v>0</v>
      </c>
      <c r="N74068" t="s">
        <v>18</v>
      </c>
    </row>
    <row r="74069" spans="1:14" x14ac:dyDescent="0.45">
      <c r="A74069">
        <v>4516797113958</v>
      </c>
      <c r="B74069">
        <v>5636411</v>
      </c>
      <c r="C74069" t="s">
        <v>14</v>
      </c>
      <c r="D74069" t="s">
        <v>70188</v>
      </c>
      <c r="E74069" t="s">
        <v>3262</v>
      </c>
      <c r="F74069">
        <v>49</v>
      </c>
      <c r="G74069" t="s">
        <v>628</v>
      </c>
      <c r="H74069">
        <v>0</v>
      </c>
      <c r="I74069">
        <v>0</v>
      </c>
      <c r="J74069">
        <v>0</v>
      </c>
      <c r="K74069">
        <v>0</v>
      </c>
      <c r="L74069">
        <v>0</v>
      </c>
      <c r="M74069">
        <v>0</v>
      </c>
      <c r="N74069" t="s">
        <v>18</v>
      </c>
    </row>
    <row r="74070" spans="1:14" x14ac:dyDescent="0.45">
      <c r="A74070">
        <v>12262789685175</v>
      </c>
      <c r="B74070">
        <v>5643597</v>
      </c>
      <c r="C74070" t="s">
        <v>14</v>
      </c>
      <c r="D74070" t="s">
        <v>70189</v>
      </c>
      <c r="E74070" t="s">
        <v>3264</v>
      </c>
      <c r="F74070">
        <v>54</v>
      </c>
      <c r="G74070" t="s">
        <v>624</v>
      </c>
      <c r="H74070">
        <v>0</v>
      </c>
      <c r="I74070">
        <v>1</v>
      </c>
      <c r="J74070">
        <v>0</v>
      </c>
      <c r="K74070">
        <v>0</v>
      </c>
      <c r="L74070">
        <v>0</v>
      </c>
      <c r="M74070">
        <v>1</v>
      </c>
      <c r="N74070" t="s">
        <v>30</v>
      </c>
    </row>
    <row r="74071" spans="1:14" x14ac:dyDescent="0.45">
      <c r="A74071">
        <v>5373912536551</v>
      </c>
      <c r="B74071">
        <v>5730426</v>
      </c>
      <c r="C74071" t="s">
        <v>14</v>
      </c>
      <c r="D74071" t="s">
        <v>70190</v>
      </c>
      <c r="E74071" t="s">
        <v>3264</v>
      </c>
      <c r="F74071">
        <v>54</v>
      </c>
      <c r="G74071" t="s">
        <v>631</v>
      </c>
      <c r="H74071">
        <v>0</v>
      </c>
      <c r="I74071">
        <v>0</v>
      </c>
      <c r="J74071">
        <v>0</v>
      </c>
      <c r="K74071">
        <v>0</v>
      </c>
      <c r="L74071">
        <v>0</v>
      </c>
      <c r="M74071">
        <v>0</v>
      </c>
      <c r="N74071" t="s">
        <v>18</v>
      </c>
    </row>
    <row r="74072" spans="1:14" x14ac:dyDescent="0.45">
      <c r="A74072">
        <v>637686174514474</v>
      </c>
      <c r="B74072">
        <v>5688949</v>
      </c>
      <c r="C74072" t="s">
        <v>14</v>
      </c>
      <c r="D74072" t="s">
        <v>70191</v>
      </c>
      <c r="E74072" t="s">
        <v>3266</v>
      </c>
      <c r="F74072">
        <v>55</v>
      </c>
      <c r="G74072" t="s">
        <v>434</v>
      </c>
      <c r="H74072">
        <v>0</v>
      </c>
      <c r="I74072">
        <v>0</v>
      </c>
      <c r="J74072">
        <v>0</v>
      </c>
      <c r="K74072">
        <v>0</v>
      </c>
      <c r="L74072">
        <v>0</v>
      </c>
      <c r="M74072">
        <v>0</v>
      </c>
      <c r="N74072" t="s">
        <v>18</v>
      </c>
    </row>
    <row r="74073" spans="1:14" x14ac:dyDescent="0.45">
      <c r="A74073">
        <v>4197859727223</v>
      </c>
      <c r="B74073">
        <v>5676959</v>
      </c>
      <c r="C74073" t="s">
        <v>14</v>
      </c>
      <c r="D74073" t="s">
        <v>70192</v>
      </c>
      <c r="E74073" t="s">
        <v>3483</v>
      </c>
      <c r="F74073">
        <v>30</v>
      </c>
      <c r="G74073" t="s">
        <v>356</v>
      </c>
      <c r="H74073">
        <v>0</v>
      </c>
      <c r="I74073">
        <v>0</v>
      </c>
      <c r="J74073">
        <v>0</v>
      </c>
      <c r="K74073">
        <v>0</v>
      </c>
      <c r="L74073">
        <v>0</v>
      </c>
      <c r="M74073">
        <v>0</v>
      </c>
      <c r="N74073" t="s">
        <v>18</v>
      </c>
    </row>
    <row r="74074" spans="1:14" x14ac:dyDescent="0.45">
      <c r="A74074">
        <v>66892131212992</v>
      </c>
      <c r="B74074">
        <v>5676643</v>
      </c>
      <c r="C74074" t="s">
        <v>14</v>
      </c>
      <c r="D74074" t="s">
        <v>70193</v>
      </c>
      <c r="E74074" t="s">
        <v>3483</v>
      </c>
      <c r="F74074">
        <v>16</v>
      </c>
      <c r="G74074" t="s">
        <v>356</v>
      </c>
      <c r="H74074">
        <v>0</v>
      </c>
      <c r="I74074">
        <v>0</v>
      </c>
      <c r="J74074">
        <v>0</v>
      </c>
      <c r="K74074">
        <v>0</v>
      </c>
      <c r="L74074">
        <v>0</v>
      </c>
      <c r="M74074">
        <v>0</v>
      </c>
      <c r="N74074" t="s">
        <v>18</v>
      </c>
    </row>
    <row r="74075" spans="1:14" x14ac:dyDescent="0.45">
      <c r="A74075">
        <v>85973267877595</v>
      </c>
      <c r="B74075">
        <v>5655400</v>
      </c>
      <c r="C74075" t="s">
        <v>14</v>
      </c>
      <c r="D74075" t="s">
        <v>70194</v>
      </c>
      <c r="E74075" t="s">
        <v>3264</v>
      </c>
      <c r="F74075">
        <v>56</v>
      </c>
      <c r="G74075" t="s">
        <v>628</v>
      </c>
      <c r="H74075">
        <v>0</v>
      </c>
      <c r="I74075">
        <v>1</v>
      </c>
      <c r="J74075">
        <v>1</v>
      </c>
      <c r="K74075">
        <v>0</v>
      </c>
      <c r="L74075">
        <v>0</v>
      </c>
      <c r="M74075">
        <v>1</v>
      </c>
      <c r="N74075" t="s">
        <v>18</v>
      </c>
    </row>
    <row r="74076" spans="1:14" x14ac:dyDescent="0.45">
      <c r="A74076">
        <v>3581234418758</v>
      </c>
      <c r="B74076">
        <v>5689969</v>
      </c>
      <c r="C74076" t="s">
        <v>14</v>
      </c>
      <c r="D74076" t="s">
        <v>70195</v>
      </c>
      <c r="E74076" t="s">
        <v>3266</v>
      </c>
      <c r="F74076">
        <v>46</v>
      </c>
      <c r="G74076" t="s">
        <v>628</v>
      </c>
      <c r="H74076">
        <v>0</v>
      </c>
      <c r="I74076">
        <v>0</v>
      </c>
      <c r="J74076">
        <v>0</v>
      </c>
      <c r="K74076">
        <v>0</v>
      </c>
      <c r="L74076">
        <v>0</v>
      </c>
      <c r="M74076">
        <v>1</v>
      </c>
      <c r="N74076" t="s">
        <v>18</v>
      </c>
    </row>
    <row r="74077" spans="1:14" x14ac:dyDescent="0.45">
      <c r="A74077">
        <v>476117189912328</v>
      </c>
      <c r="B74077">
        <v>5653899</v>
      </c>
      <c r="C74077" t="s">
        <v>14</v>
      </c>
      <c r="D74077" t="s">
        <v>70196</v>
      </c>
      <c r="E74077" t="s">
        <v>3368</v>
      </c>
      <c r="F74077">
        <v>40</v>
      </c>
      <c r="G74077" t="s">
        <v>33</v>
      </c>
      <c r="H74077">
        <v>1</v>
      </c>
      <c r="I74077">
        <v>0</v>
      </c>
      <c r="J74077">
        <v>0</v>
      </c>
      <c r="K74077">
        <v>0</v>
      </c>
      <c r="L74077">
        <v>0</v>
      </c>
      <c r="M74077">
        <v>0</v>
      </c>
      <c r="N74077" t="s">
        <v>18</v>
      </c>
    </row>
    <row r="74078" spans="1:14" x14ac:dyDescent="0.45">
      <c r="A74078">
        <v>987693961473</v>
      </c>
      <c r="B74078">
        <v>5653894</v>
      </c>
      <c r="C74078" t="s">
        <v>14</v>
      </c>
      <c r="D74078" t="s">
        <v>70197</v>
      </c>
      <c r="E74078" t="s">
        <v>3368</v>
      </c>
      <c r="F74078">
        <v>26</v>
      </c>
      <c r="G74078" t="s">
        <v>178</v>
      </c>
      <c r="H74078">
        <v>0</v>
      </c>
      <c r="I74078">
        <v>1</v>
      </c>
      <c r="J74078">
        <v>1</v>
      </c>
      <c r="K74078">
        <v>0</v>
      </c>
      <c r="L74078">
        <v>0</v>
      </c>
      <c r="M74078">
        <v>0</v>
      </c>
      <c r="N74078" t="s">
        <v>18</v>
      </c>
    </row>
    <row r="74079" spans="1:14" x14ac:dyDescent="0.45">
      <c r="A74079">
        <v>584659979952</v>
      </c>
      <c r="B74079">
        <v>5653902</v>
      </c>
      <c r="C74079" t="s">
        <v>14</v>
      </c>
      <c r="D74079" t="s">
        <v>70198</v>
      </c>
      <c r="E74079" t="s">
        <v>3368</v>
      </c>
      <c r="F74079">
        <v>26</v>
      </c>
      <c r="G74079" t="s">
        <v>300</v>
      </c>
      <c r="H74079">
        <v>0</v>
      </c>
      <c r="I74079">
        <v>1</v>
      </c>
      <c r="J74079">
        <v>1</v>
      </c>
      <c r="K74079">
        <v>0</v>
      </c>
      <c r="L74079">
        <v>0</v>
      </c>
      <c r="M74079">
        <v>0</v>
      </c>
      <c r="N74079" t="s">
        <v>18</v>
      </c>
    </row>
    <row r="74080" spans="1:14" x14ac:dyDescent="0.45">
      <c r="A74080">
        <v>95117546777448</v>
      </c>
      <c r="B74080">
        <v>5708595</v>
      </c>
      <c r="C74080" t="s">
        <v>14</v>
      </c>
      <c r="D74080" t="s">
        <v>70199</v>
      </c>
      <c r="E74080" t="s">
        <v>3360</v>
      </c>
      <c r="F74080">
        <v>28</v>
      </c>
      <c r="G74080" t="s">
        <v>153</v>
      </c>
      <c r="H74080">
        <v>0</v>
      </c>
      <c r="I74080">
        <v>0</v>
      </c>
      <c r="J74080">
        <v>0</v>
      </c>
      <c r="K74080">
        <v>0</v>
      </c>
      <c r="L74080">
        <v>0</v>
      </c>
      <c r="M74080">
        <v>0</v>
      </c>
      <c r="N74080" t="s">
        <v>18</v>
      </c>
    </row>
    <row r="74081" spans="1:14" x14ac:dyDescent="0.45">
      <c r="A74081">
        <v>2573512492299</v>
      </c>
      <c r="B74081">
        <v>5708588</v>
      </c>
      <c r="C74081" t="s">
        <v>14</v>
      </c>
      <c r="D74081" t="s">
        <v>70200</v>
      </c>
      <c r="E74081" t="s">
        <v>3360</v>
      </c>
      <c r="F74081">
        <v>19</v>
      </c>
      <c r="G74081" t="s">
        <v>424</v>
      </c>
      <c r="H74081">
        <v>0</v>
      </c>
      <c r="I74081">
        <v>0</v>
      </c>
      <c r="J74081">
        <v>0</v>
      </c>
      <c r="K74081">
        <v>0</v>
      </c>
      <c r="L74081">
        <v>0</v>
      </c>
      <c r="M74081">
        <v>0</v>
      </c>
      <c r="N74081" t="s">
        <v>18</v>
      </c>
    </row>
    <row r="74082" spans="1:14" x14ac:dyDescent="0.45">
      <c r="A74082">
        <v>22637435541595</v>
      </c>
      <c r="B74082">
        <v>5653906</v>
      </c>
      <c r="C74082" t="s">
        <v>14</v>
      </c>
      <c r="D74082" t="s">
        <v>70201</v>
      </c>
      <c r="E74082" t="s">
        <v>3368</v>
      </c>
      <c r="F74082">
        <v>34</v>
      </c>
      <c r="G74082" t="s">
        <v>199</v>
      </c>
      <c r="H74082">
        <v>0</v>
      </c>
      <c r="I74082">
        <v>0</v>
      </c>
      <c r="J74082">
        <v>0</v>
      </c>
      <c r="K74082">
        <v>0</v>
      </c>
      <c r="L74082">
        <v>0</v>
      </c>
      <c r="M74082">
        <v>0</v>
      </c>
      <c r="N74082" t="s">
        <v>30</v>
      </c>
    </row>
    <row r="74083" spans="1:14" x14ac:dyDescent="0.45">
      <c r="A74083">
        <v>12555172962553</v>
      </c>
      <c r="B74083">
        <v>5653904</v>
      </c>
      <c r="C74083" t="s">
        <v>14</v>
      </c>
      <c r="D74083" t="s">
        <v>70202</v>
      </c>
      <c r="E74083" t="s">
        <v>3368</v>
      </c>
      <c r="F74083">
        <v>22</v>
      </c>
      <c r="G74083" t="s">
        <v>701</v>
      </c>
      <c r="H74083">
        <v>0</v>
      </c>
      <c r="I74083">
        <v>0</v>
      </c>
      <c r="J74083">
        <v>0</v>
      </c>
      <c r="K74083">
        <v>0</v>
      </c>
      <c r="L74083">
        <v>0</v>
      </c>
      <c r="M74083">
        <v>0</v>
      </c>
      <c r="N74083" t="s">
        <v>18</v>
      </c>
    </row>
    <row r="74084" spans="1:14" x14ac:dyDescent="0.45">
      <c r="A74084">
        <v>9889131554116</v>
      </c>
      <c r="B74084">
        <v>5692532</v>
      </c>
      <c r="C74084" t="s">
        <v>14</v>
      </c>
      <c r="D74084" t="s">
        <v>70203</v>
      </c>
      <c r="E74084" t="s">
        <v>3262</v>
      </c>
      <c r="F74084">
        <v>55</v>
      </c>
      <c r="G74084" t="s">
        <v>624</v>
      </c>
      <c r="H74084">
        <v>0</v>
      </c>
      <c r="I74084">
        <v>0</v>
      </c>
      <c r="J74084">
        <v>0</v>
      </c>
      <c r="K74084">
        <v>0</v>
      </c>
      <c r="L74084">
        <v>0</v>
      </c>
      <c r="M74084">
        <v>0</v>
      </c>
      <c r="N74084" t="s">
        <v>30</v>
      </c>
    </row>
    <row r="74085" spans="1:14" x14ac:dyDescent="0.45">
      <c r="A74085">
        <v>5647732934758</v>
      </c>
      <c r="B74085">
        <v>5706965</v>
      </c>
      <c r="C74085" t="s">
        <v>14</v>
      </c>
      <c r="D74085" t="s">
        <v>70204</v>
      </c>
      <c r="E74085" t="s">
        <v>3262</v>
      </c>
      <c r="F74085">
        <v>58</v>
      </c>
      <c r="G74085" t="s">
        <v>434</v>
      </c>
      <c r="H74085">
        <v>0</v>
      </c>
      <c r="I74085">
        <v>0</v>
      </c>
      <c r="J74085">
        <v>0</v>
      </c>
      <c r="K74085">
        <v>0</v>
      </c>
      <c r="L74085">
        <v>0</v>
      </c>
      <c r="M74085">
        <v>0</v>
      </c>
      <c r="N74085" t="s">
        <v>18</v>
      </c>
    </row>
    <row r="74086" spans="1:14" x14ac:dyDescent="0.45">
      <c r="A74086">
        <v>82828869134284</v>
      </c>
      <c r="B74086">
        <v>5626797</v>
      </c>
      <c r="C74086" t="s">
        <v>14</v>
      </c>
      <c r="D74086" t="s">
        <v>70205</v>
      </c>
      <c r="E74086" t="s">
        <v>3262</v>
      </c>
      <c r="F74086">
        <v>28</v>
      </c>
      <c r="G74086" t="s">
        <v>624</v>
      </c>
      <c r="H74086">
        <v>0</v>
      </c>
      <c r="I74086">
        <v>0</v>
      </c>
      <c r="J74086">
        <v>0</v>
      </c>
      <c r="K74086">
        <v>0</v>
      </c>
      <c r="L74086">
        <v>0</v>
      </c>
      <c r="M74086">
        <v>0</v>
      </c>
      <c r="N74086" t="s">
        <v>18</v>
      </c>
    </row>
    <row r="74087" spans="1:14" x14ac:dyDescent="0.45">
      <c r="A74087">
        <v>981158723323554</v>
      </c>
      <c r="B74087">
        <v>5730274</v>
      </c>
      <c r="C74087" t="s">
        <v>14</v>
      </c>
      <c r="D74087" t="s">
        <v>70206</v>
      </c>
      <c r="E74087" t="s">
        <v>3264</v>
      </c>
      <c r="F74087">
        <v>49</v>
      </c>
      <c r="G74087" t="s">
        <v>624</v>
      </c>
      <c r="H74087">
        <v>0</v>
      </c>
      <c r="I74087">
        <v>0</v>
      </c>
      <c r="J74087">
        <v>0</v>
      </c>
      <c r="K74087">
        <v>0</v>
      </c>
      <c r="L74087">
        <v>0</v>
      </c>
      <c r="M74087">
        <v>0</v>
      </c>
      <c r="N74087" t="s">
        <v>18</v>
      </c>
    </row>
    <row r="74088" spans="1:14" x14ac:dyDescent="0.45">
      <c r="A74088">
        <v>118179767819766</v>
      </c>
      <c r="B74088">
        <v>5707129</v>
      </c>
      <c r="C74088" t="s">
        <v>14</v>
      </c>
      <c r="D74088" t="s">
        <v>70207</v>
      </c>
      <c r="E74088" t="s">
        <v>3266</v>
      </c>
      <c r="F74088">
        <v>44</v>
      </c>
      <c r="G74088" t="s">
        <v>628</v>
      </c>
      <c r="H74088">
        <v>0</v>
      </c>
      <c r="I74088">
        <v>0</v>
      </c>
      <c r="J74088">
        <v>0</v>
      </c>
      <c r="K74088">
        <v>0</v>
      </c>
      <c r="L74088">
        <v>0</v>
      </c>
      <c r="M74088">
        <v>1</v>
      </c>
      <c r="N74088" t="s">
        <v>18</v>
      </c>
    </row>
    <row r="74089" spans="1:14" x14ac:dyDescent="0.45">
      <c r="A74089">
        <v>59945871638543</v>
      </c>
      <c r="B74089">
        <v>5651378</v>
      </c>
      <c r="C74089" t="s">
        <v>14</v>
      </c>
      <c r="D74089" t="s">
        <v>70208</v>
      </c>
      <c r="E74089" t="s">
        <v>3262</v>
      </c>
      <c r="F74089">
        <v>73</v>
      </c>
      <c r="G74089" t="s">
        <v>624</v>
      </c>
      <c r="H74089">
        <v>0</v>
      </c>
      <c r="I74089">
        <v>0</v>
      </c>
      <c r="J74089">
        <v>0</v>
      </c>
      <c r="K74089">
        <v>0</v>
      </c>
      <c r="L74089">
        <v>0</v>
      </c>
      <c r="M74089">
        <v>0</v>
      </c>
      <c r="N74089" t="s">
        <v>30</v>
      </c>
    </row>
    <row r="74090" spans="1:14" x14ac:dyDescent="0.45">
      <c r="A74090">
        <v>973567571452</v>
      </c>
      <c r="B74090">
        <v>5707930</v>
      </c>
      <c r="C74090" t="s">
        <v>14</v>
      </c>
      <c r="D74090" t="s">
        <v>70209</v>
      </c>
      <c r="E74090" t="s">
        <v>3262</v>
      </c>
      <c r="F74090">
        <v>21</v>
      </c>
      <c r="G74090" t="s">
        <v>22</v>
      </c>
      <c r="H74090">
        <v>0</v>
      </c>
      <c r="I74090">
        <v>0</v>
      </c>
      <c r="J74090">
        <v>0</v>
      </c>
      <c r="K74090">
        <v>0</v>
      </c>
      <c r="L74090">
        <v>0</v>
      </c>
      <c r="M74090">
        <v>0</v>
      </c>
      <c r="N74090" t="s">
        <v>18</v>
      </c>
    </row>
    <row r="74091" spans="1:14" x14ac:dyDescent="0.45">
      <c r="A74091">
        <v>59945871638543</v>
      </c>
      <c r="B74091">
        <v>5663641</v>
      </c>
      <c r="C74091" t="s">
        <v>14</v>
      </c>
      <c r="D74091" t="s">
        <v>70210</v>
      </c>
      <c r="E74091" t="s">
        <v>3264</v>
      </c>
      <c r="F74091">
        <v>73</v>
      </c>
      <c r="G74091" t="s">
        <v>624</v>
      </c>
      <c r="H74091">
        <v>0</v>
      </c>
      <c r="I74091">
        <v>0</v>
      </c>
      <c r="J74091">
        <v>0</v>
      </c>
      <c r="K74091">
        <v>0</v>
      </c>
      <c r="L74091">
        <v>0</v>
      </c>
      <c r="M74091">
        <v>1</v>
      </c>
      <c r="N74091" t="s">
        <v>18</v>
      </c>
    </row>
    <row r="74092" spans="1:14" x14ac:dyDescent="0.45">
      <c r="A74092">
        <v>98129673989164</v>
      </c>
      <c r="B74092">
        <v>5707132</v>
      </c>
      <c r="C74092" t="s">
        <v>14</v>
      </c>
      <c r="D74092" t="s">
        <v>70211</v>
      </c>
      <c r="E74092" t="s">
        <v>3266</v>
      </c>
      <c r="F74092">
        <v>32</v>
      </c>
      <c r="G74092" t="s">
        <v>628</v>
      </c>
      <c r="H74092">
        <v>0</v>
      </c>
      <c r="I74092">
        <v>0</v>
      </c>
      <c r="J74092">
        <v>0</v>
      </c>
      <c r="K74092">
        <v>0</v>
      </c>
      <c r="L74092">
        <v>0</v>
      </c>
      <c r="M74092">
        <v>1</v>
      </c>
      <c r="N74092" t="s">
        <v>18</v>
      </c>
    </row>
    <row r="74093" spans="1:14" x14ac:dyDescent="0.45">
      <c r="A74093">
        <v>919533541343547</v>
      </c>
      <c r="B74093">
        <v>5627369</v>
      </c>
      <c r="C74093" t="s">
        <v>14</v>
      </c>
      <c r="D74093" t="s">
        <v>70212</v>
      </c>
      <c r="E74093" t="s">
        <v>3262</v>
      </c>
      <c r="F74093">
        <v>45</v>
      </c>
      <c r="G74093" t="s">
        <v>628</v>
      </c>
      <c r="H74093">
        <v>0</v>
      </c>
      <c r="I74093">
        <v>0</v>
      </c>
      <c r="J74093">
        <v>0</v>
      </c>
      <c r="K74093">
        <v>0</v>
      </c>
      <c r="L74093">
        <v>0</v>
      </c>
      <c r="M74093">
        <v>0</v>
      </c>
      <c r="N74093" t="s">
        <v>18</v>
      </c>
    </row>
    <row r="74094" spans="1:14" x14ac:dyDescent="0.45">
      <c r="A74094">
        <v>772137965632293</v>
      </c>
      <c r="B74094">
        <v>5731937</v>
      </c>
      <c r="C74094" t="s">
        <v>14</v>
      </c>
      <c r="D74094" t="s">
        <v>70213</v>
      </c>
      <c r="E74094" t="s">
        <v>3264</v>
      </c>
      <c r="F74094">
        <v>55</v>
      </c>
      <c r="G74094" t="s">
        <v>624</v>
      </c>
      <c r="H74094">
        <v>0</v>
      </c>
      <c r="I74094">
        <v>1</v>
      </c>
      <c r="J74094">
        <v>1</v>
      </c>
      <c r="K74094">
        <v>0</v>
      </c>
      <c r="L74094">
        <v>0</v>
      </c>
      <c r="M74094">
        <v>0</v>
      </c>
      <c r="N74094" t="s">
        <v>18</v>
      </c>
    </row>
    <row r="74095" spans="1:14" x14ac:dyDescent="0.45">
      <c r="A74095">
        <v>12591851838849</v>
      </c>
      <c r="B74095">
        <v>5712316</v>
      </c>
      <c r="C74095" t="s">
        <v>14</v>
      </c>
      <c r="D74095" t="s">
        <v>70214</v>
      </c>
      <c r="E74095" t="s">
        <v>3266</v>
      </c>
      <c r="F74095">
        <v>23</v>
      </c>
      <c r="G74095" t="s">
        <v>624</v>
      </c>
      <c r="H74095">
        <v>0</v>
      </c>
      <c r="I74095">
        <v>0</v>
      </c>
      <c r="J74095">
        <v>0</v>
      </c>
      <c r="K74095">
        <v>0</v>
      </c>
      <c r="L74095">
        <v>0</v>
      </c>
      <c r="M74095">
        <v>1</v>
      </c>
      <c r="N74095" t="s">
        <v>30</v>
      </c>
    </row>
    <row r="74096" spans="1:14" x14ac:dyDescent="0.45">
      <c r="A74096">
        <v>396252667621591</v>
      </c>
      <c r="B74096">
        <v>5707658</v>
      </c>
      <c r="C74096" t="s">
        <v>19</v>
      </c>
      <c r="D74096" t="s">
        <v>35167</v>
      </c>
      <c r="E74096" t="s">
        <v>3262</v>
      </c>
      <c r="F74096">
        <v>51</v>
      </c>
      <c r="G74096" t="s">
        <v>624</v>
      </c>
      <c r="H74096">
        <v>0</v>
      </c>
      <c r="I74096">
        <v>0</v>
      </c>
      <c r="J74096">
        <v>0</v>
      </c>
      <c r="K74096">
        <v>0</v>
      </c>
      <c r="L74096">
        <v>0</v>
      </c>
      <c r="M74096">
        <v>0</v>
      </c>
      <c r="N74096" t="s">
        <v>18</v>
      </c>
    </row>
    <row r="74097" spans="1:14" x14ac:dyDescent="0.45">
      <c r="A74097">
        <v>63449677319211</v>
      </c>
      <c r="B74097">
        <v>5712519</v>
      </c>
      <c r="C74097" t="s">
        <v>14</v>
      </c>
      <c r="D74097" t="s">
        <v>65395</v>
      </c>
      <c r="E74097" t="s">
        <v>3264</v>
      </c>
      <c r="F74097">
        <v>64</v>
      </c>
      <c r="G74097" t="s">
        <v>628</v>
      </c>
      <c r="H74097">
        <v>0</v>
      </c>
      <c r="I74097">
        <v>0</v>
      </c>
      <c r="J74097">
        <v>1</v>
      </c>
      <c r="K74097">
        <v>0</v>
      </c>
      <c r="L74097">
        <v>0</v>
      </c>
      <c r="M74097">
        <v>1</v>
      </c>
      <c r="N74097" t="s">
        <v>18</v>
      </c>
    </row>
    <row r="74098" spans="1:14" x14ac:dyDescent="0.45">
      <c r="A74098">
        <v>46351772366617</v>
      </c>
      <c r="B74098">
        <v>5751591</v>
      </c>
      <c r="C74098" t="s">
        <v>14</v>
      </c>
      <c r="D74098" t="s">
        <v>70215</v>
      </c>
      <c r="E74098" t="s">
        <v>3266</v>
      </c>
      <c r="F74098">
        <v>39</v>
      </c>
      <c r="G74098" t="s">
        <v>434</v>
      </c>
      <c r="H74098">
        <v>0</v>
      </c>
      <c r="I74098">
        <v>0</v>
      </c>
      <c r="J74098">
        <v>0</v>
      </c>
      <c r="K74098">
        <v>0</v>
      </c>
      <c r="L74098">
        <v>0</v>
      </c>
      <c r="M74098">
        <v>0</v>
      </c>
      <c r="N74098" t="s">
        <v>18</v>
      </c>
    </row>
    <row r="74099" spans="1:14" x14ac:dyDescent="0.45">
      <c r="A74099">
        <v>665127359298856</v>
      </c>
      <c r="B74099">
        <v>5707852</v>
      </c>
      <c r="C74099" t="s">
        <v>19</v>
      </c>
      <c r="D74099" t="s">
        <v>70216</v>
      </c>
      <c r="E74099" t="s">
        <v>3262</v>
      </c>
      <c r="F74099">
        <v>36</v>
      </c>
      <c r="G74099" t="s">
        <v>631</v>
      </c>
      <c r="H74099">
        <v>0</v>
      </c>
      <c r="I74099">
        <v>0</v>
      </c>
      <c r="J74099">
        <v>0</v>
      </c>
      <c r="K74099">
        <v>0</v>
      </c>
      <c r="L74099">
        <v>0</v>
      </c>
      <c r="M74099">
        <v>0</v>
      </c>
      <c r="N74099" t="s">
        <v>18</v>
      </c>
    </row>
    <row r="74100" spans="1:14" x14ac:dyDescent="0.45">
      <c r="A74100">
        <v>159638572178818</v>
      </c>
      <c r="B74100">
        <v>5731528</v>
      </c>
      <c r="C74100" t="s">
        <v>19</v>
      </c>
      <c r="D74100" t="s">
        <v>70217</v>
      </c>
      <c r="E74100" t="s">
        <v>3264</v>
      </c>
      <c r="F74100">
        <v>20</v>
      </c>
      <c r="G74100" t="s">
        <v>631</v>
      </c>
      <c r="H74100">
        <v>0</v>
      </c>
      <c r="I74100">
        <v>0</v>
      </c>
      <c r="J74100">
        <v>0</v>
      </c>
      <c r="K74100">
        <v>0</v>
      </c>
      <c r="L74100">
        <v>0</v>
      </c>
      <c r="M74100">
        <v>0</v>
      </c>
      <c r="N74100" t="s">
        <v>18</v>
      </c>
    </row>
    <row r="74101" spans="1:14" x14ac:dyDescent="0.45">
      <c r="A74101">
        <v>762959231928959</v>
      </c>
      <c r="B74101">
        <v>5751861</v>
      </c>
      <c r="C74101" t="s">
        <v>19</v>
      </c>
      <c r="D74101" t="s">
        <v>70218</v>
      </c>
      <c r="E74101" t="s">
        <v>3266</v>
      </c>
      <c r="F74101">
        <v>76</v>
      </c>
      <c r="G74101" t="s">
        <v>624</v>
      </c>
      <c r="H74101">
        <v>0</v>
      </c>
      <c r="I74101">
        <v>1</v>
      </c>
      <c r="J74101">
        <v>1</v>
      </c>
      <c r="K74101">
        <v>0</v>
      </c>
      <c r="L74101">
        <v>0</v>
      </c>
      <c r="M74101">
        <v>0</v>
      </c>
      <c r="N74101" t="s">
        <v>18</v>
      </c>
    </row>
    <row r="74102" spans="1:14" x14ac:dyDescent="0.45">
      <c r="A74102">
        <v>33975833179833</v>
      </c>
      <c r="B74102">
        <v>5708036</v>
      </c>
      <c r="C74102" t="s">
        <v>14</v>
      </c>
      <c r="D74102" t="s">
        <v>70219</v>
      </c>
      <c r="E74102" t="s">
        <v>3262</v>
      </c>
      <c r="F74102">
        <v>18</v>
      </c>
      <c r="G74102" t="s">
        <v>434</v>
      </c>
      <c r="H74102">
        <v>0</v>
      </c>
      <c r="I74102">
        <v>0</v>
      </c>
      <c r="J74102">
        <v>0</v>
      </c>
      <c r="K74102">
        <v>0</v>
      </c>
      <c r="L74102">
        <v>0</v>
      </c>
      <c r="M74102">
        <v>0</v>
      </c>
      <c r="N74102" t="s">
        <v>18</v>
      </c>
    </row>
    <row r="74103" spans="1:14" x14ac:dyDescent="0.45">
      <c r="A74103">
        <v>25599622446358</v>
      </c>
      <c r="B74103">
        <v>5731850</v>
      </c>
      <c r="C74103" t="s">
        <v>14</v>
      </c>
      <c r="D74103" t="s">
        <v>70220</v>
      </c>
      <c r="E74103" t="s">
        <v>3264</v>
      </c>
      <c r="F74103">
        <v>48</v>
      </c>
      <c r="G74103" t="s">
        <v>624</v>
      </c>
      <c r="H74103">
        <v>0</v>
      </c>
      <c r="I74103">
        <v>0</v>
      </c>
      <c r="J74103">
        <v>0</v>
      </c>
      <c r="K74103">
        <v>0</v>
      </c>
      <c r="L74103">
        <v>0</v>
      </c>
      <c r="M74103">
        <v>0</v>
      </c>
      <c r="N74103" t="s">
        <v>18</v>
      </c>
    </row>
    <row r="74104" spans="1:14" x14ac:dyDescent="0.45">
      <c r="A74104">
        <v>9836873516749</v>
      </c>
      <c r="B74104">
        <v>5733042</v>
      </c>
      <c r="C74104" t="s">
        <v>14</v>
      </c>
      <c r="D74104" t="s">
        <v>70221</v>
      </c>
      <c r="E74104" t="s">
        <v>3264</v>
      </c>
      <c r="F74104">
        <v>20</v>
      </c>
      <c r="G74104" t="s">
        <v>434</v>
      </c>
      <c r="H74104">
        <v>0</v>
      </c>
      <c r="I74104">
        <v>0</v>
      </c>
      <c r="J74104">
        <v>0</v>
      </c>
      <c r="K74104">
        <v>0</v>
      </c>
      <c r="L74104">
        <v>0</v>
      </c>
      <c r="M74104">
        <v>0</v>
      </c>
      <c r="N74104" t="s">
        <v>18</v>
      </c>
    </row>
    <row r="74105" spans="1:14" x14ac:dyDescent="0.45">
      <c r="A74105">
        <v>12412865332588</v>
      </c>
      <c r="B74105">
        <v>5708557</v>
      </c>
      <c r="C74105" t="s">
        <v>14</v>
      </c>
      <c r="D74105" t="s">
        <v>70222</v>
      </c>
      <c r="E74105" t="s">
        <v>3266</v>
      </c>
      <c r="F74105">
        <v>60</v>
      </c>
      <c r="G74105" t="s">
        <v>434</v>
      </c>
      <c r="H74105">
        <v>0</v>
      </c>
      <c r="I74105">
        <v>0</v>
      </c>
      <c r="J74105">
        <v>0</v>
      </c>
      <c r="K74105">
        <v>0</v>
      </c>
      <c r="L74105">
        <v>0</v>
      </c>
      <c r="M74105">
        <v>1</v>
      </c>
      <c r="N74105" t="s">
        <v>18</v>
      </c>
    </row>
    <row r="74106" spans="1:14" x14ac:dyDescent="0.45">
      <c r="A74106">
        <v>798463158652289</v>
      </c>
      <c r="B74106">
        <v>5651195</v>
      </c>
      <c r="C74106" t="s">
        <v>14</v>
      </c>
      <c r="D74106" t="s">
        <v>12130</v>
      </c>
      <c r="E74106" t="s">
        <v>3262</v>
      </c>
      <c r="F74106">
        <v>37</v>
      </c>
      <c r="G74106" t="s">
        <v>631</v>
      </c>
      <c r="H74106">
        <v>0</v>
      </c>
      <c r="I74106">
        <v>0</v>
      </c>
      <c r="J74106">
        <v>0</v>
      </c>
      <c r="K74106">
        <v>0</v>
      </c>
      <c r="L74106">
        <v>0</v>
      </c>
      <c r="M74106">
        <v>0</v>
      </c>
      <c r="N74106" t="s">
        <v>18</v>
      </c>
    </row>
    <row r="74107" spans="1:14" x14ac:dyDescent="0.45">
      <c r="A74107">
        <v>57931544953447</v>
      </c>
      <c r="B74107">
        <v>5654637</v>
      </c>
      <c r="C74107" t="s">
        <v>14</v>
      </c>
      <c r="D74107" t="s">
        <v>70223</v>
      </c>
      <c r="E74107" t="s">
        <v>3264</v>
      </c>
      <c r="F74107">
        <v>24</v>
      </c>
      <c r="G74107" t="s">
        <v>631</v>
      </c>
      <c r="H74107">
        <v>0</v>
      </c>
      <c r="I74107">
        <v>0</v>
      </c>
      <c r="J74107">
        <v>0</v>
      </c>
      <c r="K74107">
        <v>0</v>
      </c>
      <c r="L74107">
        <v>0</v>
      </c>
      <c r="M74107">
        <v>1</v>
      </c>
      <c r="N74107" t="s">
        <v>18</v>
      </c>
    </row>
    <row r="74108" spans="1:14" x14ac:dyDescent="0.45">
      <c r="A74108">
        <v>32787119938723</v>
      </c>
      <c r="B74108">
        <v>5722632</v>
      </c>
      <c r="C74108" t="s">
        <v>14</v>
      </c>
      <c r="D74108" t="s">
        <v>70224</v>
      </c>
      <c r="E74108" t="s">
        <v>3266</v>
      </c>
      <c r="F74108">
        <v>50</v>
      </c>
      <c r="G74108" t="s">
        <v>624</v>
      </c>
      <c r="H74108">
        <v>0</v>
      </c>
      <c r="I74108">
        <v>0</v>
      </c>
      <c r="J74108">
        <v>0</v>
      </c>
      <c r="K74108">
        <v>0</v>
      </c>
      <c r="L74108">
        <v>0</v>
      </c>
      <c r="M74108">
        <v>1</v>
      </c>
      <c r="N74108" t="s">
        <v>18</v>
      </c>
    </row>
    <row r="74109" spans="1:14" x14ac:dyDescent="0.45">
      <c r="A74109">
        <v>37967736339799</v>
      </c>
      <c r="B74109">
        <v>5651487</v>
      </c>
      <c r="C74109" t="s">
        <v>14</v>
      </c>
      <c r="D74109" t="s">
        <v>70225</v>
      </c>
      <c r="E74109" t="s">
        <v>3262</v>
      </c>
      <c r="F74109">
        <v>55</v>
      </c>
      <c r="G74109" t="s">
        <v>628</v>
      </c>
      <c r="H74109">
        <v>0</v>
      </c>
      <c r="I74109">
        <v>0</v>
      </c>
      <c r="J74109">
        <v>0</v>
      </c>
      <c r="K74109">
        <v>0</v>
      </c>
      <c r="L74109">
        <v>0</v>
      </c>
      <c r="M74109">
        <v>0</v>
      </c>
      <c r="N74109" t="s">
        <v>18</v>
      </c>
    </row>
    <row r="74110" spans="1:14" x14ac:dyDescent="0.45">
      <c r="A74110">
        <v>95853935769798</v>
      </c>
      <c r="B74110">
        <v>5670771</v>
      </c>
      <c r="C74110" t="s">
        <v>14</v>
      </c>
      <c r="D74110" t="s">
        <v>70226</v>
      </c>
      <c r="E74110" t="s">
        <v>3264</v>
      </c>
      <c r="F74110">
        <v>40</v>
      </c>
      <c r="G74110" t="s">
        <v>624</v>
      </c>
      <c r="H74110">
        <v>0</v>
      </c>
      <c r="I74110">
        <v>0</v>
      </c>
      <c r="J74110">
        <v>0</v>
      </c>
      <c r="K74110">
        <v>0</v>
      </c>
      <c r="L74110">
        <v>0</v>
      </c>
      <c r="M74110">
        <v>1</v>
      </c>
      <c r="N74110" t="s">
        <v>18</v>
      </c>
    </row>
    <row r="74111" spans="1:14" x14ac:dyDescent="0.45">
      <c r="A74111">
        <v>72178441334824</v>
      </c>
      <c r="B74111">
        <v>5654461</v>
      </c>
      <c r="C74111" t="s">
        <v>14</v>
      </c>
      <c r="D74111" t="s">
        <v>70227</v>
      </c>
      <c r="E74111" t="s">
        <v>3266</v>
      </c>
      <c r="F74111">
        <v>36</v>
      </c>
      <c r="G74111" t="s">
        <v>628</v>
      </c>
      <c r="H74111">
        <v>0</v>
      </c>
      <c r="I74111">
        <v>0</v>
      </c>
      <c r="J74111">
        <v>0</v>
      </c>
      <c r="K74111">
        <v>0</v>
      </c>
      <c r="L74111">
        <v>0</v>
      </c>
      <c r="M74111">
        <v>1</v>
      </c>
      <c r="N74111" t="s">
        <v>18</v>
      </c>
    </row>
    <row r="74112" spans="1:14" x14ac:dyDescent="0.45">
      <c r="A74112">
        <v>3746542255661</v>
      </c>
      <c r="B74112">
        <v>5709987</v>
      </c>
      <c r="C74112" t="s">
        <v>14</v>
      </c>
      <c r="D74112" t="s">
        <v>70228</v>
      </c>
      <c r="E74112" t="s">
        <v>3262</v>
      </c>
      <c r="F74112">
        <v>2</v>
      </c>
      <c r="G74112" t="s">
        <v>628</v>
      </c>
      <c r="H74112">
        <v>0</v>
      </c>
      <c r="I74112">
        <v>0</v>
      </c>
      <c r="J74112">
        <v>0</v>
      </c>
      <c r="K74112">
        <v>0</v>
      </c>
      <c r="L74112">
        <v>0</v>
      </c>
      <c r="M74112">
        <v>0</v>
      </c>
      <c r="N74112" t="s">
        <v>18</v>
      </c>
    </row>
    <row r="74113" spans="1:14" x14ac:dyDescent="0.45">
      <c r="A74113">
        <v>2774515185331</v>
      </c>
      <c r="B74113">
        <v>5645184</v>
      </c>
      <c r="C74113" t="s">
        <v>14</v>
      </c>
      <c r="D74113" t="s">
        <v>8676</v>
      </c>
      <c r="E74113" t="s">
        <v>3262</v>
      </c>
      <c r="F74113">
        <v>19</v>
      </c>
      <c r="G74113" t="s">
        <v>628</v>
      </c>
      <c r="H74113">
        <v>0</v>
      </c>
      <c r="I74113">
        <v>0</v>
      </c>
      <c r="J74113">
        <v>0</v>
      </c>
      <c r="K74113">
        <v>0</v>
      </c>
      <c r="L74113">
        <v>0</v>
      </c>
      <c r="M74113">
        <v>0</v>
      </c>
      <c r="N74113" t="s">
        <v>30</v>
      </c>
    </row>
    <row r="74114" spans="1:14" x14ac:dyDescent="0.45">
      <c r="A74114">
        <v>75176659793591</v>
      </c>
      <c r="B74114">
        <v>5670022</v>
      </c>
      <c r="C74114" t="s">
        <v>14</v>
      </c>
      <c r="D74114" t="s">
        <v>70229</v>
      </c>
      <c r="E74114" t="s">
        <v>3264</v>
      </c>
      <c r="F74114">
        <v>49</v>
      </c>
      <c r="G74114" t="s">
        <v>434</v>
      </c>
      <c r="H74114">
        <v>0</v>
      </c>
      <c r="I74114">
        <v>0</v>
      </c>
      <c r="J74114">
        <v>0</v>
      </c>
      <c r="K74114">
        <v>0</v>
      </c>
      <c r="L74114">
        <v>0</v>
      </c>
      <c r="M74114">
        <v>0</v>
      </c>
      <c r="N74114" t="s">
        <v>18</v>
      </c>
    </row>
    <row r="74115" spans="1:14" x14ac:dyDescent="0.45">
      <c r="A74115">
        <v>63563994949965</v>
      </c>
      <c r="B74115">
        <v>5686914</v>
      </c>
      <c r="C74115" t="s">
        <v>14</v>
      </c>
      <c r="D74115" t="s">
        <v>70230</v>
      </c>
      <c r="E74115" t="s">
        <v>3266</v>
      </c>
      <c r="F74115">
        <v>50</v>
      </c>
      <c r="G74115" t="s">
        <v>631</v>
      </c>
      <c r="H74115">
        <v>0</v>
      </c>
      <c r="I74115">
        <v>0</v>
      </c>
      <c r="J74115">
        <v>0</v>
      </c>
      <c r="K74115">
        <v>0</v>
      </c>
      <c r="L74115">
        <v>0</v>
      </c>
      <c r="M74115">
        <v>1</v>
      </c>
      <c r="N74115" t="s">
        <v>18</v>
      </c>
    </row>
    <row r="74116" spans="1:14" x14ac:dyDescent="0.45">
      <c r="A74116">
        <v>1695461771973</v>
      </c>
      <c r="B74116">
        <v>5643980</v>
      </c>
      <c r="C74116" t="s">
        <v>14</v>
      </c>
      <c r="D74116" t="s">
        <v>70231</v>
      </c>
      <c r="E74116" t="s">
        <v>3323</v>
      </c>
      <c r="F74116">
        <v>3</v>
      </c>
      <c r="G74116" t="s">
        <v>37</v>
      </c>
      <c r="H74116">
        <v>0</v>
      </c>
      <c r="I74116">
        <v>0</v>
      </c>
      <c r="J74116">
        <v>0</v>
      </c>
      <c r="K74116">
        <v>0</v>
      </c>
      <c r="L74116">
        <v>0</v>
      </c>
      <c r="M74116">
        <v>0</v>
      </c>
      <c r="N74116" t="s">
        <v>18</v>
      </c>
    </row>
    <row r="74117" spans="1:14" x14ac:dyDescent="0.45">
      <c r="A74117">
        <v>114754975364</v>
      </c>
      <c r="B74117">
        <v>5672766</v>
      </c>
      <c r="C74117" t="s">
        <v>14</v>
      </c>
      <c r="D74117" t="s">
        <v>70232</v>
      </c>
      <c r="E74117" t="s">
        <v>3483</v>
      </c>
      <c r="F74117">
        <v>7</v>
      </c>
      <c r="G74117" t="s">
        <v>694</v>
      </c>
      <c r="H74117">
        <v>1</v>
      </c>
      <c r="I74117">
        <v>0</v>
      </c>
      <c r="J74117">
        <v>0</v>
      </c>
      <c r="K74117">
        <v>0</v>
      </c>
      <c r="L74117">
        <v>0</v>
      </c>
      <c r="M74117">
        <v>0</v>
      </c>
      <c r="N74117" t="s">
        <v>18</v>
      </c>
    </row>
    <row r="74118" spans="1:14" x14ac:dyDescent="0.45">
      <c r="A74118">
        <v>8399268725987</v>
      </c>
      <c r="B74118">
        <v>5698098</v>
      </c>
      <c r="C74118" t="s">
        <v>19</v>
      </c>
      <c r="D74118" t="s">
        <v>70233</v>
      </c>
      <c r="E74118" t="s">
        <v>3333</v>
      </c>
      <c r="F74118">
        <v>58</v>
      </c>
      <c r="G74118" t="s">
        <v>59</v>
      </c>
      <c r="H74118">
        <v>0</v>
      </c>
      <c r="I74118">
        <v>1</v>
      </c>
      <c r="J74118">
        <v>0</v>
      </c>
      <c r="K74118">
        <v>0</v>
      </c>
      <c r="L74118">
        <v>0</v>
      </c>
      <c r="M74118">
        <v>0</v>
      </c>
      <c r="N74118" t="s">
        <v>18</v>
      </c>
    </row>
    <row r="74119" spans="1:14" x14ac:dyDescent="0.45">
      <c r="A74119">
        <v>53227397752447</v>
      </c>
      <c r="B74119">
        <v>5742509</v>
      </c>
      <c r="C74119" t="s">
        <v>14</v>
      </c>
      <c r="D74119" t="s">
        <v>9744</v>
      </c>
      <c r="E74119" t="s">
        <v>3325</v>
      </c>
      <c r="F74119">
        <v>22</v>
      </c>
      <c r="G74119" t="s">
        <v>694</v>
      </c>
      <c r="H74119">
        <v>0</v>
      </c>
      <c r="I74119">
        <v>0</v>
      </c>
      <c r="J74119">
        <v>0</v>
      </c>
      <c r="K74119">
        <v>0</v>
      </c>
      <c r="L74119">
        <v>0</v>
      </c>
      <c r="M74119">
        <v>0</v>
      </c>
      <c r="N74119" t="s">
        <v>18</v>
      </c>
    </row>
    <row r="74120" spans="1:14" x14ac:dyDescent="0.45">
      <c r="A74120">
        <v>53227397752447</v>
      </c>
      <c r="B74120">
        <v>5673331</v>
      </c>
      <c r="C74120" t="s">
        <v>14</v>
      </c>
      <c r="D74120" t="s">
        <v>54495</v>
      </c>
      <c r="E74120" t="s">
        <v>3483</v>
      </c>
      <c r="F74120">
        <v>22</v>
      </c>
      <c r="G74120" t="s">
        <v>694</v>
      </c>
      <c r="H74120">
        <v>0</v>
      </c>
      <c r="I74120">
        <v>0</v>
      </c>
      <c r="J74120">
        <v>0</v>
      </c>
      <c r="K74120">
        <v>0</v>
      </c>
      <c r="L74120">
        <v>0</v>
      </c>
      <c r="M74120">
        <v>0</v>
      </c>
      <c r="N74120" t="s">
        <v>18</v>
      </c>
    </row>
    <row r="74121" spans="1:14" x14ac:dyDescent="0.45">
      <c r="A74121">
        <v>67975957681857</v>
      </c>
      <c r="B74121">
        <v>5742569</v>
      </c>
      <c r="C74121" t="s">
        <v>14</v>
      </c>
      <c r="D74121" t="s">
        <v>70234</v>
      </c>
      <c r="E74121" t="s">
        <v>3325</v>
      </c>
      <c r="F74121">
        <v>41</v>
      </c>
      <c r="G74121" t="s">
        <v>59</v>
      </c>
      <c r="H74121">
        <v>0</v>
      </c>
      <c r="I74121">
        <v>0</v>
      </c>
      <c r="J74121">
        <v>0</v>
      </c>
      <c r="K74121">
        <v>0</v>
      </c>
      <c r="L74121">
        <v>0</v>
      </c>
      <c r="M74121">
        <v>0</v>
      </c>
      <c r="N74121" t="s">
        <v>18</v>
      </c>
    </row>
    <row r="74122" spans="1:14" x14ac:dyDescent="0.45">
      <c r="A74122">
        <v>96239637645553</v>
      </c>
      <c r="B74122">
        <v>5673362</v>
      </c>
      <c r="C74122" t="s">
        <v>14</v>
      </c>
      <c r="D74122" t="s">
        <v>70235</v>
      </c>
      <c r="E74122" t="s">
        <v>3483</v>
      </c>
      <c r="F74122">
        <v>81</v>
      </c>
      <c r="G74122" t="s">
        <v>59</v>
      </c>
      <c r="H74122">
        <v>0</v>
      </c>
      <c r="I74122">
        <v>1</v>
      </c>
      <c r="J74122">
        <v>1</v>
      </c>
      <c r="K74122">
        <v>0</v>
      </c>
      <c r="L74122">
        <v>0</v>
      </c>
      <c r="M74122">
        <v>0</v>
      </c>
      <c r="N74122" t="s">
        <v>18</v>
      </c>
    </row>
    <row r="74123" spans="1:14" x14ac:dyDescent="0.45">
      <c r="A74123">
        <v>2879737468747</v>
      </c>
      <c r="B74123">
        <v>5742601</v>
      </c>
      <c r="C74123" t="s">
        <v>14</v>
      </c>
      <c r="D74123" t="s">
        <v>70236</v>
      </c>
      <c r="E74123" t="s">
        <v>3325</v>
      </c>
      <c r="F74123">
        <v>9</v>
      </c>
      <c r="G74123" t="s">
        <v>59</v>
      </c>
      <c r="H74123">
        <v>1</v>
      </c>
      <c r="I74123">
        <v>0</v>
      </c>
      <c r="J74123">
        <v>0</v>
      </c>
      <c r="K74123">
        <v>0</v>
      </c>
      <c r="L74123">
        <v>0</v>
      </c>
      <c r="M74123">
        <v>0</v>
      </c>
      <c r="N74123" t="s">
        <v>18</v>
      </c>
    </row>
    <row r="74124" spans="1:14" x14ac:dyDescent="0.45">
      <c r="A74124">
        <v>286268581522665</v>
      </c>
      <c r="B74124">
        <v>5662836</v>
      </c>
      <c r="C74124" t="s">
        <v>14</v>
      </c>
      <c r="D74124" t="s">
        <v>70237</v>
      </c>
      <c r="E74124" t="s">
        <v>3368</v>
      </c>
      <c r="F74124">
        <v>18</v>
      </c>
      <c r="G74124" t="s">
        <v>300</v>
      </c>
      <c r="H74124">
        <v>0</v>
      </c>
      <c r="I74124">
        <v>0</v>
      </c>
      <c r="J74124">
        <v>0</v>
      </c>
      <c r="K74124">
        <v>0</v>
      </c>
      <c r="L74124">
        <v>0</v>
      </c>
      <c r="M74124">
        <v>0</v>
      </c>
      <c r="N74124" t="s">
        <v>18</v>
      </c>
    </row>
    <row r="74125" spans="1:14" x14ac:dyDescent="0.45">
      <c r="A74125">
        <v>655178995128</v>
      </c>
      <c r="B74125">
        <v>5717863</v>
      </c>
      <c r="C74125" t="s">
        <v>14</v>
      </c>
      <c r="D74125" t="s">
        <v>70238</v>
      </c>
      <c r="E74125" t="s">
        <v>3360</v>
      </c>
      <c r="F74125">
        <v>43</v>
      </c>
      <c r="G74125" t="s">
        <v>367</v>
      </c>
      <c r="H74125">
        <v>0</v>
      </c>
      <c r="I74125">
        <v>0</v>
      </c>
      <c r="J74125">
        <v>0</v>
      </c>
      <c r="K74125">
        <v>0</v>
      </c>
      <c r="L74125">
        <v>0</v>
      </c>
      <c r="M74125">
        <v>0</v>
      </c>
      <c r="N74125" t="s">
        <v>18</v>
      </c>
    </row>
    <row r="74126" spans="1:14" x14ac:dyDescent="0.45">
      <c r="A74126">
        <v>876434837447</v>
      </c>
      <c r="B74126">
        <v>5708587</v>
      </c>
      <c r="C74126" t="s">
        <v>14</v>
      </c>
      <c r="D74126" t="s">
        <v>5817</v>
      </c>
      <c r="E74126" t="s">
        <v>3360</v>
      </c>
      <c r="F74126">
        <v>39</v>
      </c>
      <c r="G74126" t="s">
        <v>694</v>
      </c>
      <c r="H74126">
        <v>0</v>
      </c>
      <c r="I74126">
        <v>0</v>
      </c>
      <c r="J74126">
        <v>0</v>
      </c>
      <c r="K74126">
        <v>0</v>
      </c>
      <c r="L74126">
        <v>0</v>
      </c>
      <c r="M74126">
        <v>0</v>
      </c>
      <c r="N74126" t="s">
        <v>18</v>
      </c>
    </row>
    <row r="74127" spans="1:14" x14ac:dyDescent="0.45">
      <c r="A74127">
        <v>95117546777448</v>
      </c>
      <c r="B74127">
        <v>5653892</v>
      </c>
      <c r="C74127" t="s">
        <v>14</v>
      </c>
      <c r="D74127" t="s">
        <v>70239</v>
      </c>
      <c r="E74127" t="s">
        <v>3368</v>
      </c>
      <c r="F74127">
        <v>28</v>
      </c>
      <c r="G74127" t="s">
        <v>153</v>
      </c>
      <c r="H74127">
        <v>0</v>
      </c>
      <c r="I74127">
        <v>0</v>
      </c>
      <c r="J74127">
        <v>0</v>
      </c>
      <c r="K74127">
        <v>0</v>
      </c>
      <c r="L74127">
        <v>0</v>
      </c>
      <c r="M74127">
        <v>0</v>
      </c>
      <c r="N74127" t="s">
        <v>18</v>
      </c>
    </row>
    <row r="74128" spans="1:14" x14ac:dyDescent="0.45">
      <c r="A74128">
        <v>7931128216834</v>
      </c>
      <c r="B74128">
        <v>5661914</v>
      </c>
      <c r="C74128" t="s">
        <v>14</v>
      </c>
      <c r="D74128" t="s">
        <v>70240</v>
      </c>
      <c r="E74128" t="s">
        <v>3368</v>
      </c>
      <c r="F74128">
        <v>27</v>
      </c>
      <c r="G74128" t="s">
        <v>47</v>
      </c>
      <c r="H74128">
        <v>1</v>
      </c>
      <c r="I74128">
        <v>0</v>
      </c>
      <c r="J74128">
        <v>0</v>
      </c>
      <c r="K74128">
        <v>0</v>
      </c>
      <c r="L74128">
        <v>0</v>
      </c>
      <c r="M74128">
        <v>0</v>
      </c>
      <c r="N74128" t="s">
        <v>18</v>
      </c>
    </row>
    <row r="74129" spans="1:14" x14ac:dyDescent="0.45">
      <c r="A74129">
        <v>89377543815272</v>
      </c>
      <c r="B74129">
        <v>5653887</v>
      </c>
      <c r="C74129" t="s">
        <v>14</v>
      </c>
      <c r="D74129" t="s">
        <v>70241</v>
      </c>
      <c r="E74129" t="s">
        <v>3368</v>
      </c>
      <c r="F74129">
        <v>15</v>
      </c>
      <c r="G74129" t="s">
        <v>84</v>
      </c>
      <c r="H74129">
        <v>0</v>
      </c>
      <c r="I74129">
        <v>0</v>
      </c>
      <c r="J74129">
        <v>0</v>
      </c>
      <c r="K74129">
        <v>0</v>
      </c>
      <c r="L74129">
        <v>0</v>
      </c>
      <c r="M74129">
        <v>0</v>
      </c>
      <c r="N74129" t="s">
        <v>18</v>
      </c>
    </row>
    <row r="74130" spans="1:14" x14ac:dyDescent="0.45">
      <c r="A74130">
        <v>8979456685584</v>
      </c>
      <c r="B74130">
        <v>5708590</v>
      </c>
      <c r="C74130" t="s">
        <v>14</v>
      </c>
      <c r="D74130" t="s">
        <v>70242</v>
      </c>
      <c r="E74130" t="s">
        <v>3360</v>
      </c>
      <c r="F74130">
        <v>29</v>
      </c>
      <c r="G74130" t="s">
        <v>673</v>
      </c>
      <c r="H74130">
        <v>0</v>
      </c>
      <c r="I74130">
        <v>0</v>
      </c>
      <c r="J74130">
        <v>0</v>
      </c>
      <c r="K74130">
        <v>0</v>
      </c>
      <c r="L74130">
        <v>0</v>
      </c>
      <c r="M74130">
        <v>0</v>
      </c>
      <c r="N74130" t="s">
        <v>18</v>
      </c>
    </row>
    <row r="74131" spans="1:14" x14ac:dyDescent="0.45">
      <c r="A74131">
        <v>847971535326</v>
      </c>
      <c r="B74131">
        <v>5708593</v>
      </c>
      <c r="C74131" t="s">
        <v>14</v>
      </c>
      <c r="D74131" t="s">
        <v>70243</v>
      </c>
      <c r="E74131" t="s">
        <v>3360</v>
      </c>
      <c r="F74131">
        <v>30</v>
      </c>
      <c r="G74131" t="s">
        <v>59</v>
      </c>
      <c r="H74131">
        <v>0</v>
      </c>
      <c r="I74131">
        <v>0</v>
      </c>
      <c r="J74131">
        <v>0</v>
      </c>
      <c r="K74131">
        <v>0</v>
      </c>
      <c r="L74131">
        <v>0</v>
      </c>
      <c r="M74131">
        <v>0</v>
      </c>
      <c r="N74131" t="s">
        <v>18</v>
      </c>
    </row>
    <row r="74132" spans="1:14" x14ac:dyDescent="0.45">
      <c r="A74132">
        <v>65112678436232</v>
      </c>
      <c r="B74132">
        <v>5677869</v>
      </c>
      <c r="C74132" t="s">
        <v>14</v>
      </c>
      <c r="D74132" t="s">
        <v>70244</v>
      </c>
      <c r="E74132" t="s">
        <v>3366</v>
      </c>
      <c r="F74132">
        <v>23</v>
      </c>
      <c r="G74132" t="s">
        <v>35</v>
      </c>
      <c r="H74132">
        <v>0</v>
      </c>
      <c r="I74132">
        <v>0</v>
      </c>
      <c r="J74132">
        <v>0</v>
      </c>
      <c r="K74132">
        <v>0</v>
      </c>
      <c r="L74132">
        <v>0</v>
      </c>
      <c r="M74132">
        <v>0</v>
      </c>
      <c r="N74132" t="s">
        <v>30</v>
      </c>
    </row>
    <row r="74133" spans="1:14" x14ac:dyDescent="0.45">
      <c r="A74133">
        <v>9848294376258</v>
      </c>
      <c r="B74133">
        <v>5677913</v>
      </c>
      <c r="C74133" t="s">
        <v>14</v>
      </c>
      <c r="D74133" t="s">
        <v>70245</v>
      </c>
      <c r="E74133" t="s">
        <v>3443</v>
      </c>
      <c r="F74133">
        <v>45</v>
      </c>
      <c r="G74133" t="s">
        <v>821</v>
      </c>
      <c r="H74133">
        <v>0</v>
      </c>
      <c r="I74133">
        <v>1</v>
      </c>
      <c r="J74133">
        <v>0</v>
      </c>
      <c r="K74133">
        <v>0</v>
      </c>
      <c r="L74133">
        <v>0</v>
      </c>
      <c r="M74133">
        <v>0</v>
      </c>
      <c r="N74133" t="s">
        <v>18</v>
      </c>
    </row>
    <row r="74134" spans="1:14" x14ac:dyDescent="0.45">
      <c r="A74134">
        <v>182622639568</v>
      </c>
      <c r="B74134">
        <v>5667390</v>
      </c>
      <c r="C74134" t="s">
        <v>19</v>
      </c>
      <c r="D74134" t="s">
        <v>70246</v>
      </c>
      <c r="E74134" t="s">
        <v>3364</v>
      </c>
      <c r="F74134">
        <v>70</v>
      </c>
      <c r="G74134" t="s">
        <v>59</v>
      </c>
      <c r="H74134">
        <v>0</v>
      </c>
      <c r="I74134">
        <v>1</v>
      </c>
      <c r="J74134">
        <v>1</v>
      </c>
      <c r="K74134">
        <v>0</v>
      </c>
      <c r="L74134">
        <v>0</v>
      </c>
      <c r="M74134">
        <v>0</v>
      </c>
      <c r="N74134" t="s">
        <v>18</v>
      </c>
    </row>
    <row r="74135" spans="1:14" x14ac:dyDescent="0.45">
      <c r="A74135">
        <v>728677193268</v>
      </c>
      <c r="B74135">
        <v>5646950</v>
      </c>
      <c r="C74135" t="s">
        <v>14</v>
      </c>
      <c r="D74135" t="s">
        <v>70247</v>
      </c>
      <c r="E74135" t="s">
        <v>3323</v>
      </c>
      <c r="F74135">
        <v>67</v>
      </c>
      <c r="G74135" t="s">
        <v>424</v>
      </c>
      <c r="H74135">
        <v>0</v>
      </c>
      <c r="I74135">
        <v>1</v>
      </c>
      <c r="J74135">
        <v>1</v>
      </c>
      <c r="K74135">
        <v>0</v>
      </c>
      <c r="L74135">
        <v>0</v>
      </c>
      <c r="M74135">
        <v>0</v>
      </c>
      <c r="N74135" t="s">
        <v>18</v>
      </c>
    </row>
    <row r="74136" spans="1:14" x14ac:dyDescent="0.45">
      <c r="A74136">
        <v>2793169837684</v>
      </c>
      <c r="B74136">
        <v>5623298</v>
      </c>
      <c r="C74136" t="s">
        <v>19</v>
      </c>
      <c r="D74136" t="s">
        <v>70248</v>
      </c>
      <c r="E74136" t="s">
        <v>3483</v>
      </c>
      <c r="F74136">
        <v>1</v>
      </c>
      <c r="G74136" t="s">
        <v>424</v>
      </c>
      <c r="H74136">
        <v>0</v>
      </c>
      <c r="I74136">
        <v>0</v>
      </c>
      <c r="J74136">
        <v>0</v>
      </c>
      <c r="K74136">
        <v>0</v>
      </c>
      <c r="L74136">
        <v>0</v>
      </c>
      <c r="M74136">
        <v>0</v>
      </c>
      <c r="N74136" t="s">
        <v>30</v>
      </c>
    </row>
    <row r="74137" spans="1:14" x14ac:dyDescent="0.45">
      <c r="A74137">
        <v>9334236153786</v>
      </c>
      <c r="B74137">
        <v>5637075</v>
      </c>
      <c r="C74137" t="s">
        <v>14</v>
      </c>
      <c r="D74137" t="s">
        <v>70249</v>
      </c>
      <c r="E74137" t="s">
        <v>3333</v>
      </c>
      <c r="F74137">
        <v>24</v>
      </c>
      <c r="G74137" t="s">
        <v>99</v>
      </c>
      <c r="H74137">
        <v>0</v>
      </c>
      <c r="I74137">
        <v>0</v>
      </c>
      <c r="J74137">
        <v>0</v>
      </c>
      <c r="K74137">
        <v>0</v>
      </c>
      <c r="L74137">
        <v>0</v>
      </c>
      <c r="M74137">
        <v>0</v>
      </c>
      <c r="N74137" t="s">
        <v>30</v>
      </c>
    </row>
    <row r="74138" spans="1:14" x14ac:dyDescent="0.45">
      <c r="A74138">
        <v>21472686417361</v>
      </c>
      <c r="B74138">
        <v>5633551</v>
      </c>
      <c r="C74138" t="s">
        <v>14</v>
      </c>
      <c r="D74138" t="s">
        <v>70250</v>
      </c>
      <c r="E74138" t="s">
        <v>3323</v>
      </c>
      <c r="F74138">
        <v>37</v>
      </c>
      <c r="G74138" t="s">
        <v>1208</v>
      </c>
      <c r="H74138">
        <v>0</v>
      </c>
      <c r="I74138">
        <v>0</v>
      </c>
      <c r="J74138">
        <v>0</v>
      </c>
      <c r="K74138">
        <v>0</v>
      </c>
      <c r="L74138">
        <v>0</v>
      </c>
      <c r="M74138">
        <v>1</v>
      </c>
      <c r="N74138" t="s">
        <v>18</v>
      </c>
    </row>
    <row r="74139" spans="1:14" x14ac:dyDescent="0.45">
      <c r="A74139">
        <v>958724197985947</v>
      </c>
      <c r="B74139">
        <v>5623302</v>
      </c>
      <c r="C74139" t="s">
        <v>14</v>
      </c>
      <c r="D74139" t="s">
        <v>70251</v>
      </c>
      <c r="E74139" t="s">
        <v>3483</v>
      </c>
      <c r="F74139">
        <v>0</v>
      </c>
      <c r="G74139" t="s">
        <v>99</v>
      </c>
      <c r="H74139">
        <v>0</v>
      </c>
      <c r="I74139">
        <v>0</v>
      </c>
      <c r="J74139">
        <v>0</v>
      </c>
      <c r="K74139">
        <v>0</v>
      </c>
      <c r="L74139">
        <v>0</v>
      </c>
      <c r="M74139">
        <v>0</v>
      </c>
      <c r="N74139" t="s">
        <v>18</v>
      </c>
    </row>
    <row r="74140" spans="1:14" x14ac:dyDescent="0.45">
      <c r="A74140">
        <v>752177962315</v>
      </c>
      <c r="B74140">
        <v>5675894</v>
      </c>
      <c r="C74140" t="s">
        <v>19</v>
      </c>
      <c r="D74140" t="s">
        <v>70252</v>
      </c>
      <c r="E74140" t="s">
        <v>3333</v>
      </c>
      <c r="F74140">
        <v>0</v>
      </c>
      <c r="G74140" t="s">
        <v>356</v>
      </c>
      <c r="H74140">
        <v>0</v>
      </c>
      <c r="I74140">
        <v>0</v>
      </c>
      <c r="J74140">
        <v>0</v>
      </c>
      <c r="K74140">
        <v>0</v>
      </c>
      <c r="L74140">
        <v>0</v>
      </c>
      <c r="M74140">
        <v>0</v>
      </c>
      <c r="N74140" t="s">
        <v>30</v>
      </c>
    </row>
    <row r="74141" spans="1:14" x14ac:dyDescent="0.45">
      <c r="A74141">
        <v>752177962315</v>
      </c>
      <c r="B74141">
        <v>5623306</v>
      </c>
      <c r="C74141" t="s">
        <v>19</v>
      </c>
      <c r="D74141" t="s">
        <v>70253</v>
      </c>
      <c r="E74141" t="s">
        <v>3483</v>
      </c>
      <c r="F74141">
        <v>0</v>
      </c>
      <c r="G74141" t="s">
        <v>356</v>
      </c>
      <c r="H74141">
        <v>0</v>
      </c>
      <c r="I74141">
        <v>0</v>
      </c>
      <c r="J74141">
        <v>0</v>
      </c>
      <c r="K74141">
        <v>0</v>
      </c>
      <c r="L74141">
        <v>0</v>
      </c>
      <c r="M74141">
        <v>0</v>
      </c>
      <c r="N74141" t="s">
        <v>30</v>
      </c>
    </row>
    <row r="74142" spans="1:14" x14ac:dyDescent="0.45">
      <c r="A74142">
        <v>64918124381558</v>
      </c>
      <c r="B74142">
        <v>5675895</v>
      </c>
      <c r="C74142" t="s">
        <v>19</v>
      </c>
      <c r="D74142" t="s">
        <v>70254</v>
      </c>
      <c r="E74142" t="s">
        <v>3333</v>
      </c>
      <c r="F74142">
        <v>0</v>
      </c>
      <c r="G74142" t="s">
        <v>99</v>
      </c>
      <c r="H74142">
        <v>0</v>
      </c>
      <c r="I74142">
        <v>0</v>
      </c>
      <c r="J74142">
        <v>0</v>
      </c>
      <c r="K74142">
        <v>0</v>
      </c>
      <c r="L74142">
        <v>0</v>
      </c>
      <c r="M74142">
        <v>0</v>
      </c>
      <c r="N74142" t="s">
        <v>18</v>
      </c>
    </row>
    <row r="74143" spans="1:14" x14ac:dyDescent="0.45">
      <c r="A74143">
        <v>64458998533769</v>
      </c>
      <c r="B74143">
        <v>5624397</v>
      </c>
      <c r="C74143" t="s">
        <v>14</v>
      </c>
      <c r="D74143" t="s">
        <v>70255</v>
      </c>
      <c r="E74143" t="s">
        <v>3323</v>
      </c>
      <c r="F74143">
        <v>27</v>
      </c>
      <c r="G74143" t="s">
        <v>99</v>
      </c>
      <c r="H74143">
        <v>1</v>
      </c>
      <c r="I74143">
        <v>0</v>
      </c>
      <c r="J74143">
        <v>0</v>
      </c>
      <c r="K74143">
        <v>0</v>
      </c>
      <c r="L74143">
        <v>0</v>
      </c>
      <c r="M74143">
        <v>1</v>
      </c>
      <c r="N74143" t="s">
        <v>18</v>
      </c>
    </row>
    <row r="74144" spans="1:14" x14ac:dyDescent="0.45">
      <c r="A74144">
        <v>64918124381558</v>
      </c>
      <c r="B74144">
        <v>5623310</v>
      </c>
      <c r="C74144" t="s">
        <v>19</v>
      </c>
      <c r="D74144" t="s">
        <v>70256</v>
      </c>
      <c r="E74144" t="s">
        <v>3483</v>
      </c>
      <c r="F74144">
        <v>0</v>
      </c>
      <c r="G74144" t="s">
        <v>99</v>
      </c>
      <c r="H74144">
        <v>0</v>
      </c>
      <c r="I74144">
        <v>0</v>
      </c>
      <c r="J74144">
        <v>0</v>
      </c>
      <c r="K74144">
        <v>0</v>
      </c>
      <c r="L74144">
        <v>0</v>
      </c>
      <c r="M74144">
        <v>0</v>
      </c>
      <c r="N74144" t="s">
        <v>30</v>
      </c>
    </row>
    <row r="74145" spans="1:14" x14ac:dyDescent="0.45">
      <c r="A74145">
        <v>993243313458391</v>
      </c>
      <c r="B74145">
        <v>5675899</v>
      </c>
      <c r="C74145" t="s">
        <v>19</v>
      </c>
      <c r="D74145" t="s">
        <v>70257</v>
      </c>
      <c r="E74145" t="s">
        <v>3333</v>
      </c>
      <c r="F74145">
        <v>1</v>
      </c>
      <c r="G74145" t="s">
        <v>99</v>
      </c>
      <c r="H74145">
        <v>0</v>
      </c>
      <c r="I74145">
        <v>0</v>
      </c>
      <c r="J74145">
        <v>0</v>
      </c>
      <c r="K74145">
        <v>0</v>
      </c>
      <c r="L74145">
        <v>0</v>
      </c>
      <c r="M74145">
        <v>0</v>
      </c>
      <c r="N74145" t="s">
        <v>18</v>
      </c>
    </row>
    <row r="74146" spans="1:14" x14ac:dyDescent="0.45">
      <c r="A74146">
        <v>59926743165228</v>
      </c>
      <c r="B74146">
        <v>5640643</v>
      </c>
      <c r="C74146" t="s">
        <v>14</v>
      </c>
      <c r="D74146" t="s">
        <v>70258</v>
      </c>
      <c r="E74146" t="s">
        <v>3323</v>
      </c>
      <c r="F74146">
        <v>28</v>
      </c>
      <c r="G74146" t="s">
        <v>99</v>
      </c>
      <c r="H74146">
        <v>0</v>
      </c>
      <c r="I74146">
        <v>0</v>
      </c>
      <c r="J74146">
        <v>0</v>
      </c>
      <c r="K74146">
        <v>0</v>
      </c>
      <c r="L74146">
        <v>0</v>
      </c>
      <c r="M74146">
        <v>1</v>
      </c>
      <c r="N74146" t="s">
        <v>18</v>
      </c>
    </row>
    <row r="74147" spans="1:14" x14ac:dyDescent="0.45">
      <c r="A74147">
        <v>993243313458391</v>
      </c>
      <c r="B74147">
        <v>5623312</v>
      </c>
      <c r="C74147" t="s">
        <v>19</v>
      </c>
      <c r="D74147" t="s">
        <v>70259</v>
      </c>
      <c r="E74147" t="s">
        <v>3483</v>
      </c>
      <c r="F74147">
        <v>1</v>
      </c>
      <c r="G74147" t="s">
        <v>99</v>
      </c>
      <c r="H74147">
        <v>0</v>
      </c>
      <c r="I74147">
        <v>0</v>
      </c>
      <c r="J74147">
        <v>0</v>
      </c>
      <c r="K74147">
        <v>0</v>
      </c>
      <c r="L74147">
        <v>0</v>
      </c>
      <c r="M74147">
        <v>0</v>
      </c>
      <c r="N74147" t="s">
        <v>30</v>
      </c>
    </row>
    <row r="74148" spans="1:14" x14ac:dyDescent="0.45">
      <c r="A74148">
        <v>869185969175687</v>
      </c>
      <c r="B74148">
        <v>5687511</v>
      </c>
      <c r="C74148" t="s">
        <v>19</v>
      </c>
      <c r="D74148" t="s">
        <v>70260</v>
      </c>
      <c r="E74148" t="s">
        <v>3333</v>
      </c>
      <c r="F74148">
        <v>36</v>
      </c>
      <c r="G74148" t="s">
        <v>1208</v>
      </c>
      <c r="H74148">
        <v>0</v>
      </c>
      <c r="I74148">
        <v>0</v>
      </c>
      <c r="J74148">
        <v>0</v>
      </c>
      <c r="K74148">
        <v>0</v>
      </c>
      <c r="L74148">
        <v>0</v>
      </c>
      <c r="M74148">
        <v>0</v>
      </c>
      <c r="N74148" t="s">
        <v>30</v>
      </c>
    </row>
    <row r="74149" spans="1:14" x14ac:dyDescent="0.45">
      <c r="A74149">
        <v>433892492389729</v>
      </c>
      <c r="B74149">
        <v>5714693</v>
      </c>
      <c r="C74149" t="s">
        <v>14</v>
      </c>
      <c r="D74149" t="s">
        <v>70261</v>
      </c>
      <c r="E74149" t="s">
        <v>3360</v>
      </c>
      <c r="F74149">
        <v>49</v>
      </c>
      <c r="G74149" t="s">
        <v>178</v>
      </c>
      <c r="H74149">
        <v>0</v>
      </c>
      <c r="I74149">
        <v>1</v>
      </c>
      <c r="J74149">
        <v>0</v>
      </c>
      <c r="K74149">
        <v>0</v>
      </c>
      <c r="L74149">
        <v>0</v>
      </c>
      <c r="M74149">
        <v>0</v>
      </c>
      <c r="N74149" t="s">
        <v>18</v>
      </c>
    </row>
    <row r="74150" spans="1:14" x14ac:dyDescent="0.45">
      <c r="A74150">
        <v>727756826485315</v>
      </c>
      <c r="B74150">
        <v>5714694</v>
      </c>
      <c r="C74150" t="s">
        <v>19</v>
      </c>
      <c r="D74150" t="s">
        <v>70262</v>
      </c>
      <c r="E74150" t="s">
        <v>3360</v>
      </c>
      <c r="F74150">
        <v>66</v>
      </c>
      <c r="G74150" t="s">
        <v>17</v>
      </c>
      <c r="H74150">
        <v>0</v>
      </c>
      <c r="I74150">
        <v>1</v>
      </c>
      <c r="J74150">
        <v>0</v>
      </c>
      <c r="K74150">
        <v>0</v>
      </c>
      <c r="L74150">
        <v>0</v>
      </c>
      <c r="M74150">
        <v>0</v>
      </c>
      <c r="N74150" t="s">
        <v>18</v>
      </c>
    </row>
    <row r="74151" spans="1:14" x14ac:dyDescent="0.45">
      <c r="A74151">
        <v>15612864296</v>
      </c>
      <c r="B74151">
        <v>5714697</v>
      </c>
      <c r="C74151" t="s">
        <v>14</v>
      </c>
      <c r="D74151" t="s">
        <v>70263</v>
      </c>
      <c r="E74151" t="s">
        <v>3360</v>
      </c>
      <c r="F74151">
        <v>73</v>
      </c>
      <c r="G74151" t="s">
        <v>135</v>
      </c>
      <c r="H74151">
        <v>0</v>
      </c>
      <c r="I74151">
        <v>0</v>
      </c>
      <c r="J74151">
        <v>0</v>
      </c>
      <c r="K74151">
        <v>0</v>
      </c>
      <c r="L74151">
        <v>0</v>
      </c>
      <c r="M74151">
        <v>0</v>
      </c>
      <c r="N74151" t="s">
        <v>18</v>
      </c>
    </row>
    <row r="74152" spans="1:14" x14ac:dyDescent="0.45">
      <c r="A74152">
        <v>227311292339651</v>
      </c>
      <c r="B74152">
        <v>5714699</v>
      </c>
      <c r="C74152" t="s">
        <v>14</v>
      </c>
      <c r="D74152" t="s">
        <v>70264</v>
      </c>
      <c r="E74152" t="s">
        <v>3360</v>
      </c>
      <c r="F74152">
        <v>74</v>
      </c>
      <c r="G74152" t="s">
        <v>132</v>
      </c>
      <c r="H74152">
        <v>0</v>
      </c>
      <c r="I74152">
        <v>0</v>
      </c>
      <c r="J74152">
        <v>0</v>
      </c>
      <c r="K74152">
        <v>0</v>
      </c>
      <c r="L74152">
        <v>0</v>
      </c>
      <c r="M74152">
        <v>0</v>
      </c>
      <c r="N74152" t="s">
        <v>30</v>
      </c>
    </row>
    <row r="74153" spans="1:14" x14ac:dyDescent="0.45">
      <c r="A74153">
        <v>215715485992</v>
      </c>
      <c r="B74153">
        <v>5714701</v>
      </c>
      <c r="C74153" t="s">
        <v>14</v>
      </c>
      <c r="D74153" t="s">
        <v>70265</v>
      </c>
      <c r="E74153" t="s">
        <v>3360</v>
      </c>
      <c r="F74153">
        <v>80</v>
      </c>
      <c r="G74153" t="s">
        <v>113</v>
      </c>
      <c r="H74153">
        <v>0</v>
      </c>
      <c r="I74153">
        <v>1</v>
      </c>
      <c r="J74153">
        <v>0</v>
      </c>
      <c r="K74153">
        <v>0</v>
      </c>
      <c r="L74153">
        <v>0</v>
      </c>
      <c r="M74153">
        <v>0</v>
      </c>
      <c r="N74153" t="s">
        <v>18</v>
      </c>
    </row>
    <row r="74154" spans="1:14" x14ac:dyDescent="0.45">
      <c r="A74154">
        <v>86381465967818</v>
      </c>
      <c r="B74154">
        <v>5714703</v>
      </c>
      <c r="C74154" t="s">
        <v>14</v>
      </c>
      <c r="D74154" t="s">
        <v>70266</v>
      </c>
      <c r="E74154" t="s">
        <v>3360</v>
      </c>
      <c r="F74154">
        <v>43</v>
      </c>
      <c r="G74154" t="s">
        <v>113</v>
      </c>
      <c r="H74154">
        <v>0</v>
      </c>
      <c r="I74154">
        <v>0</v>
      </c>
      <c r="J74154">
        <v>0</v>
      </c>
      <c r="K74154">
        <v>0</v>
      </c>
      <c r="L74154">
        <v>0</v>
      </c>
      <c r="M74154">
        <v>0</v>
      </c>
      <c r="N74154" t="s">
        <v>18</v>
      </c>
    </row>
    <row r="74155" spans="1:14" x14ac:dyDescent="0.45">
      <c r="A74155">
        <v>46561515665218</v>
      </c>
      <c r="B74155">
        <v>5714705</v>
      </c>
      <c r="C74155" t="s">
        <v>14</v>
      </c>
      <c r="D74155" t="s">
        <v>70267</v>
      </c>
      <c r="E74155" t="s">
        <v>3360</v>
      </c>
      <c r="F74155">
        <v>53</v>
      </c>
      <c r="G74155" t="s">
        <v>759</v>
      </c>
      <c r="H74155">
        <v>0</v>
      </c>
      <c r="I74155">
        <v>1</v>
      </c>
      <c r="J74155">
        <v>0</v>
      </c>
      <c r="K74155">
        <v>0</v>
      </c>
      <c r="L74155">
        <v>0</v>
      </c>
      <c r="M74155">
        <v>0</v>
      </c>
      <c r="N74155" t="s">
        <v>30</v>
      </c>
    </row>
    <row r="74156" spans="1:14" x14ac:dyDescent="0.45">
      <c r="A74156">
        <v>1513671624175</v>
      </c>
      <c r="B74156">
        <v>5714709</v>
      </c>
      <c r="C74156" t="s">
        <v>14</v>
      </c>
      <c r="D74156" t="s">
        <v>70268</v>
      </c>
      <c r="E74156" t="s">
        <v>3360</v>
      </c>
      <c r="F74156">
        <v>48</v>
      </c>
      <c r="G74156" t="s">
        <v>265</v>
      </c>
      <c r="H74156">
        <v>0</v>
      </c>
      <c r="I74156">
        <v>1</v>
      </c>
      <c r="J74156">
        <v>0</v>
      </c>
      <c r="K74156">
        <v>0</v>
      </c>
      <c r="L74156">
        <v>0</v>
      </c>
      <c r="M74156">
        <v>0</v>
      </c>
      <c r="N74156" t="s">
        <v>18</v>
      </c>
    </row>
    <row r="74157" spans="1:14" x14ac:dyDescent="0.45">
      <c r="A74157">
        <v>133936878982</v>
      </c>
      <c r="B74157">
        <v>5638454</v>
      </c>
      <c r="C74157" t="s">
        <v>14</v>
      </c>
      <c r="D74157" t="s">
        <v>70269</v>
      </c>
      <c r="E74157" t="s">
        <v>3325</v>
      </c>
      <c r="F74157">
        <v>25</v>
      </c>
      <c r="G74157" t="s">
        <v>111</v>
      </c>
      <c r="H74157">
        <v>1</v>
      </c>
      <c r="I74157">
        <v>0</v>
      </c>
      <c r="J74157">
        <v>0</v>
      </c>
      <c r="K74157">
        <v>0</v>
      </c>
      <c r="L74157">
        <v>0</v>
      </c>
      <c r="M74157">
        <v>1</v>
      </c>
      <c r="N74157" t="s">
        <v>18</v>
      </c>
    </row>
    <row r="74158" spans="1:14" x14ac:dyDescent="0.45">
      <c r="A74158">
        <v>619397959427</v>
      </c>
      <c r="B74158">
        <v>5661781</v>
      </c>
      <c r="C74158" t="s">
        <v>19</v>
      </c>
      <c r="D74158" t="s">
        <v>70270</v>
      </c>
      <c r="E74158" t="s">
        <v>3325</v>
      </c>
      <c r="F74158">
        <v>23</v>
      </c>
      <c r="G74158" t="s">
        <v>111</v>
      </c>
      <c r="H74158">
        <v>0</v>
      </c>
      <c r="I74158">
        <v>0</v>
      </c>
      <c r="J74158">
        <v>0</v>
      </c>
      <c r="K74158">
        <v>0</v>
      </c>
      <c r="L74158">
        <v>0</v>
      </c>
      <c r="M74158">
        <v>0</v>
      </c>
      <c r="N74158" t="s">
        <v>30</v>
      </c>
    </row>
    <row r="74159" spans="1:14" x14ac:dyDescent="0.45">
      <c r="A74159">
        <v>619397959427</v>
      </c>
      <c r="B74159">
        <v>5661783</v>
      </c>
      <c r="C74159" t="s">
        <v>19</v>
      </c>
      <c r="D74159" t="s">
        <v>70270</v>
      </c>
      <c r="E74159" t="s">
        <v>3325</v>
      </c>
      <c r="F74159">
        <v>23</v>
      </c>
      <c r="G74159" t="s">
        <v>111</v>
      </c>
      <c r="H74159">
        <v>0</v>
      </c>
      <c r="I74159">
        <v>0</v>
      </c>
      <c r="J74159">
        <v>0</v>
      </c>
      <c r="K74159">
        <v>0</v>
      </c>
      <c r="L74159">
        <v>0</v>
      </c>
      <c r="M74159">
        <v>0</v>
      </c>
      <c r="N74159" t="s">
        <v>30</v>
      </c>
    </row>
    <row r="74160" spans="1:14" x14ac:dyDescent="0.45">
      <c r="A74160">
        <v>43335167771</v>
      </c>
      <c r="B74160">
        <v>5661349</v>
      </c>
      <c r="C74160" t="s">
        <v>14</v>
      </c>
      <c r="D74160" t="s">
        <v>70271</v>
      </c>
      <c r="E74160" t="s">
        <v>3325</v>
      </c>
      <c r="F74160">
        <v>31</v>
      </c>
      <c r="G74160" t="s">
        <v>111</v>
      </c>
      <c r="H74160">
        <v>0</v>
      </c>
      <c r="I74160">
        <v>0</v>
      </c>
      <c r="J74160">
        <v>0</v>
      </c>
      <c r="K74160">
        <v>0</v>
      </c>
      <c r="L74160">
        <v>0</v>
      </c>
      <c r="M74160">
        <v>0</v>
      </c>
      <c r="N74160" t="s">
        <v>30</v>
      </c>
    </row>
    <row r="74161" spans="1:14" x14ac:dyDescent="0.45">
      <c r="A74161">
        <v>6947591157889</v>
      </c>
      <c r="B74161">
        <v>5706586</v>
      </c>
      <c r="C74161" t="s">
        <v>14</v>
      </c>
      <c r="D74161" t="s">
        <v>69908</v>
      </c>
      <c r="E74161" t="s">
        <v>3262</v>
      </c>
      <c r="F74161">
        <v>29</v>
      </c>
      <c r="G74161" t="s">
        <v>111</v>
      </c>
      <c r="H74161">
        <v>0</v>
      </c>
      <c r="I74161">
        <v>0</v>
      </c>
      <c r="J74161">
        <v>0</v>
      </c>
      <c r="K74161">
        <v>0</v>
      </c>
      <c r="L74161">
        <v>0</v>
      </c>
      <c r="M74161">
        <v>0</v>
      </c>
      <c r="N74161" t="s">
        <v>18</v>
      </c>
    </row>
    <row r="74162" spans="1:14" x14ac:dyDescent="0.45">
      <c r="A74162">
        <v>999598748865</v>
      </c>
      <c r="B74162">
        <v>5712816</v>
      </c>
      <c r="C74162" t="s">
        <v>14</v>
      </c>
      <c r="D74162" t="s">
        <v>29506</v>
      </c>
      <c r="E74162" t="s">
        <v>3527</v>
      </c>
      <c r="F74162">
        <v>19</v>
      </c>
      <c r="G74162" t="s">
        <v>111</v>
      </c>
      <c r="H74162">
        <v>0</v>
      </c>
      <c r="I74162">
        <v>0</v>
      </c>
      <c r="J74162">
        <v>0</v>
      </c>
      <c r="K74162">
        <v>0</v>
      </c>
      <c r="L74162">
        <v>0</v>
      </c>
      <c r="M74162">
        <v>0</v>
      </c>
      <c r="N74162" t="s">
        <v>18</v>
      </c>
    </row>
    <row r="74163" spans="1:14" x14ac:dyDescent="0.45">
      <c r="A74163">
        <v>8676453636995</v>
      </c>
      <c r="B74163">
        <v>5719155</v>
      </c>
      <c r="C74163" t="s">
        <v>19</v>
      </c>
      <c r="D74163" t="s">
        <v>70272</v>
      </c>
      <c r="E74163" t="s">
        <v>3360</v>
      </c>
      <c r="F74163">
        <v>57</v>
      </c>
      <c r="G74163" t="s">
        <v>111</v>
      </c>
      <c r="H74163">
        <v>0</v>
      </c>
      <c r="I74163">
        <v>1</v>
      </c>
      <c r="J74163">
        <v>0</v>
      </c>
      <c r="K74163">
        <v>0</v>
      </c>
      <c r="L74163">
        <v>1</v>
      </c>
      <c r="M74163">
        <v>0</v>
      </c>
      <c r="N74163" t="s">
        <v>18</v>
      </c>
    </row>
    <row r="74164" spans="1:14" x14ac:dyDescent="0.45">
      <c r="A74164">
        <v>64977635878192</v>
      </c>
      <c r="B74164">
        <v>5719158</v>
      </c>
      <c r="C74164" t="s">
        <v>14</v>
      </c>
      <c r="D74164" t="s">
        <v>70273</v>
      </c>
      <c r="E74164" t="s">
        <v>3360</v>
      </c>
      <c r="F74164">
        <v>33</v>
      </c>
      <c r="G74164" t="s">
        <v>111</v>
      </c>
      <c r="H74164">
        <v>1</v>
      </c>
      <c r="I74164">
        <v>0</v>
      </c>
      <c r="J74164">
        <v>0</v>
      </c>
      <c r="K74164">
        <v>0</v>
      </c>
      <c r="L74164">
        <v>0</v>
      </c>
      <c r="M74164">
        <v>0</v>
      </c>
      <c r="N74164" t="s">
        <v>18</v>
      </c>
    </row>
    <row r="74165" spans="1:14" x14ac:dyDescent="0.45">
      <c r="A74165">
        <v>71295426866559</v>
      </c>
      <c r="B74165">
        <v>5677630</v>
      </c>
      <c r="C74165" t="s">
        <v>19</v>
      </c>
      <c r="D74165" t="s">
        <v>70274</v>
      </c>
      <c r="E74165" t="s">
        <v>3443</v>
      </c>
      <c r="F74165">
        <v>35</v>
      </c>
      <c r="G74165" t="s">
        <v>59</v>
      </c>
      <c r="H74165">
        <v>0</v>
      </c>
      <c r="I74165">
        <v>1</v>
      </c>
      <c r="J74165">
        <v>0</v>
      </c>
      <c r="K74165">
        <v>0</v>
      </c>
      <c r="L74165">
        <v>0</v>
      </c>
      <c r="M74165">
        <v>0</v>
      </c>
      <c r="N74165" t="s">
        <v>30</v>
      </c>
    </row>
    <row r="74166" spans="1:14" x14ac:dyDescent="0.45">
      <c r="A74166">
        <v>44983415329821</v>
      </c>
      <c r="B74166">
        <v>5677806</v>
      </c>
      <c r="C74166" t="s">
        <v>14</v>
      </c>
      <c r="D74166" t="s">
        <v>70275</v>
      </c>
      <c r="E74166" t="s">
        <v>3366</v>
      </c>
      <c r="F74166">
        <v>53</v>
      </c>
      <c r="G74166" t="s">
        <v>59</v>
      </c>
      <c r="H74166">
        <v>0</v>
      </c>
      <c r="I74166">
        <v>0</v>
      </c>
      <c r="J74166">
        <v>0</v>
      </c>
      <c r="K74166">
        <v>0</v>
      </c>
      <c r="L74166">
        <v>0</v>
      </c>
      <c r="M74166">
        <v>0</v>
      </c>
      <c r="N74166" t="s">
        <v>18</v>
      </c>
    </row>
    <row r="74167" spans="1:14" x14ac:dyDescent="0.45">
      <c r="A74167">
        <v>2713177248368</v>
      </c>
      <c r="B74167">
        <v>5677662</v>
      </c>
      <c r="C74167" t="s">
        <v>14</v>
      </c>
      <c r="D74167" t="s">
        <v>70276</v>
      </c>
      <c r="E74167" t="s">
        <v>3443</v>
      </c>
      <c r="F74167">
        <v>56</v>
      </c>
      <c r="G74167" t="s">
        <v>821</v>
      </c>
      <c r="H74167">
        <v>0</v>
      </c>
      <c r="I74167">
        <v>1</v>
      </c>
      <c r="J74167">
        <v>1</v>
      </c>
      <c r="K74167">
        <v>0</v>
      </c>
      <c r="L74167">
        <v>0</v>
      </c>
      <c r="M74167">
        <v>0</v>
      </c>
      <c r="N74167" t="s">
        <v>18</v>
      </c>
    </row>
    <row r="74168" spans="1:14" x14ac:dyDescent="0.45">
      <c r="A74168">
        <v>939581151584275</v>
      </c>
      <c r="B74168">
        <v>5677795</v>
      </c>
      <c r="C74168" t="s">
        <v>14</v>
      </c>
      <c r="D74168" t="s">
        <v>70277</v>
      </c>
      <c r="E74168" t="s">
        <v>3366</v>
      </c>
      <c r="F74168">
        <v>33</v>
      </c>
      <c r="G74168" t="s">
        <v>821</v>
      </c>
      <c r="H74168">
        <v>0</v>
      </c>
      <c r="I74168">
        <v>0</v>
      </c>
      <c r="J74168">
        <v>0</v>
      </c>
      <c r="K74168">
        <v>0</v>
      </c>
      <c r="L74168">
        <v>1</v>
      </c>
      <c r="M74168">
        <v>0</v>
      </c>
      <c r="N74168" t="s">
        <v>18</v>
      </c>
    </row>
    <row r="74169" spans="1:14" x14ac:dyDescent="0.45">
      <c r="A74169">
        <v>1287472662779</v>
      </c>
      <c r="B74169">
        <v>5677704</v>
      </c>
      <c r="C74169" t="s">
        <v>19</v>
      </c>
      <c r="D74169" t="s">
        <v>70278</v>
      </c>
      <c r="E74169" t="s">
        <v>3443</v>
      </c>
      <c r="F74169">
        <v>52</v>
      </c>
      <c r="G74169" t="s">
        <v>821</v>
      </c>
      <c r="H74169">
        <v>0</v>
      </c>
      <c r="I74169">
        <v>0</v>
      </c>
      <c r="J74169">
        <v>0</v>
      </c>
      <c r="K74169">
        <v>0</v>
      </c>
      <c r="L74169">
        <v>0</v>
      </c>
      <c r="M74169">
        <v>0</v>
      </c>
      <c r="N74169" t="s">
        <v>18</v>
      </c>
    </row>
    <row r="74170" spans="1:14" x14ac:dyDescent="0.45">
      <c r="A74170">
        <v>252985723227236</v>
      </c>
      <c r="B74170">
        <v>5677682</v>
      </c>
      <c r="C74170" t="s">
        <v>14</v>
      </c>
      <c r="D74170" t="s">
        <v>70279</v>
      </c>
      <c r="E74170" t="s">
        <v>3366</v>
      </c>
      <c r="F74170">
        <v>41</v>
      </c>
      <c r="G74170" t="s">
        <v>821</v>
      </c>
      <c r="H74170">
        <v>0</v>
      </c>
      <c r="I74170">
        <v>0</v>
      </c>
      <c r="J74170">
        <v>0</v>
      </c>
      <c r="K74170">
        <v>0</v>
      </c>
      <c r="L74170">
        <v>0</v>
      </c>
      <c r="M74170">
        <v>0</v>
      </c>
      <c r="N74170" t="s">
        <v>30</v>
      </c>
    </row>
    <row r="74171" spans="1:14" x14ac:dyDescent="0.45">
      <c r="A74171">
        <v>82334516667147</v>
      </c>
      <c r="B74171">
        <v>5727108</v>
      </c>
      <c r="C74171" t="s">
        <v>14</v>
      </c>
      <c r="D74171" t="s">
        <v>70280</v>
      </c>
      <c r="E74171" t="s">
        <v>3366</v>
      </c>
      <c r="F74171">
        <v>15</v>
      </c>
      <c r="G74171" t="s">
        <v>59</v>
      </c>
      <c r="H74171">
        <v>0</v>
      </c>
      <c r="I74171">
        <v>0</v>
      </c>
      <c r="J74171">
        <v>0</v>
      </c>
      <c r="K74171">
        <v>0</v>
      </c>
      <c r="L74171">
        <v>0</v>
      </c>
      <c r="M74171">
        <v>0</v>
      </c>
      <c r="N74171" t="s">
        <v>18</v>
      </c>
    </row>
    <row r="74172" spans="1:14" x14ac:dyDescent="0.45">
      <c r="A74172">
        <v>59944823158228</v>
      </c>
      <c r="B74172">
        <v>5652312</v>
      </c>
      <c r="C74172" t="s">
        <v>14</v>
      </c>
      <c r="D74172" t="s">
        <v>70281</v>
      </c>
      <c r="E74172" t="s">
        <v>3364</v>
      </c>
      <c r="F74172">
        <v>16</v>
      </c>
      <c r="G74172" t="s">
        <v>59</v>
      </c>
      <c r="H74172">
        <v>0</v>
      </c>
      <c r="I74172">
        <v>0</v>
      </c>
      <c r="J74172">
        <v>0</v>
      </c>
      <c r="K74172">
        <v>0</v>
      </c>
      <c r="L74172">
        <v>0</v>
      </c>
      <c r="M74172">
        <v>1</v>
      </c>
      <c r="N74172" t="s">
        <v>18</v>
      </c>
    </row>
    <row r="74173" spans="1:14" x14ac:dyDescent="0.45">
      <c r="A74173">
        <v>59944823158228</v>
      </c>
      <c r="B74173">
        <v>5671374</v>
      </c>
      <c r="C74173" t="s">
        <v>14</v>
      </c>
      <c r="D74173" t="s">
        <v>70282</v>
      </c>
      <c r="E74173" t="s">
        <v>3443</v>
      </c>
      <c r="F74173">
        <v>16</v>
      </c>
      <c r="G74173" t="s">
        <v>59</v>
      </c>
      <c r="H74173">
        <v>0</v>
      </c>
      <c r="I74173">
        <v>0</v>
      </c>
      <c r="J74173">
        <v>0</v>
      </c>
      <c r="K74173">
        <v>0</v>
      </c>
      <c r="L74173">
        <v>0</v>
      </c>
      <c r="M74173">
        <v>0</v>
      </c>
      <c r="N74173" t="s">
        <v>18</v>
      </c>
    </row>
    <row r="74174" spans="1:14" x14ac:dyDescent="0.45">
      <c r="A74174">
        <v>71367633519595</v>
      </c>
      <c r="B74174">
        <v>5728482</v>
      </c>
      <c r="C74174" t="s">
        <v>14</v>
      </c>
      <c r="D74174" t="s">
        <v>70283</v>
      </c>
      <c r="E74174" t="s">
        <v>3366</v>
      </c>
      <c r="F74174">
        <v>20</v>
      </c>
      <c r="G74174" t="s">
        <v>59</v>
      </c>
      <c r="H74174">
        <v>0</v>
      </c>
      <c r="I74174">
        <v>0</v>
      </c>
      <c r="J74174">
        <v>0</v>
      </c>
      <c r="K74174">
        <v>0</v>
      </c>
      <c r="L74174">
        <v>0</v>
      </c>
      <c r="M74174">
        <v>0</v>
      </c>
      <c r="N74174" t="s">
        <v>18</v>
      </c>
    </row>
    <row r="74175" spans="1:14" x14ac:dyDescent="0.45">
      <c r="A74175">
        <v>252985723227236</v>
      </c>
      <c r="B74175">
        <v>5728488</v>
      </c>
      <c r="C74175" t="s">
        <v>14</v>
      </c>
      <c r="D74175" t="s">
        <v>70284</v>
      </c>
      <c r="E74175" t="s">
        <v>3366</v>
      </c>
      <c r="F74175">
        <v>41</v>
      </c>
      <c r="G74175" t="s">
        <v>821</v>
      </c>
      <c r="H74175">
        <v>0</v>
      </c>
      <c r="I74175">
        <v>0</v>
      </c>
      <c r="J74175">
        <v>0</v>
      </c>
      <c r="K74175">
        <v>0</v>
      </c>
      <c r="L74175">
        <v>0</v>
      </c>
      <c r="M74175">
        <v>0</v>
      </c>
      <c r="N74175" t="s">
        <v>18</v>
      </c>
    </row>
    <row r="74176" spans="1:14" x14ac:dyDescent="0.45">
      <c r="A74176">
        <v>83584447626345</v>
      </c>
      <c r="B74176">
        <v>5699866</v>
      </c>
      <c r="C74176" t="s">
        <v>14</v>
      </c>
      <c r="D74176" t="s">
        <v>70285</v>
      </c>
      <c r="E74176" t="s">
        <v>3366</v>
      </c>
      <c r="F74176">
        <v>41</v>
      </c>
      <c r="G74176" t="s">
        <v>821</v>
      </c>
      <c r="H74176">
        <v>1</v>
      </c>
      <c r="I74176">
        <v>0</v>
      </c>
      <c r="J74176">
        <v>0</v>
      </c>
      <c r="K74176">
        <v>1</v>
      </c>
      <c r="L74176">
        <v>0</v>
      </c>
      <c r="M74176">
        <v>0</v>
      </c>
      <c r="N74176" t="s">
        <v>30</v>
      </c>
    </row>
    <row r="74177" spans="1:14" x14ac:dyDescent="0.45">
      <c r="A74177">
        <v>2882397256839</v>
      </c>
      <c r="B74177">
        <v>5636953</v>
      </c>
      <c r="C74177" t="s">
        <v>14</v>
      </c>
      <c r="D74177" t="s">
        <v>70286</v>
      </c>
      <c r="E74177" t="s">
        <v>3364</v>
      </c>
      <c r="F74177">
        <v>18</v>
      </c>
      <c r="G74177" t="s">
        <v>821</v>
      </c>
      <c r="H74177">
        <v>0</v>
      </c>
      <c r="I74177">
        <v>0</v>
      </c>
      <c r="J74177">
        <v>0</v>
      </c>
      <c r="K74177">
        <v>0</v>
      </c>
      <c r="L74177">
        <v>0</v>
      </c>
      <c r="M74177">
        <v>1</v>
      </c>
      <c r="N74177" t="s">
        <v>18</v>
      </c>
    </row>
    <row r="74178" spans="1:14" x14ac:dyDescent="0.45">
      <c r="A74178">
        <v>776272589788</v>
      </c>
      <c r="B74178">
        <v>5663236</v>
      </c>
      <c r="C74178" t="s">
        <v>14</v>
      </c>
      <c r="D74178" t="s">
        <v>70287</v>
      </c>
      <c r="E74178" t="s">
        <v>3443</v>
      </c>
      <c r="F74178">
        <v>19</v>
      </c>
      <c r="G74178" t="s">
        <v>47</v>
      </c>
      <c r="H74178">
        <v>0</v>
      </c>
      <c r="I74178">
        <v>0</v>
      </c>
      <c r="J74178">
        <v>0</v>
      </c>
      <c r="K74178">
        <v>0</v>
      </c>
      <c r="L74178">
        <v>0</v>
      </c>
      <c r="M74178">
        <v>0</v>
      </c>
      <c r="N74178" t="s">
        <v>18</v>
      </c>
    </row>
    <row r="74179" spans="1:14" x14ac:dyDescent="0.45">
      <c r="A74179">
        <v>3353437386769</v>
      </c>
      <c r="B74179">
        <v>5702291</v>
      </c>
      <c r="C74179" t="s">
        <v>14</v>
      </c>
      <c r="D74179" t="s">
        <v>70288</v>
      </c>
      <c r="E74179" t="s">
        <v>3366</v>
      </c>
      <c r="F74179">
        <v>38</v>
      </c>
      <c r="G74179" t="s">
        <v>59</v>
      </c>
      <c r="H74179">
        <v>0</v>
      </c>
      <c r="I74179">
        <v>0</v>
      </c>
      <c r="J74179">
        <v>0</v>
      </c>
      <c r="K74179">
        <v>0</v>
      </c>
      <c r="L74179">
        <v>0</v>
      </c>
      <c r="M74179">
        <v>0</v>
      </c>
      <c r="N74179" t="s">
        <v>18</v>
      </c>
    </row>
    <row r="74180" spans="1:14" x14ac:dyDescent="0.45">
      <c r="A74180">
        <v>2882397256839</v>
      </c>
      <c r="B74180">
        <v>5671306</v>
      </c>
      <c r="C74180" t="s">
        <v>14</v>
      </c>
      <c r="D74180" t="s">
        <v>70289</v>
      </c>
      <c r="E74180" t="s">
        <v>3366</v>
      </c>
      <c r="F74180">
        <v>19</v>
      </c>
      <c r="G74180" t="s">
        <v>821</v>
      </c>
      <c r="H74180">
        <v>0</v>
      </c>
      <c r="I74180">
        <v>0</v>
      </c>
      <c r="J74180">
        <v>0</v>
      </c>
      <c r="K74180">
        <v>0</v>
      </c>
      <c r="L74180">
        <v>0</v>
      </c>
      <c r="M74180">
        <v>0</v>
      </c>
      <c r="N74180" t="s">
        <v>30</v>
      </c>
    </row>
    <row r="74181" spans="1:14" x14ac:dyDescent="0.45">
      <c r="A74181">
        <v>597459133235229</v>
      </c>
      <c r="B74181">
        <v>5677697</v>
      </c>
      <c r="C74181" t="s">
        <v>14</v>
      </c>
      <c r="D74181" t="s">
        <v>70290</v>
      </c>
      <c r="E74181" t="s">
        <v>3443</v>
      </c>
      <c r="F74181">
        <v>85</v>
      </c>
      <c r="G74181" t="s">
        <v>59</v>
      </c>
      <c r="H74181">
        <v>0</v>
      </c>
      <c r="I74181">
        <v>1</v>
      </c>
      <c r="J74181">
        <v>0</v>
      </c>
      <c r="K74181">
        <v>0</v>
      </c>
      <c r="L74181">
        <v>0</v>
      </c>
      <c r="M74181">
        <v>0</v>
      </c>
      <c r="N74181" t="s">
        <v>18</v>
      </c>
    </row>
    <row r="74182" spans="1:14" x14ac:dyDescent="0.45">
      <c r="A74182">
        <v>222295644698464</v>
      </c>
      <c r="B74182">
        <v>5677787</v>
      </c>
      <c r="C74182" t="s">
        <v>14</v>
      </c>
      <c r="D74182" t="s">
        <v>70291</v>
      </c>
      <c r="E74182" t="s">
        <v>3366</v>
      </c>
      <c r="F74182">
        <v>18</v>
      </c>
      <c r="G74182" t="s">
        <v>821</v>
      </c>
      <c r="H74182">
        <v>0</v>
      </c>
      <c r="I74182">
        <v>0</v>
      </c>
      <c r="J74182">
        <v>0</v>
      </c>
      <c r="K74182">
        <v>0</v>
      </c>
      <c r="L74182">
        <v>0</v>
      </c>
      <c r="M74182">
        <v>0</v>
      </c>
      <c r="N74182" t="s">
        <v>18</v>
      </c>
    </row>
    <row r="74183" spans="1:14" x14ac:dyDescent="0.45">
      <c r="A74183">
        <v>4647218818783</v>
      </c>
      <c r="B74183">
        <v>5677692</v>
      </c>
      <c r="C74183" t="s">
        <v>19</v>
      </c>
      <c r="D74183" t="s">
        <v>70292</v>
      </c>
      <c r="E74183" t="s">
        <v>3443</v>
      </c>
      <c r="F74183">
        <v>54</v>
      </c>
      <c r="G74183" t="s">
        <v>821</v>
      </c>
      <c r="H74183">
        <v>0</v>
      </c>
      <c r="I74183">
        <v>0</v>
      </c>
      <c r="J74183">
        <v>0</v>
      </c>
      <c r="K74183">
        <v>0</v>
      </c>
      <c r="L74183">
        <v>0</v>
      </c>
      <c r="M74183">
        <v>0</v>
      </c>
      <c r="N74183" t="s">
        <v>18</v>
      </c>
    </row>
    <row r="74184" spans="1:14" x14ac:dyDescent="0.45">
      <c r="A74184">
        <v>5628261119267</v>
      </c>
      <c r="B74184">
        <v>5677783</v>
      </c>
      <c r="C74184" t="s">
        <v>14</v>
      </c>
      <c r="D74184" t="s">
        <v>70293</v>
      </c>
      <c r="E74184" t="s">
        <v>3366</v>
      </c>
      <c r="F74184">
        <v>30</v>
      </c>
      <c r="G74184" t="s">
        <v>59</v>
      </c>
      <c r="H74184">
        <v>0</v>
      </c>
      <c r="I74184">
        <v>0</v>
      </c>
      <c r="J74184">
        <v>0</v>
      </c>
      <c r="K74184">
        <v>1</v>
      </c>
      <c r="L74184">
        <v>0</v>
      </c>
      <c r="M74184">
        <v>0</v>
      </c>
      <c r="N74184" t="s">
        <v>18</v>
      </c>
    </row>
    <row r="74185" spans="1:14" x14ac:dyDescent="0.45">
      <c r="A74185">
        <v>462957624451</v>
      </c>
      <c r="B74185">
        <v>5677686</v>
      </c>
      <c r="C74185" t="s">
        <v>19</v>
      </c>
      <c r="D74185" t="s">
        <v>70294</v>
      </c>
      <c r="E74185" t="s">
        <v>3443</v>
      </c>
      <c r="F74185">
        <v>63</v>
      </c>
      <c r="G74185" t="s">
        <v>821</v>
      </c>
      <c r="H74185">
        <v>0</v>
      </c>
      <c r="I74185">
        <v>1</v>
      </c>
      <c r="J74185">
        <v>0</v>
      </c>
      <c r="K74185">
        <v>0</v>
      </c>
      <c r="L74185">
        <v>0</v>
      </c>
      <c r="M74185">
        <v>0</v>
      </c>
      <c r="N74185" t="s">
        <v>18</v>
      </c>
    </row>
    <row r="74186" spans="1:14" x14ac:dyDescent="0.45">
      <c r="A74186">
        <v>677182846533765</v>
      </c>
      <c r="B74186">
        <v>5677776</v>
      </c>
      <c r="C74186" t="s">
        <v>14</v>
      </c>
      <c r="D74186" t="s">
        <v>70295</v>
      </c>
      <c r="E74186" t="s">
        <v>3366</v>
      </c>
      <c r="F74186">
        <v>56</v>
      </c>
      <c r="G74186" t="s">
        <v>821</v>
      </c>
      <c r="H74186">
        <v>0</v>
      </c>
      <c r="I74186">
        <v>1</v>
      </c>
      <c r="J74186">
        <v>1</v>
      </c>
      <c r="K74186">
        <v>1</v>
      </c>
      <c r="L74186">
        <v>0</v>
      </c>
      <c r="M74186">
        <v>0</v>
      </c>
      <c r="N74186" t="s">
        <v>18</v>
      </c>
    </row>
    <row r="74187" spans="1:14" x14ac:dyDescent="0.45">
      <c r="A74187">
        <v>3685864391225</v>
      </c>
      <c r="B74187">
        <v>5696182</v>
      </c>
      <c r="C74187" t="s">
        <v>19</v>
      </c>
      <c r="D74187" t="s">
        <v>70296</v>
      </c>
      <c r="E74187" t="s">
        <v>3443</v>
      </c>
      <c r="F74187">
        <v>45</v>
      </c>
      <c r="G74187" t="s">
        <v>59</v>
      </c>
      <c r="H74187">
        <v>0</v>
      </c>
      <c r="I74187">
        <v>0</v>
      </c>
      <c r="J74187">
        <v>0</v>
      </c>
      <c r="K74187">
        <v>0</v>
      </c>
      <c r="L74187">
        <v>0</v>
      </c>
      <c r="M74187">
        <v>0</v>
      </c>
      <c r="N74187" t="s">
        <v>18</v>
      </c>
    </row>
    <row r="74188" spans="1:14" x14ac:dyDescent="0.45">
      <c r="A74188">
        <v>43657194571881</v>
      </c>
      <c r="B74188">
        <v>5725483</v>
      </c>
      <c r="C74188" t="s">
        <v>19</v>
      </c>
      <c r="D74188" t="s">
        <v>70297</v>
      </c>
      <c r="E74188" t="s">
        <v>3366</v>
      </c>
      <c r="F74188">
        <v>2</v>
      </c>
      <c r="G74188" t="s">
        <v>673</v>
      </c>
      <c r="H74188">
        <v>1</v>
      </c>
      <c r="I74188">
        <v>0</v>
      </c>
      <c r="J74188">
        <v>0</v>
      </c>
      <c r="K74188">
        <v>0</v>
      </c>
      <c r="L74188">
        <v>0</v>
      </c>
      <c r="M74188">
        <v>0</v>
      </c>
      <c r="N74188" t="s">
        <v>18</v>
      </c>
    </row>
    <row r="74189" spans="1:14" x14ac:dyDescent="0.45">
      <c r="A74189">
        <v>75399385357414</v>
      </c>
      <c r="B74189">
        <v>5637009</v>
      </c>
      <c r="C74189" t="s">
        <v>19</v>
      </c>
      <c r="D74189" t="s">
        <v>70298</v>
      </c>
      <c r="E74189" t="s">
        <v>3368</v>
      </c>
      <c r="F74189">
        <v>0</v>
      </c>
      <c r="G74189" t="s">
        <v>59</v>
      </c>
      <c r="H74189">
        <v>0</v>
      </c>
      <c r="I74189">
        <v>0</v>
      </c>
      <c r="J74189">
        <v>0</v>
      </c>
      <c r="K74189">
        <v>0</v>
      </c>
      <c r="L74189">
        <v>0</v>
      </c>
      <c r="M74189">
        <v>1</v>
      </c>
      <c r="N74189" t="s">
        <v>18</v>
      </c>
    </row>
    <row r="74190" spans="1:14" x14ac:dyDescent="0.45">
      <c r="A74190">
        <v>5995259137931</v>
      </c>
      <c r="B74190">
        <v>5637070</v>
      </c>
      <c r="C74190" t="s">
        <v>19</v>
      </c>
      <c r="D74190" t="s">
        <v>70299</v>
      </c>
      <c r="E74190" t="s">
        <v>3360</v>
      </c>
      <c r="F74190">
        <v>0</v>
      </c>
      <c r="G74190" t="s">
        <v>821</v>
      </c>
      <c r="H74190">
        <v>0</v>
      </c>
      <c r="I74190">
        <v>0</v>
      </c>
      <c r="J74190">
        <v>0</v>
      </c>
      <c r="K74190">
        <v>0</v>
      </c>
      <c r="L74190">
        <v>0</v>
      </c>
      <c r="M74190">
        <v>0</v>
      </c>
      <c r="N74190" t="s">
        <v>18</v>
      </c>
    </row>
    <row r="74191" spans="1:14" x14ac:dyDescent="0.45">
      <c r="A74191">
        <v>22183127281463</v>
      </c>
      <c r="B74191">
        <v>5669364</v>
      </c>
      <c r="C74191" t="s">
        <v>19</v>
      </c>
      <c r="D74191" t="s">
        <v>70300</v>
      </c>
      <c r="E74191" t="s">
        <v>3364</v>
      </c>
      <c r="F74191">
        <v>10</v>
      </c>
      <c r="G74191" t="s">
        <v>59</v>
      </c>
      <c r="H74191">
        <v>0</v>
      </c>
      <c r="I74191">
        <v>0</v>
      </c>
      <c r="J74191">
        <v>0</v>
      </c>
      <c r="K74191">
        <v>0</v>
      </c>
      <c r="L74191">
        <v>0</v>
      </c>
      <c r="M74191">
        <v>0</v>
      </c>
      <c r="N74191" t="s">
        <v>18</v>
      </c>
    </row>
    <row r="74192" spans="1:14" x14ac:dyDescent="0.45">
      <c r="A74192">
        <v>3234996731651</v>
      </c>
      <c r="B74192">
        <v>5695271</v>
      </c>
      <c r="C74192" t="s">
        <v>19</v>
      </c>
      <c r="D74192" t="s">
        <v>70301</v>
      </c>
      <c r="E74192" t="s">
        <v>3443</v>
      </c>
      <c r="F74192">
        <v>55</v>
      </c>
      <c r="G74192" t="s">
        <v>694</v>
      </c>
      <c r="H74192">
        <v>0</v>
      </c>
      <c r="I74192">
        <v>1</v>
      </c>
      <c r="J74192">
        <v>0</v>
      </c>
      <c r="K74192">
        <v>0</v>
      </c>
      <c r="L74192">
        <v>0</v>
      </c>
      <c r="M74192">
        <v>0</v>
      </c>
      <c r="N74192" t="s">
        <v>18</v>
      </c>
    </row>
    <row r="74193" spans="1:14" x14ac:dyDescent="0.45">
      <c r="A74193">
        <v>23257166771953</v>
      </c>
      <c r="B74193">
        <v>5725237</v>
      </c>
      <c r="C74193" t="s">
        <v>19</v>
      </c>
      <c r="D74193" t="s">
        <v>70302</v>
      </c>
      <c r="E74193" t="s">
        <v>3366</v>
      </c>
      <c r="F74193">
        <v>68</v>
      </c>
      <c r="G74193" t="s">
        <v>59</v>
      </c>
      <c r="H74193">
        <v>0</v>
      </c>
      <c r="I74193">
        <v>1</v>
      </c>
      <c r="J74193">
        <v>1</v>
      </c>
      <c r="K74193">
        <v>1</v>
      </c>
      <c r="L74193">
        <v>0</v>
      </c>
      <c r="M74193">
        <v>0</v>
      </c>
      <c r="N74193" t="s">
        <v>18</v>
      </c>
    </row>
    <row r="74194" spans="1:14" x14ac:dyDescent="0.45">
      <c r="A74194">
        <v>875919793392517</v>
      </c>
      <c r="B74194">
        <v>5637013</v>
      </c>
      <c r="C74194" t="s">
        <v>19</v>
      </c>
      <c r="D74194" t="s">
        <v>70303</v>
      </c>
      <c r="E74194" t="s">
        <v>3368</v>
      </c>
      <c r="F74194">
        <v>0</v>
      </c>
      <c r="G74194" t="s">
        <v>59</v>
      </c>
      <c r="H74194">
        <v>0</v>
      </c>
      <c r="I74194">
        <v>0</v>
      </c>
      <c r="J74194">
        <v>0</v>
      </c>
      <c r="K74194">
        <v>0</v>
      </c>
      <c r="L74194">
        <v>0</v>
      </c>
      <c r="M74194">
        <v>0</v>
      </c>
      <c r="N74194" t="s">
        <v>18</v>
      </c>
    </row>
    <row r="74195" spans="1:14" x14ac:dyDescent="0.45">
      <c r="A74195">
        <v>534859626231151</v>
      </c>
      <c r="B74195">
        <v>5721480</v>
      </c>
      <c r="C74195" t="s">
        <v>19</v>
      </c>
      <c r="D74195" t="s">
        <v>70304</v>
      </c>
      <c r="E74195" t="s">
        <v>3360</v>
      </c>
      <c r="F74195">
        <v>24</v>
      </c>
      <c r="G74195" t="s">
        <v>59</v>
      </c>
      <c r="H74195">
        <v>0</v>
      </c>
      <c r="I74195">
        <v>0</v>
      </c>
      <c r="J74195">
        <v>0</v>
      </c>
      <c r="K74195">
        <v>0</v>
      </c>
      <c r="L74195">
        <v>0</v>
      </c>
      <c r="M74195">
        <v>0</v>
      </c>
      <c r="N74195" t="s">
        <v>18</v>
      </c>
    </row>
    <row r="74196" spans="1:14" x14ac:dyDescent="0.45">
      <c r="A74196">
        <v>518294379272116</v>
      </c>
      <c r="B74196">
        <v>5637076</v>
      </c>
      <c r="C74196" t="s">
        <v>19</v>
      </c>
      <c r="D74196" t="s">
        <v>70305</v>
      </c>
      <c r="E74196" t="s">
        <v>3360</v>
      </c>
      <c r="F74196">
        <v>0</v>
      </c>
      <c r="G74196" t="s">
        <v>59</v>
      </c>
      <c r="H74196">
        <v>0</v>
      </c>
      <c r="I74196">
        <v>0</v>
      </c>
      <c r="J74196">
        <v>0</v>
      </c>
      <c r="K74196">
        <v>0</v>
      </c>
      <c r="L74196">
        <v>0</v>
      </c>
      <c r="M74196">
        <v>0</v>
      </c>
      <c r="N74196" t="s">
        <v>30</v>
      </c>
    </row>
    <row r="74197" spans="1:14" x14ac:dyDescent="0.45">
      <c r="A74197">
        <v>5347348348844</v>
      </c>
      <c r="B74197">
        <v>5637012</v>
      </c>
      <c r="C74197" t="s">
        <v>14</v>
      </c>
      <c r="D74197" t="s">
        <v>70306</v>
      </c>
      <c r="E74197" t="s">
        <v>3368</v>
      </c>
      <c r="F74197">
        <v>0</v>
      </c>
      <c r="G74197" t="s">
        <v>59</v>
      </c>
      <c r="H74197">
        <v>0</v>
      </c>
      <c r="I74197">
        <v>0</v>
      </c>
      <c r="J74197">
        <v>0</v>
      </c>
      <c r="K74197">
        <v>0</v>
      </c>
      <c r="L74197">
        <v>0</v>
      </c>
      <c r="M74197">
        <v>0</v>
      </c>
      <c r="N74197" t="s">
        <v>18</v>
      </c>
    </row>
    <row r="74198" spans="1:14" x14ac:dyDescent="0.45">
      <c r="A74198">
        <v>557618783618763</v>
      </c>
      <c r="B74198">
        <v>5637066</v>
      </c>
      <c r="C74198" t="s">
        <v>14</v>
      </c>
      <c r="D74198" t="s">
        <v>70307</v>
      </c>
      <c r="E74198" t="s">
        <v>3360</v>
      </c>
      <c r="F74198">
        <v>0</v>
      </c>
      <c r="G74198" t="s">
        <v>59</v>
      </c>
      <c r="H74198">
        <v>0</v>
      </c>
      <c r="I74198">
        <v>0</v>
      </c>
      <c r="J74198">
        <v>0</v>
      </c>
      <c r="K74198">
        <v>0</v>
      </c>
      <c r="L74198">
        <v>0</v>
      </c>
      <c r="M74198">
        <v>0</v>
      </c>
      <c r="N74198" t="s">
        <v>18</v>
      </c>
    </row>
    <row r="74199" spans="1:14" x14ac:dyDescent="0.45">
      <c r="A74199">
        <v>15489641275734</v>
      </c>
      <c r="B74199">
        <v>5637016</v>
      </c>
      <c r="C74199" t="s">
        <v>14</v>
      </c>
      <c r="D74199" t="s">
        <v>70308</v>
      </c>
      <c r="E74199" t="s">
        <v>3368</v>
      </c>
      <c r="F74199">
        <v>0</v>
      </c>
      <c r="G74199" t="s">
        <v>59</v>
      </c>
      <c r="H74199">
        <v>0</v>
      </c>
      <c r="I74199">
        <v>0</v>
      </c>
      <c r="J74199">
        <v>0</v>
      </c>
      <c r="K74199">
        <v>0</v>
      </c>
      <c r="L74199">
        <v>0</v>
      </c>
      <c r="M74199">
        <v>0</v>
      </c>
      <c r="N74199" t="s">
        <v>18</v>
      </c>
    </row>
    <row r="74200" spans="1:14" x14ac:dyDescent="0.45">
      <c r="A74200">
        <v>571183586694733</v>
      </c>
      <c r="B74200">
        <v>5637069</v>
      </c>
      <c r="C74200" t="s">
        <v>14</v>
      </c>
      <c r="D74200" t="s">
        <v>70309</v>
      </c>
      <c r="E74200" t="s">
        <v>3360</v>
      </c>
      <c r="F74200">
        <v>0</v>
      </c>
      <c r="G74200" t="s">
        <v>59</v>
      </c>
      <c r="H74200">
        <v>0</v>
      </c>
      <c r="I74200">
        <v>0</v>
      </c>
      <c r="J74200">
        <v>0</v>
      </c>
      <c r="K74200">
        <v>0</v>
      </c>
      <c r="L74200">
        <v>0</v>
      </c>
      <c r="M74200">
        <v>0</v>
      </c>
      <c r="N74200" t="s">
        <v>18</v>
      </c>
    </row>
    <row r="74201" spans="1:14" x14ac:dyDescent="0.45">
      <c r="A74201">
        <v>26164592624683</v>
      </c>
      <c r="B74201">
        <v>5637019</v>
      </c>
      <c r="C74201" t="s">
        <v>19</v>
      </c>
      <c r="D74201" t="s">
        <v>70310</v>
      </c>
      <c r="E74201" t="s">
        <v>3368</v>
      </c>
      <c r="F74201">
        <v>0</v>
      </c>
      <c r="G74201" t="s">
        <v>59</v>
      </c>
      <c r="H74201">
        <v>0</v>
      </c>
      <c r="I74201">
        <v>0</v>
      </c>
      <c r="J74201">
        <v>0</v>
      </c>
      <c r="K74201">
        <v>0</v>
      </c>
      <c r="L74201">
        <v>0</v>
      </c>
      <c r="M74201">
        <v>1</v>
      </c>
      <c r="N74201" t="s">
        <v>30</v>
      </c>
    </row>
    <row r="74202" spans="1:14" x14ac:dyDescent="0.45">
      <c r="A74202">
        <v>14961926115566</v>
      </c>
      <c r="B74202">
        <v>5637072</v>
      </c>
      <c r="C74202" t="s">
        <v>19</v>
      </c>
      <c r="D74202" t="s">
        <v>70311</v>
      </c>
      <c r="E74202" t="s">
        <v>3360</v>
      </c>
      <c r="F74202">
        <v>0</v>
      </c>
      <c r="G74202" t="s">
        <v>821</v>
      </c>
      <c r="H74202">
        <v>0</v>
      </c>
      <c r="I74202">
        <v>0</v>
      </c>
      <c r="J74202">
        <v>0</v>
      </c>
      <c r="K74202">
        <v>0</v>
      </c>
      <c r="L74202">
        <v>0</v>
      </c>
      <c r="M74202">
        <v>0</v>
      </c>
      <c r="N74202" t="s">
        <v>30</v>
      </c>
    </row>
    <row r="74203" spans="1:14" x14ac:dyDescent="0.45">
      <c r="A74203">
        <v>81226485624424</v>
      </c>
      <c r="B74203">
        <v>5662572</v>
      </c>
      <c r="C74203" t="s">
        <v>19</v>
      </c>
      <c r="D74203" t="s">
        <v>62912</v>
      </c>
      <c r="E74203" t="s">
        <v>3368</v>
      </c>
      <c r="F74203">
        <v>71</v>
      </c>
      <c r="G74203" t="s">
        <v>821</v>
      </c>
      <c r="H74203">
        <v>0</v>
      </c>
      <c r="I74203">
        <v>1</v>
      </c>
      <c r="J74203">
        <v>1</v>
      </c>
      <c r="K74203">
        <v>0</v>
      </c>
      <c r="L74203">
        <v>0</v>
      </c>
      <c r="M74203">
        <v>0</v>
      </c>
      <c r="N74203" t="s">
        <v>18</v>
      </c>
    </row>
    <row r="74204" spans="1:14" x14ac:dyDescent="0.45">
      <c r="A74204">
        <v>9316259781822</v>
      </c>
      <c r="B74204">
        <v>5677771</v>
      </c>
      <c r="C74204" t="s">
        <v>19</v>
      </c>
      <c r="D74204" t="s">
        <v>70312</v>
      </c>
      <c r="E74204" t="s">
        <v>3360</v>
      </c>
      <c r="F74204">
        <v>46</v>
      </c>
      <c r="G74204" t="s">
        <v>821</v>
      </c>
      <c r="H74204">
        <v>0</v>
      </c>
      <c r="I74204">
        <v>0</v>
      </c>
      <c r="J74204">
        <v>0</v>
      </c>
      <c r="K74204">
        <v>1</v>
      </c>
      <c r="L74204">
        <v>0</v>
      </c>
      <c r="M74204">
        <v>0</v>
      </c>
      <c r="N74204" t="s">
        <v>18</v>
      </c>
    </row>
    <row r="74205" spans="1:14" x14ac:dyDescent="0.45">
      <c r="A74205">
        <v>55288337846228</v>
      </c>
      <c r="B74205">
        <v>5664258</v>
      </c>
      <c r="C74205" t="s">
        <v>14</v>
      </c>
      <c r="D74205" t="s">
        <v>70313</v>
      </c>
      <c r="E74205" t="s">
        <v>3368</v>
      </c>
      <c r="F74205">
        <v>48</v>
      </c>
      <c r="G74205" t="s">
        <v>59</v>
      </c>
      <c r="H74205">
        <v>0</v>
      </c>
      <c r="I74205">
        <v>0</v>
      </c>
      <c r="J74205">
        <v>0</v>
      </c>
      <c r="K74205">
        <v>0</v>
      </c>
      <c r="L74205">
        <v>0</v>
      </c>
      <c r="M74205">
        <v>0</v>
      </c>
      <c r="N74205" t="s">
        <v>18</v>
      </c>
    </row>
    <row r="74206" spans="1:14" x14ac:dyDescent="0.45">
      <c r="A74206">
        <v>427541934896816</v>
      </c>
      <c r="B74206">
        <v>5720611</v>
      </c>
      <c r="C74206" t="s">
        <v>14</v>
      </c>
      <c r="D74206" t="s">
        <v>70314</v>
      </c>
      <c r="E74206" t="s">
        <v>3360</v>
      </c>
      <c r="F74206">
        <v>9</v>
      </c>
      <c r="G74206" t="s">
        <v>821</v>
      </c>
      <c r="H74206">
        <v>0</v>
      </c>
      <c r="I74206">
        <v>0</v>
      </c>
      <c r="J74206">
        <v>0</v>
      </c>
      <c r="K74206">
        <v>0</v>
      </c>
      <c r="L74206">
        <v>0</v>
      </c>
      <c r="M74206">
        <v>0</v>
      </c>
      <c r="N74206" t="s">
        <v>18</v>
      </c>
    </row>
    <row r="74207" spans="1:14" x14ac:dyDescent="0.45">
      <c r="A74207">
        <v>79786653796584</v>
      </c>
      <c r="B74207">
        <v>5637103</v>
      </c>
      <c r="C74207" t="s">
        <v>14</v>
      </c>
      <c r="D74207" t="s">
        <v>70315</v>
      </c>
      <c r="E74207" t="s">
        <v>3368</v>
      </c>
      <c r="F74207">
        <v>46</v>
      </c>
      <c r="G74207" t="s">
        <v>821</v>
      </c>
      <c r="H74207">
        <v>0</v>
      </c>
      <c r="I74207">
        <v>1</v>
      </c>
      <c r="J74207">
        <v>0</v>
      </c>
      <c r="K74207">
        <v>0</v>
      </c>
      <c r="L74207">
        <v>0</v>
      </c>
      <c r="M74207">
        <v>1</v>
      </c>
      <c r="N74207" t="s">
        <v>18</v>
      </c>
    </row>
    <row r="74208" spans="1:14" x14ac:dyDescent="0.45">
      <c r="A74208">
        <v>219436867555714</v>
      </c>
      <c r="B74208">
        <v>5677519</v>
      </c>
      <c r="C74208" t="s">
        <v>14</v>
      </c>
      <c r="D74208" t="s">
        <v>64535</v>
      </c>
      <c r="E74208" t="s">
        <v>3362</v>
      </c>
      <c r="F74208">
        <v>44</v>
      </c>
      <c r="G74208" t="s">
        <v>59</v>
      </c>
      <c r="H74208">
        <v>0</v>
      </c>
      <c r="I74208">
        <v>0</v>
      </c>
      <c r="J74208">
        <v>0</v>
      </c>
      <c r="K74208">
        <v>0</v>
      </c>
      <c r="L74208">
        <v>0</v>
      </c>
      <c r="M74208">
        <v>0</v>
      </c>
      <c r="N74208" t="s">
        <v>18</v>
      </c>
    </row>
    <row r="74209" spans="1:14" x14ac:dyDescent="0.45">
      <c r="A74209">
        <v>69763576511384</v>
      </c>
      <c r="B74209">
        <v>5677770</v>
      </c>
      <c r="C74209" t="s">
        <v>14</v>
      </c>
      <c r="D74209" t="s">
        <v>70316</v>
      </c>
      <c r="E74209" t="s">
        <v>3360</v>
      </c>
      <c r="F74209">
        <v>64</v>
      </c>
      <c r="G74209" t="s">
        <v>59</v>
      </c>
      <c r="H74209">
        <v>0</v>
      </c>
      <c r="I74209">
        <v>0</v>
      </c>
      <c r="J74209">
        <v>0</v>
      </c>
      <c r="K74209">
        <v>0</v>
      </c>
      <c r="L74209">
        <v>0</v>
      </c>
      <c r="M74209">
        <v>0</v>
      </c>
      <c r="N74209" t="s">
        <v>18</v>
      </c>
    </row>
    <row r="74210" spans="1:14" x14ac:dyDescent="0.45">
      <c r="A74210">
        <v>5165451728987</v>
      </c>
      <c r="B74210">
        <v>5676285</v>
      </c>
      <c r="C74210" t="s">
        <v>19</v>
      </c>
      <c r="D74210" t="s">
        <v>70317</v>
      </c>
      <c r="E74210" t="s">
        <v>3362</v>
      </c>
      <c r="F74210">
        <v>2</v>
      </c>
      <c r="G74210" t="s">
        <v>59</v>
      </c>
      <c r="H74210">
        <v>0</v>
      </c>
      <c r="I74210">
        <v>0</v>
      </c>
      <c r="J74210">
        <v>0</v>
      </c>
      <c r="K74210">
        <v>0</v>
      </c>
      <c r="L74210">
        <v>0</v>
      </c>
      <c r="M74210">
        <v>0</v>
      </c>
      <c r="N74210" t="s">
        <v>18</v>
      </c>
    </row>
    <row r="74211" spans="1:14" x14ac:dyDescent="0.45">
      <c r="A74211">
        <v>459778614633</v>
      </c>
      <c r="B74211">
        <v>5691170</v>
      </c>
      <c r="C74211" t="s">
        <v>19</v>
      </c>
      <c r="D74211" t="s">
        <v>70318</v>
      </c>
      <c r="E74211" t="s">
        <v>3362</v>
      </c>
      <c r="F74211">
        <v>5</v>
      </c>
      <c r="G74211" t="s">
        <v>59</v>
      </c>
      <c r="H74211">
        <v>1</v>
      </c>
      <c r="I74211">
        <v>0</v>
      </c>
      <c r="J74211">
        <v>0</v>
      </c>
      <c r="K74211">
        <v>0</v>
      </c>
      <c r="L74211">
        <v>0</v>
      </c>
      <c r="M74211">
        <v>0</v>
      </c>
      <c r="N74211" t="s">
        <v>18</v>
      </c>
    </row>
    <row r="74212" spans="1:14" x14ac:dyDescent="0.45">
      <c r="A74212">
        <v>43679385472426</v>
      </c>
      <c r="B74212">
        <v>5663332</v>
      </c>
      <c r="C74212" t="s">
        <v>19</v>
      </c>
      <c r="D74212" t="s">
        <v>70319</v>
      </c>
      <c r="E74212" t="s">
        <v>3368</v>
      </c>
      <c r="F74212">
        <v>0</v>
      </c>
      <c r="G74212" t="s">
        <v>59</v>
      </c>
      <c r="H74212">
        <v>0</v>
      </c>
      <c r="I74212">
        <v>0</v>
      </c>
      <c r="J74212">
        <v>0</v>
      </c>
      <c r="K74212">
        <v>0</v>
      </c>
      <c r="L74212">
        <v>0</v>
      </c>
      <c r="M74212">
        <v>0</v>
      </c>
      <c r="N74212" t="s">
        <v>18</v>
      </c>
    </row>
    <row r="74213" spans="1:14" x14ac:dyDescent="0.45">
      <c r="A74213">
        <v>997919348725553</v>
      </c>
      <c r="B74213">
        <v>5691908</v>
      </c>
      <c r="C74213" t="s">
        <v>14</v>
      </c>
      <c r="D74213" t="s">
        <v>70320</v>
      </c>
      <c r="E74213" t="s">
        <v>3362</v>
      </c>
      <c r="F74213">
        <v>38</v>
      </c>
      <c r="G74213" t="s">
        <v>59</v>
      </c>
      <c r="H74213">
        <v>0</v>
      </c>
      <c r="I74213">
        <v>0</v>
      </c>
      <c r="J74213">
        <v>0</v>
      </c>
      <c r="K74213">
        <v>0</v>
      </c>
      <c r="L74213">
        <v>0</v>
      </c>
      <c r="M74213">
        <v>0</v>
      </c>
      <c r="N74213" t="s">
        <v>18</v>
      </c>
    </row>
    <row r="74214" spans="1:14" x14ac:dyDescent="0.45">
      <c r="A74214">
        <v>722162148319</v>
      </c>
      <c r="B74214">
        <v>5720241</v>
      </c>
      <c r="C74214" t="s">
        <v>14</v>
      </c>
      <c r="D74214" t="s">
        <v>70321</v>
      </c>
      <c r="E74214" t="s">
        <v>3360</v>
      </c>
      <c r="F74214">
        <v>56</v>
      </c>
      <c r="G74214" t="s">
        <v>59</v>
      </c>
      <c r="H74214">
        <v>0</v>
      </c>
      <c r="I74214">
        <v>1</v>
      </c>
      <c r="J74214">
        <v>0</v>
      </c>
      <c r="K74214">
        <v>0</v>
      </c>
      <c r="L74214">
        <v>0</v>
      </c>
      <c r="M74214">
        <v>0</v>
      </c>
      <c r="N74214" t="s">
        <v>18</v>
      </c>
    </row>
    <row r="74215" spans="1:14" x14ac:dyDescent="0.45">
      <c r="A74215">
        <v>759115214661266</v>
      </c>
      <c r="B74215">
        <v>5720176</v>
      </c>
      <c r="C74215" t="s">
        <v>19</v>
      </c>
      <c r="D74215" t="s">
        <v>70322</v>
      </c>
      <c r="E74215" t="s">
        <v>3360</v>
      </c>
      <c r="F74215">
        <v>0</v>
      </c>
      <c r="G74215" t="s">
        <v>59</v>
      </c>
      <c r="H74215">
        <v>0</v>
      </c>
      <c r="I74215">
        <v>0</v>
      </c>
      <c r="J74215">
        <v>0</v>
      </c>
      <c r="K74215">
        <v>0</v>
      </c>
      <c r="L74215">
        <v>0</v>
      </c>
      <c r="M74215">
        <v>0</v>
      </c>
      <c r="N74215" t="s">
        <v>18</v>
      </c>
    </row>
    <row r="74216" spans="1:14" x14ac:dyDescent="0.45">
      <c r="A74216">
        <v>92835923356484</v>
      </c>
      <c r="B74216">
        <v>5637114</v>
      </c>
      <c r="C74216" t="s">
        <v>19</v>
      </c>
      <c r="D74216" t="s">
        <v>70323</v>
      </c>
      <c r="E74216" t="s">
        <v>3368</v>
      </c>
      <c r="F74216">
        <v>0</v>
      </c>
      <c r="G74216" t="s">
        <v>59</v>
      </c>
      <c r="H74216">
        <v>0</v>
      </c>
      <c r="I74216">
        <v>0</v>
      </c>
      <c r="J74216">
        <v>0</v>
      </c>
      <c r="K74216">
        <v>0</v>
      </c>
      <c r="L74216">
        <v>0</v>
      </c>
      <c r="M74216">
        <v>0</v>
      </c>
      <c r="N74216" t="s">
        <v>18</v>
      </c>
    </row>
    <row r="74217" spans="1:14" x14ac:dyDescent="0.45">
      <c r="A74217">
        <v>11518981163515</v>
      </c>
      <c r="B74217">
        <v>5689562</v>
      </c>
      <c r="C74217" t="s">
        <v>14</v>
      </c>
      <c r="D74217" t="s">
        <v>70324</v>
      </c>
      <c r="E74217" t="s">
        <v>3362</v>
      </c>
      <c r="F74217">
        <v>0</v>
      </c>
      <c r="G74217" t="s">
        <v>59</v>
      </c>
      <c r="H74217">
        <v>0</v>
      </c>
      <c r="I74217">
        <v>0</v>
      </c>
      <c r="J74217">
        <v>0</v>
      </c>
      <c r="K74217">
        <v>0</v>
      </c>
      <c r="L74217">
        <v>0</v>
      </c>
      <c r="M74217">
        <v>0</v>
      </c>
      <c r="N74217" t="s">
        <v>18</v>
      </c>
    </row>
    <row r="74218" spans="1:14" x14ac:dyDescent="0.45">
      <c r="A74218">
        <v>76939196374161</v>
      </c>
      <c r="B74218">
        <v>5720096</v>
      </c>
      <c r="C74218" t="s">
        <v>19</v>
      </c>
      <c r="D74218" t="s">
        <v>70325</v>
      </c>
      <c r="E74218" t="s">
        <v>3360</v>
      </c>
      <c r="F74218">
        <v>16</v>
      </c>
      <c r="G74218" t="s">
        <v>694</v>
      </c>
      <c r="H74218">
        <v>0</v>
      </c>
      <c r="I74218">
        <v>0</v>
      </c>
      <c r="J74218">
        <v>0</v>
      </c>
      <c r="K74218">
        <v>0</v>
      </c>
      <c r="L74218">
        <v>0</v>
      </c>
      <c r="M74218">
        <v>0</v>
      </c>
      <c r="N74218" t="s">
        <v>18</v>
      </c>
    </row>
    <row r="74219" spans="1:14" x14ac:dyDescent="0.45">
      <c r="A74219">
        <v>454186625585323</v>
      </c>
      <c r="B74219">
        <v>5663753</v>
      </c>
      <c r="C74219" t="s">
        <v>14</v>
      </c>
      <c r="D74219" t="s">
        <v>70326</v>
      </c>
      <c r="E74219" t="s">
        <v>3368</v>
      </c>
      <c r="F74219">
        <v>60</v>
      </c>
      <c r="G74219" t="s">
        <v>59</v>
      </c>
      <c r="H74219">
        <v>0</v>
      </c>
      <c r="I74219">
        <v>0</v>
      </c>
      <c r="J74219">
        <v>0</v>
      </c>
      <c r="K74219">
        <v>0</v>
      </c>
      <c r="L74219">
        <v>0</v>
      </c>
      <c r="M74219">
        <v>0</v>
      </c>
      <c r="N74219" t="s">
        <v>18</v>
      </c>
    </row>
    <row r="74220" spans="1:14" x14ac:dyDescent="0.45">
      <c r="A74220">
        <v>9718976582897</v>
      </c>
      <c r="B74220">
        <v>5690362</v>
      </c>
      <c r="C74220" t="s">
        <v>14</v>
      </c>
      <c r="D74220" t="s">
        <v>70327</v>
      </c>
      <c r="E74220" t="s">
        <v>3362</v>
      </c>
      <c r="F74220">
        <v>71</v>
      </c>
      <c r="G74220" t="s">
        <v>908</v>
      </c>
      <c r="H74220">
        <v>0</v>
      </c>
      <c r="I74220">
        <v>1</v>
      </c>
      <c r="J74220">
        <v>0</v>
      </c>
      <c r="K74220">
        <v>0</v>
      </c>
      <c r="L74220">
        <v>0</v>
      </c>
      <c r="M74220">
        <v>0</v>
      </c>
      <c r="N74220" t="s">
        <v>18</v>
      </c>
    </row>
    <row r="74221" spans="1:14" x14ac:dyDescent="0.45">
      <c r="A74221">
        <v>91926996356922</v>
      </c>
      <c r="B74221">
        <v>5719581</v>
      </c>
      <c r="C74221" t="s">
        <v>14</v>
      </c>
      <c r="D74221" t="s">
        <v>70328</v>
      </c>
      <c r="E74221" t="s">
        <v>3360</v>
      </c>
      <c r="F74221">
        <v>41</v>
      </c>
      <c r="G74221" t="s">
        <v>59</v>
      </c>
      <c r="H74221">
        <v>0</v>
      </c>
      <c r="I74221">
        <v>0</v>
      </c>
      <c r="J74221">
        <v>0</v>
      </c>
      <c r="K74221">
        <v>0</v>
      </c>
      <c r="L74221">
        <v>0</v>
      </c>
      <c r="M74221">
        <v>0</v>
      </c>
      <c r="N74221" t="s">
        <v>18</v>
      </c>
    </row>
    <row r="74222" spans="1:14" x14ac:dyDescent="0.45">
      <c r="A74222">
        <v>291773638724491</v>
      </c>
      <c r="B74222">
        <v>5707674</v>
      </c>
      <c r="C74222" t="s">
        <v>14</v>
      </c>
      <c r="D74222" t="s">
        <v>70329</v>
      </c>
      <c r="E74222" t="s">
        <v>3262</v>
      </c>
      <c r="F74222">
        <v>41</v>
      </c>
      <c r="G74222" t="s">
        <v>111</v>
      </c>
      <c r="H74222">
        <v>1</v>
      </c>
      <c r="I74222">
        <v>0</v>
      </c>
      <c r="J74222">
        <v>0</v>
      </c>
      <c r="K74222">
        <v>0</v>
      </c>
      <c r="L74222">
        <v>0</v>
      </c>
      <c r="M74222">
        <v>0</v>
      </c>
      <c r="N74222" t="s">
        <v>18</v>
      </c>
    </row>
    <row r="74223" spans="1:14" x14ac:dyDescent="0.45">
      <c r="A74223">
        <v>76598219391596</v>
      </c>
      <c r="B74223">
        <v>5707774</v>
      </c>
      <c r="C74223" t="s">
        <v>14</v>
      </c>
      <c r="D74223" t="s">
        <v>70330</v>
      </c>
      <c r="E74223" t="s">
        <v>3262</v>
      </c>
      <c r="F74223">
        <v>73</v>
      </c>
      <c r="G74223" t="s">
        <v>111</v>
      </c>
      <c r="H74223">
        <v>1</v>
      </c>
      <c r="I74223">
        <v>1</v>
      </c>
      <c r="J74223">
        <v>0</v>
      </c>
      <c r="K74223">
        <v>0</v>
      </c>
      <c r="L74223">
        <v>0</v>
      </c>
      <c r="M74223">
        <v>0</v>
      </c>
      <c r="N74223" t="s">
        <v>18</v>
      </c>
    </row>
    <row r="74224" spans="1:14" x14ac:dyDescent="0.45">
      <c r="A74224">
        <v>5586969215921</v>
      </c>
      <c r="B74224">
        <v>5662232</v>
      </c>
      <c r="C74224" t="s">
        <v>14</v>
      </c>
      <c r="D74224" t="s">
        <v>70331</v>
      </c>
      <c r="E74224" t="s">
        <v>3368</v>
      </c>
      <c r="F74224">
        <v>21</v>
      </c>
      <c r="G74224" t="s">
        <v>424</v>
      </c>
      <c r="H74224">
        <v>0</v>
      </c>
      <c r="I74224">
        <v>0</v>
      </c>
      <c r="J74224">
        <v>0</v>
      </c>
      <c r="K74224">
        <v>0</v>
      </c>
      <c r="L74224">
        <v>0</v>
      </c>
      <c r="M74224">
        <v>0</v>
      </c>
      <c r="N74224" t="s">
        <v>18</v>
      </c>
    </row>
    <row r="74225" spans="1:14" x14ac:dyDescent="0.45">
      <c r="A74225">
        <v>256266715936357</v>
      </c>
      <c r="B74225">
        <v>5663091</v>
      </c>
      <c r="C74225" t="s">
        <v>14</v>
      </c>
      <c r="D74225" t="s">
        <v>70332</v>
      </c>
      <c r="E74225" t="s">
        <v>3368</v>
      </c>
      <c r="F74225">
        <v>12</v>
      </c>
      <c r="G74225" t="s">
        <v>111</v>
      </c>
      <c r="H74225">
        <v>0</v>
      </c>
      <c r="I74225">
        <v>0</v>
      </c>
      <c r="J74225">
        <v>0</v>
      </c>
      <c r="K74225">
        <v>0</v>
      </c>
      <c r="L74225">
        <v>0</v>
      </c>
      <c r="M74225">
        <v>0</v>
      </c>
      <c r="N74225" t="s">
        <v>18</v>
      </c>
    </row>
    <row r="74226" spans="1:14" x14ac:dyDescent="0.45">
      <c r="A74226">
        <v>926624954323228</v>
      </c>
      <c r="B74226">
        <v>5678459</v>
      </c>
      <c r="C74226" t="s">
        <v>14</v>
      </c>
      <c r="D74226" t="s">
        <v>70333</v>
      </c>
      <c r="E74226" t="s">
        <v>3260</v>
      </c>
      <c r="F74226">
        <v>97</v>
      </c>
      <c r="G74226" t="s">
        <v>111</v>
      </c>
      <c r="H74226">
        <v>0</v>
      </c>
      <c r="I74226">
        <v>1</v>
      </c>
      <c r="J74226">
        <v>0</v>
      </c>
      <c r="K74226">
        <v>0</v>
      </c>
      <c r="L74226">
        <v>0</v>
      </c>
      <c r="M74226">
        <v>0</v>
      </c>
      <c r="N74226" t="s">
        <v>30</v>
      </c>
    </row>
    <row r="74227" spans="1:14" x14ac:dyDescent="0.45">
      <c r="A74227">
        <v>6972615776823</v>
      </c>
      <c r="B74227">
        <v>5659398</v>
      </c>
      <c r="C74227" t="s">
        <v>14</v>
      </c>
      <c r="D74227" t="s">
        <v>70334</v>
      </c>
      <c r="E74227" t="s">
        <v>3341</v>
      </c>
      <c r="F74227">
        <v>35</v>
      </c>
      <c r="G74227" t="s">
        <v>111</v>
      </c>
      <c r="H74227">
        <v>0</v>
      </c>
      <c r="I74227">
        <v>1</v>
      </c>
      <c r="J74227">
        <v>1</v>
      </c>
      <c r="K74227">
        <v>1</v>
      </c>
      <c r="L74227">
        <v>0</v>
      </c>
      <c r="M74227">
        <v>0</v>
      </c>
      <c r="N74227" t="s">
        <v>18</v>
      </c>
    </row>
    <row r="74228" spans="1:14" x14ac:dyDescent="0.45">
      <c r="A74228">
        <v>355613897279</v>
      </c>
      <c r="B74228">
        <v>5739527</v>
      </c>
      <c r="C74228" t="s">
        <v>19</v>
      </c>
      <c r="D74228" t="s">
        <v>70335</v>
      </c>
      <c r="E74228" t="s">
        <v>3522</v>
      </c>
      <c r="F74228">
        <v>40</v>
      </c>
      <c r="G74228" t="s">
        <v>128</v>
      </c>
      <c r="H74228">
        <v>0</v>
      </c>
      <c r="I74228">
        <v>0</v>
      </c>
      <c r="J74228">
        <v>0</v>
      </c>
      <c r="K74228">
        <v>0</v>
      </c>
      <c r="L74228">
        <v>0</v>
      </c>
      <c r="M74228">
        <v>0</v>
      </c>
      <c r="N74228" t="s">
        <v>18</v>
      </c>
    </row>
    <row r="74229" spans="1:14" x14ac:dyDescent="0.45">
      <c r="A74229">
        <v>256294962686</v>
      </c>
      <c r="B74229">
        <v>5709836</v>
      </c>
      <c r="C74229" t="s">
        <v>14</v>
      </c>
      <c r="D74229" t="s">
        <v>70336</v>
      </c>
      <c r="E74229" t="s">
        <v>3262</v>
      </c>
      <c r="F74229">
        <v>27</v>
      </c>
      <c r="G74229" t="s">
        <v>111</v>
      </c>
      <c r="H74229">
        <v>0</v>
      </c>
      <c r="I74229">
        <v>0</v>
      </c>
      <c r="J74229">
        <v>0</v>
      </c>
      <c r="K74229">
        <v>0</v>
      </c>
      <c r="L74229">
        <v>0</v>
      </c>
      <c r="M74229">
        <v>0</v>
      </c>
      <c r="N74229" t="s">
        <v>18</v>
      </c>
    </row>
    <row r="74230" spans="1:14" x14ac:dyDescent="0.45">
      <c r="A74230">
        <v>14439519797556</v>
      </c>
      <c r="B74230">
        <v>5710038</v>
      </c>
      <c r="C74230" t="s">
        <v>19</v>
      </c>
      <c r="D74230" t="s">
        <v>70337</v>
      </c>
      <c r="E74230" t="s">
        <v>3262</v>
      </c>
      <c r="F74230">
        <v>30</v>
      </c>
      <c r="G74230" t="s">
        <v>908</v>
      </c>
      <c r="H74230">
        <v>0</v>
      </c>
      <c r="I74230">
        <v>0</v>
      </c>
      <c r="J74230">
        <v>0</v>
      </c>
      <c r="K74230">
        <v>0</v>
      </c>
      <c r="L74230">
        <v>0</v>
      </c>
      <c r="M74230">
        <v>0</v>
      </c>
      <c r="N74230" t="s">
        <v>18</v>
      </c>
    </row>
    <row r="74231" spans="1:14" x14ac:dyDescent="0.45">
      <c r="A74231">
        <v>466136922112</v>
      </c>
      <c r="B74231">
        <v>5645177</v>
      </c>
      <c r="C74231" t="s">
        <v>19</v>
      </c>
      <c r="D74231" t="s">
        <v>70338</v>
      </c>
      <c r="E74231" t="s">
        <v>3323</v>
      </c>
      <c r="F74231">
        <v>57</v>
      </c>
      <c r="G74231" t="s">
        <v>111</v>
      </c>
      <c r="H74231">
        <v>0</v>
      </c>
      <c r="I74231">
        <v>1</v>
      </c>
      <c r="J74231">
        <v>0</v>
      </c>
      <c r="K74231">
        <v>1</v>
      </c>
      <c r="L74231">
        <v>0</v>
      </c>
      <c r="M74231">
        <v>0</v>
      </c>
      <c r="N74231" t="s">
        <v>18</v>
      </c>
    </row>
    <row r="74232" spans="1:14" x14ac:dyDescent="0.45">
      <c r="A74232">
        <v>26858593419817</v>
      </c>
      <c r="B74232">
        <v>5668339</v>
      </c>
      <c r="C74232" t="s">
        <v>14</v>
      </c>
      <c r="D74232" t="s">
        <v>70339</v>
      </c>
      <c r="E74232" t="s">
        <v>3364</v>
      </c>
      <c r="F74232">
        <v>57</v>
      </c>
      <c r="G74232" t="s">
        <v>111</v>
      </c>
      <c r="H74232">
        <v>0</v>
      </c>
      <c r="I74232">
        <v>1</v>
      </c>
      <c r="J74232">
        <v>0</v>
      </c>
      <c r="K74232">
        <v>1</v>
      </c>
      <c r="L74232">
        <v>0</v>
      </c>
      <c r="M74232">
        <v>0</v>
      </c>
      <c r="N74232" t="s">
        <v>18</v>
      </c>
    </row>
    <row r="74233" spans="1:14" x14ac:dyDescent="0.45">
      <c r="A74233">
        <v>7959472599796</v>
      </c>
      <c r="B74233">
        <v>5724654</v>
      </c>
      <c r="C74233" t="s">
        <v>14</v>
      </c>
      <c r="D74233" t="s">
        <v>70340</v>
      </c>
      <c r="E74233" t="s">
        <v>3366</v>
      </c>
      <c r="F74233">
        <v>57</v>
      </c>
      <c r="G74233" t="s">
        <v>111</v>
      </c>
      <c r="H74233">
        <v>0</v>
      </c>
      <c r="I74233">
        <v>1</v>
      </c>
      <c r="J74233">
        <v>0</v>
      </c>
      <c r="K74233">
        <v>0</v>
      </c>
      <c r="L74233">
        <v>0</v>
      </c>
      <c r="M74233">
        <v>0</v>
      </c>
      <c r="N74233" t="s">
        <v>18</v>
      </c>
    </row>
    <row r="74234" spans="1:14" x14ac:dyDescent="0.45">
      <c r="A74234">
        <v>8256974968548</v>
      </c>
      <c r="B74234">
        <v>5702975</v>
      </c>
      <c r="C74234" t="s">
        <v>14</v>
      </c>
      <c r="D74234" t="s">
        <v>70341</v>
      </c>
      <c r="E74234" t="s">
        <v>3333</v>
      </c>
      <c r="F74234">
        <v>41</v>
      </c>
      <c r="G74234" t="s">
        <v>111</v>
      </c>
      <c r="H74234">
        <v>1</v>
      </c>
      <c r="I74234">
        <v>0</v>
      </c>
      <c r="J74234">
        <v>0</v>
      </c>
      <c r="K74234">
        <v>0</v>
      </c>
      <c r="L74234">
        <v>0</v>
      </c>
      <c r="M74234">
        <v>0</v>
      </c>
      <c r="N74234" t="s">
        <v>18</v>
      </c>
    </row>
    <row r="74235" spans="1:14" x14ac:dyDescent="0.45">
      <c r="A74235">
        <v>1846317738622</v>
      </c>
      <c r="B74235">
        <v>5703392</v>
      </c>
      <c r="C74235" t="s">
        <v>14</v>
      </c>
      <c r="D74235" t="s">
        <v>70342</v>
      </c>
      <c r="E74235" t="s">
        <v>3333</v>
      </c>
      <c r="F74235">
        <v>30</v>
      </c>
      <c r="G74235" t="s">
        <v>111</v>
      </c>
      <c r="H74235">
        <v>1</v>
      </c>
      <c r="I74235">
        <v>0</v>
      </c>
      <c r="J74235">
        <v>0</v>
      </c>
      <c r="K74235">
        <v>0</v>
      </c>
      <c r="L74235">
        <v>0</v>
      </c>
      <c r="M74235">
        <v>0</v>
      </c>
      <c r="N74235" t="s">
        <v>18</v>
      </c>
    </row>
    <row r="74236" spans="1:14" x14ac:dyDescent="0.45">
      <c r="A74236">
        <v>9666857259436</v>
      </c>
      <c r="B74236">
        <v>5703466</v>
      </c>
      <c r="C74236" t="s">
        <v>14</v>
      </c>
      <c r="D74236" t="s">
        <v>70343</v>
      </c>
      <c r="E74236" t="s">
        <v>3333</v>
      </c>
      <c r="F74236">
        <v>42</v>
      </c>
      <c r="G74236" t="s">
        <v>111</v>
      </c>
      <c r="H74236">
        <v>1</v>
      </c>
      <c r="I74236">
        <v>0</v>
      </c>
      <c r="J74236">
        <v>0</v>
      </c>
      <c r="K74236">
        <v>0</v>
      </c>
      <c r="L74236">
        <v>0</v>
      </c>
      <c r="M74236">
        <v>0</v>
      </c>
      <c r="N74236" t="s">
        <v>18</v>
      </c>
    </row>
    <row r="74237" spans="1:14" x14ac:dyDescent="0.45">
      <c r="A74237">
        <v>13395483938476</v>
      </c>
      <c r="B74237">
        <v>5681332</v>
      </c>
      <c r="C74237" t="s">
        <v>19</v>
      </c>
      <c r="D74237" t="s">
        <v>70344</v>
      </c>
      <c r="E74237" t="s">
        <v>3333</v>
      </c>
      <c r="F74237">
        <v>26</v>
      </c>
      <c r="G74237" t="s">
        <v>111</v>
      </c>
      <c r="H74237">
        <v>0</v>
      </c>
      <c r="I74237">
        <v>0</v>
      </c>
      <c r="J74237">
        <v>0</v>
      </c>
      <c r="K74237">
        <v>0</v>
      </c>
      <c r="L74237">
        <v>0</v>
      </c>
      <c r="M74237">
        <v>0</v>
      </c>
      <c r="N74237" t="s">
        <v>30</v>
      </c>
    </row>
    <row r="74238" spans="1:14" x14ac:dyDescent="0.45">
      <c r="A74238">
        <v>355613897279</v>
      </c>
      <c r="B74238">
        <v>5703764</v>
      </c>
      <c r="C74238" t="s">
        <v>19</v>
      </c>
      <c r="D74238" t="s">
        <v>41999</v>
      </c>
      <c r="E74238" t="s">
        <v>3333</v>
      </c>
      <c r="F74238">
        <v>40</v>
      </c>
      <c r="G74238" t="s">
        <v>128</v>
      </c>
      <c r="H74238">
        <v>0</v>
      </c>
      <c r="I74238">
        <v>0</v>
      </c>
      <c r="J74238">
        <v>0</v>
      </c>
      <c r="K74238">
        <v>0</v>
      </c>
      <c r="L74238">
        <v>0</v>
      </c>
      <c r="M74238">
        <v>0</v>
      </c>
      <c r="N74238" t="s">
        <v>18</v>
      </c>
    </row>
    <row r="74239" spans="1:14" x14ac:dyDescent="0.45">
      <c r="A74239">
        <v>121963652381145</v>
      </c>
      <c r="B74239">
        <v>5705056</v>
      </c>
      <c r="C74239" t="s">
        <v>14</v>
      </c>
      <c r="D74239" t="s">
        <v>57059</v>
      </c>
      <c r="E74239" t="s">
        <v>3333</v>
      </c>
      <c r="F74239">
        <v>20</v>
      </c>
      <c r="G74239" t="s">
        <v>111</v>
      </c>
      <c r="H74239">
        <v>0</v>
      </c>
      <c r="I74239">
        <v>0</v>
      </c>
      <c r="J74239">
        <v>0</v>
      </c>
      <c r="K74239">
        <v>0</v>
      </c>
      <c r="L74239">
        <v>0</v>
      </c>
      <c r="M74239">
        <v>0</v>
      </c>
      <c r="N74239" t="s">
        <v>18</v>
      </c>
    </row>
    <row r="74240" spans="1:14" x14ac:dyDescent="0.45">
      <c r="A74240">
        <v>34889447812544</v>
      </c>
      <c r="B74240">
        <v>5697484</v>
      </c>
      <c r="C74240" t="s">
        <v>19</v>
      </c>
      <c r="D74240" t="s">
        <v>70345</v>
      </c>
      <c r="E74240" t="s">
        <v>3443</v>
      </c>
      <c r="F74240">
        <v>65</v>
      </c>
      <c r="G74240" t="s">
        <v>111</v>
      </c>
      <c r="H74240">
        <v>0</v>
      </c>
      <c r="I74240">
        <v>1</v>
      </c>
      <c r="J74240">
        <v>0</v>
      </c>
      <c r="K74240">
        <v>0</v>
      </c>
      <c r="L74240">
        <v>0</v>
      </c>
      <c r="M74240">
        <v>0</v>
      </c>
      <c r="N74240" t="s">
        <v>18</v>
      </c>
    </row>
    <row r="74241" spans="1:14" x14ac:dyDescent="0.45">
      <c r="A74241">
        <v>36732783669262</v>
      </c>
      <c r="B74241">
        <v>5669731</v>
      </c>
      <c r="C74241" t="s">
        <v>14</v>
      </c>
      <c r="D74241" t="s">
        <v>70346</v>
      </c>
      <c r="E74241" t="s">
        <v>3364</v>
      </c>
      <c r="F74241">
        <v>31</v>
      </c>
      <c r="G74241" t="s">
        <v>156</v>
      </c>
      <c r="H74241">
        <v>1</v>
      </c>
      <c r="I74241">
        <v>0</v>
      </c>
      <c r="J74241">
        <v>0</v>
      </c>
      <c r="K74241">
        <v>0</v>
      </c>
      <c r="L74241">
        <v>0</v>
      </c>
      <c r="M74241">
        <v>0</v>
      </c>
      <c r="N74241" t="s">
        <v>18</v>
      </c>
    </row>
    <row r="74242" spans="1:14" x14ac:dyDescent="0.45">
      <c r="A74242">
        <v>8964146631379</v>
      </c>
      <c r="B74242">
        <v>5647993</v>
      </c>
      <c r="C74242" t="s">
        <v>14</v>
      </c>
      <c r="D74242" t="s">
        <v>70347</v>
      </c>
      <c r="E74242" t="s">
        <v>3323</v>
      </c>
      <c r="F74242">
        <v>18</v>
      </c>
      <c r="G74242" t="s">
        <v>199</v>
      </c>
      <c r="H74242">
        <v>0</v>
      </c>
      <c r="I74242">
        <v>0</v>
      </c>
      <c r="J74242">
        <v>0</v>
      </c>
      <c r="K74242">
        <v>0</v>
      </c>
      <c r="L74242">
        <v>0</v>
      </c>
      <c r="M74242">
        <v>0</v>
      </c>
      <c r="N74242" t="s">
        <v>18</v>
      </c>
    </row>
    <row r="74243" spans="1:14" x14ac:dyDescent="0.45">
      <c r="A74243">
        <v>584172311794569</v>
      </c>
      <c r="B74243">
        <v>5675854</v>
      </c>
      <c r="C74243" t="s">
        <v>19</v>
      </c>
      <c r="D74243" t="s">
        <v>70348</v>
      </c>
      <c r="E74243" t="s">
        <v>3483</v>
      </c>
      <c r="F74243">
        <v>19</v>
      </c>
      <c r="G74243" t="s">
        <v>199</v>
      </c>
      <c r="H74243">
        <v>0</v>
      </c>
      <c r="I74243">
        <v>0</v>
      </c>
      <c r="J74243">
        <v>0</v>
      </c>
      <c r="K74243">
        <v>0</v>
      </c>
      <c r="L74243">
        <v>0</v>
      </c>
      <c r="M74243">
        <v>0</v>
      </c>
      <c r="N74243" t="s">
        <v>18</v>
      </c>
    </row>
    <row r="74244" spans="1:14" x14ac:dyDescent="0.45">
      <c r="A74244">
        <v>7325694576869</v>
      </c>
      <c r="B74244">
        <v>5666503</v>
      </c>
      <c r="C74244" t="s">
        <v>19</v>
      </c>
      <c r="D74244" t="s">
        <v>70349</v>
      </c>
      <c r="E74244" t="s">
        <v>3364</v>
      </c>
      <c r="F74244">
        <v>40</v>
      </c>
      <c r="G74244" t="s">
        <v>113</v>
      </c>
      <c r="H74244">
        <v>0</v>
      </c>
      <c r="I74244">
        <v>0</v>
      </c>
      <c r="J74244">
        <v>0</v>
      </c>
      <c r="K74244">
        <v>0</v>
      </c>
      <c r="L74244">
        <v>0</v>
      </c>
      <c r="M74244">
        <v>0</v>
      </c>
      <c r="N74244" t="s">
        <v>18</v>
      </c>
    </row>
    <row r="74245" spans="1:14" x14ac:dyDescent="0.45">
      <c r="A74245">
        <v>4967922889617</v>
      </c>
      <c r="B74245">
        <v>5686094</v>
      </c>
      <c r="C74245" t="s">
        <v>14</v>
      </c>
      <c r="D74245" t="s">
        <v>70350</v>
      </c>
      <c r="E74245" t="s">
        <v>3443</v>
      </c>
      <c r="F74245">
        <v>49</v>
      </c>
      <c r="G74245" t="s">
        <v>113</v>
      </c>
      <c r="H74245">
        <v>0</v>
      </c>
      <c r="I74245">
        <v>1</v>
      </c>
      <c r="J74245">
        <v>0</v>
      </c>
      <c r="K74245">
        <v>0</v>
      </c>
      <c r="L74245">
        <v>0</v>
      </c>
      <c r="M74245">
        <v>0</v>
      </c>
      <c r="N74245" t="s">
        <v>18</v>
      </c>
    </row>
    <row r="74246" spans="1:14" x14ac:dyDescent="0.45">
      <c r="A74246">
        <v>8135189644381</v>
      </c>
      <c r="B74246">
        <v>5715310</v>
      </c>
      <c r="C74246" t="s">
        <v>19</v>
      </c>
      <c r="D74246" t="s">
        <v>70351</v>
      </c>
      <c r="E74246" t="s">
        <v>3366</v>
      </c>
      <c r="F74246">
        <v>18</v>
      </c>
      <c r="G74246" t="s">
        <v>113</v>
      </c>
      <c r="H74246">
        <v>0</v>
      </c>
      <c r="I74246">
        <v>0</v>
      </c>
      <c r="J74246">
        <v>0</v>
      </c>
      <c r="K74246">
        <v>0</v>
      </c>
      <c r="L74246">
        <v>0</v>
      </c>
      <c r="M74246">
        <v>0</v>
      </c>
      <c r="N74246" t="s">
        <v>18</v>
      </c>
    </row>
    <row r="74247" spans="1:14" x14ac:dyDescent="0.45">
      <c r="A74247">
        <v>67219957397765</v>
      </c>
      <c r="B74247">
        <v>5646507</v>
      </c>
      <c r="C74247" t="s">
        <v>14</v>
      </c>
      <c r="D74247" t="s">
        <v>70352</v>
      </c>
      <c r="E74247" t="s">
        <v>3258</v>
      </c>
      <c r="F74247">
        <v>38</v>
      </c>
      <c r="G74247" t="s">
        <v>113</v>
      </c>
      <c r="H74247">
        <v>0</v>
      </c>
      <c r="I74247">
        <v>0</v>
      </c>
      <c r="J74247">
        <v>0</v>
      </c>
      <c r="K74247">
        <v>0</v>
      </c>
      <c r="L74247">
        <v>0</v>
      </c>
      <c r="M74247">
        <v>0</v>
      </c>
      <c r="N74247" t="s">
        <v>18</v>
      </c>
    </row>
    <row r="74248" spans="1:14" x14ac:dyDescent="0.45">
      <c r="A74248">
        <v>64736137966399</v>
      </c>
      <c r="B74248">
        <v>5671012</v>
      </c>
      <c r="C74248" t="s">
        <v>14</v>
      </c>
      <c r="D74248" t="s">
        <v>70353</v>
      </c>
      <c r="E74248" t="s">
        <v>3260</v>
      </c>
      <c r="F74248">
        <v>7</v>
      </c>
      <c r="G74248" t="s">
        <v>113</v>
      </c>
      <c r="H74248">
        <v>0</v>
      </c>
      <c r="I74248">
        <v>0</v>
      </c>
      <c r="J74248">
        <v>0</v>
      </c>
      <c r="K74248">
        <v>0</v>
      </c>
      <c r="L74248">
        <v>0</v>
      </c>
      <c r="M74248">
        <v>1</v>
      </c>
      <c r="N74248" t="s">
        <v>18</v>
      </c>
    </row>
    <row r="74249" spans="1:14" x14ac:dyDescent="0.45">
      <c r="A74249">
        <v>574714738819</v>
      </c>
      <c r="B74249">
        <v>5691286</v>
      </c>
      <c r="C74249" t="s">
        <v>14</v>
      </c>
      <c r="D74249" t="s">
        <v>70354</v>
      </c>
      <c r="E74249" t="s">
        <v>3262</v>
      </c>
      <c r="F74249">
        <v>57</v>
      </c>
      <c r="G74249" t="s">
        <v>113</v>
      </c>
      <c r="H74249">
        <v>0</v>
      </c>
      <c r="I74249">
        <v>1</v>
      </c>
      <c r="J74249">
        <v>0</v>
      </c>
      <c r="K74249">
        <v>0</v>
      </c>
      <c r="L74249">
        <v>0</v>
      </c>
      <c r="M74249">
        <v>0</v>
      </c>
      <c r="N74249" t="s">
        <v>30</v>
      </c>
    </row>
    <row r="74250" spans="1:14" x14ac:dyDescent="0.45">
      <c r="A74250">
        <v>8412326174326</v>
      </c>
      <c r="B74250">
        <v>5715895</v>
      </c>
      <c r="C74250" t="s">
        <v>14</v>
      </c>
      <c r="D74250" t="s">
        <v>70355</v>
      </c>
      <c r="E74250" t="s">
        <v>3264</v>
      </c>
      <c r="F74250">
        <v>57</v>
      </c>
      <c r="G74250" t="s">
        <v>113</v>
      </c>
      <c r="H74250">
        <v>0</v>
      </c>
      <c r="I74250">
        <v>0</v>
      </c>
      <c r="J74250">
        <v>0</v>
      </c>
      <c r="K74250">
        <v>0</v>
      </c>
      <c r="L74250">
        <v>0</v>
      </c>
      <c r="M74250">
        <v>1</v>
      </c>
      <c r="N74250" t="s">
        <v>18</v>
      </c>
    </row>
    <row r="74251" spans="1:14" x14ac:dyDescent="0.45">
      <c r="A74251">
        <v>73766699866946</v>
      </c>
      <c r="B74251">
        <v>5728379</v>
      </c>
      <c r="C74251" t="s">
        <v>19</v>
      </c>
      <c r="D74251" t="s">
        <v>70356</v>
      </c>
      <c r="E74251" t="s">
        <v>3266</v>
      </c>
      <c r="F74251">
        <v>7</v>
      </c>
      <c r="G74251" t="s">
        <v>113</v>
      </c>
      <c r="H74251">
        <v>0</v>
      </c>
      <c r="I74251">
        <v>0</v>
      </c>
      <c r="J74251">
        <v>0</v>
      </c>
      <c r="K74251">
        <v>0</v>
      </c>
      <c r="L74251">
        <v>0</v>
      </c>
      <c r="M74251">
        <v>1</v>
      </c>
      <c r="N74251" t="s">
        <v>18</v>
      </c>
    </row>
    <row r="74252" spans="1:14" x14ac:dyDescent="0.45">
      <c r="A74252">
        <v>237416634234</v>
      </c>
      <c r="B74252">
        <v>5646509</v>
      </c>
      <c r="C74252" t="s">
        <v>14</v>
      </c>
      <c r="D74252" t="s">
        <v>70357</v>
      </c>
      <c r="E74252" t="s">
        <v>3258</v>
      </c>
      <c r="F74252">
        <v>62</v>
      </c>
      <c r="G74252" t="s">
        <v>113</v>
      </c>
      <c r="H74252">
        <v>0</v>
      </c>
      <c r="I74252">
        <v>1</v>
      </c>
      <c r="J74252">
        <v>1</v>
      </c>
      <c r="K74252">
        <v>0</v>
      </c>
      <c r="L74252">
        <v>0</v>
      </c>
      <c r="M74252">
        <v>0</v>
      </c>
      <c r="N74252" t="s">
        <v>18</v>
      </c>
    </row>
    <row r="74253" spans="1:14" x14ac:dyDescent="0.45">
      <c r="A74253">
        <v>45878945854551</v>
      </c>
      <c r="B74253">
        <v>5672868</v>
      </c>
      <c r="C74253" t="s">
        <v>19</v>
      </c>
      <c r="D74253" t="s">
        <v>70358</v>
      </c>
      <c r="E74253" t="s">
        <v>3260</v>
      </c>
      <c r="F74253">
        <v>50</v>
      </c>
      <c r="G74253" t="s">
        <v>113</v>
      </c>
      <c r="H74253">
        <v>0</v>
      </c>
      <c r="I74253">
        <v>0</v>
      </c>
      <c r="J74253">
        <v>0</v>
      </c>
      <c r="K74253">
        <v>0</v>
      </c>
      <c r="L74253">
        <v>0</v>
      </c>
      <c r="M74253">
        <v>0</v>
      </c>
      <c r="N74253" t="s">
        <v>18</v>
      </c>
    </row>
    <row r="74254" spans="1:14" x14ac:dyDescent="0.45">
      <c r="A74254">
        <v>6514157551177</v>
      </c>
      <c r="B74254">
        <v>5697793</v>
      </c>
      <c r="C74254" t="s">
        <v>19</v>
      </c>
      <c r="D74254" t="s">
        <v>70359</v>
      </c>
      <c r="E74254" t="s">
        <v>3262</v>
      </c>
      <c r="F74254">
        <v>44</v>
      </c>
      <c r="G74254" t="s">
        <v>113</v>
      </c>
      <c r="H74254">
        <v>0</v>
      </c>
      <c r="I74254">
        <v>0</v>
      </c>
      <c r="J74254">
        <v>0</v>
      </c>
      <c r="K74254">
        <v>0</v>
      </c>
      <c r="L74254">
        <v>0</v>
      </c>
      <c r="M74254">
        <v>0</v>
      </c>
      <c r="N74254" t="s">
        <v>30</v>
      </c>
    </row>
    <row r="74255" spans="1:14" x14ac:dyDescent="0.45">
      <c r="A74255">
        <v>32731865266966</v>
      </c>
      <c r="B74255">
        <v>5716517</v>
      </c>
      <c r="C74255" t="s">
        <v>14</v>
      </c>
      <c r="D74255" t="s">
        <v>70360</v>
      </c>
      <c r="E74255" t="s">
        <v>3264</v>
      </c>
      <c r="F74255">
        <v>25</v>
      </c>
      <c r="G74255" t="s">
        <v>113</v>
      </c>
      <c r="H74255">
        <v>0</v>
      </c>
      <c r="I74255">
        <v>0</v>
      </c>
      <c r="J74255">
        <v>0</v>
      </c>
      <c r="K74255">
        <v>0</v>
      </c>
      <c r="L74255">
        <v>0</v>
      </c>
      <c r="M74255">
        <v>1</v>
      </c>
      <c r="N74255" t="s">
        <v>30</v>
      </c>
    </row>
    <row r="74256" spans="1:14" x14ac:dyDescent="0.45">
      <c r="A74256">
        <v>41669361938994</v>
      </c>
      <c r="B74256">
        <v>5728524</v>
      </c>
      <c r="C74256" t="s">
        <v>14</v>
      </c>
      <c r="D74256" t="s">
        <v>70361</v>
      </c>
      <c r="E74256" t="s">
        <v>3266</v>
      </c>
      <c r="F74256">
        <v>0</v>
      </c>
      <c r="G74256" t="s">
        <v>113</v>
      </c>
      <c r="H74256">
        <v>0</v>
      </c>
      <c r="I74256">
        <v>0</v>
      </c>
      <c r="J74256">
        <v>0</v>
      </c>
      <c r="K74256">
        <v>0</v>
      </c>
      <c r="L74256">
        <v>0</v>
      </c>
      <c r="M74256">
        <v>1</v>
      </c>
      <c r="N74256" t="s">
        <v>18</v>
      </c>
    </row>
    <row r="74257" spans="1:14" x14ac:dyDescent="0.45">
      <c r="A74257">
        <v>553689595967977</v>
      </c>
      <c r="B74257">
        <v>5642931</v>
      </c>
      <c r="C74257" t="s">
        <v>19</v>
      </c>
      <c r="D74257" t="s">
        <v>70362</v>
      </c>
      <c r="E74257" t="s">
        <v>3323</v>
      </c>
      <c r="F74257">
        <v>37</v>
      </c>
      <c r="G74257" t="s">
        <v>113</v>
      </c>
      <c r="H74257">
        <v>0</v>
      </c>
      <c r="I74257">
        <v>0</v>
      </c>
      <c r="J74257">
        <v>0</v>
      </c>
      <c r="K74257">
        <v>0</v>
      </c>
      <c r="L74257">
        <v>0</v>
      </c>
      <c r="M74257">
        <v>0</v>
      </c>
      <c r="N74257" t="s">
        <v>30</v>
      </c>
    </row>
    <row r="74258" spans="1:14" x14ac:dyDescent="0.45">
      <c r="A74258">
        <v>82853264716922</v>
      </c>
      <c r="B74258">
        <v>5655613</v>
      </c>
      <c r="C74258" t="s">
        <v>19</v>
      </c>
      <c r="D74258" t="s">
        <v>70363</v>
      </c>
      <c r="E74258" t="s">
        <v>3483</v>
      </c>
      <c r="F74258">
        <v>32</v>
      </c>
      <c r="G74258" t="s">
        <v>113</v>
      </c>
      <c r="H74258">
        <v>0</v>
      </c>
      <c r="I74258">
        <v>0</v>
      </c>
      <c r="J74258">
        <v>0</v>
      </c>
      <c r="K74258">
        <v>0</v>
      </c>
      <c r="L74258">
        <v>0</v>
      </c>
      <c r="M74258">
        <v>0</v>
      </c>
      <c r="N74258" t="s">
        <v>18</v>
      </c>
    </row>
    <row r="74259" spans="1:14" x14ac:dyDescent="0.45">
      <c r="A74259">
        <v>3457784937437</v>
      </c>
      <c r="B74259">
        <v>5679428</v>
      </c>
      <c r="C74259" t="s">
        <v>14</v>
      </c>
      <c r="D74259" t="s">
        <v>70364</v>
      </c>
      <c r="E74259" t="s">
        <v>3333</v>
      </c>
      <c r="F74259">
        <v>20</v>
      </c>
      <c r="G74259" t="s">
        <v>113</v>
      </c>
      <c r="H74259">
        <v>0</v>
      </c>
      <c r="I74259">
        <v>0</v>
      </c>
      <c r="J74259">
        <v>0</v>
      </c>
      <c r="K74259">
        <v>0</v>
      </c>
      <c r="L74259">
        <v>0</v>
      </c>
      <c r="M74259">
        <v>0</v>
      </c>
      <c r="N74259" t="s">
        <v>18</v>
      </c>
    </row>
    <row r="74260" spans="1:14" x14ac:dyDescent="0.45">
      <c r="A74260">
        <v>434929946184919</v>
      </c>
      <c r="B74260">
        <v>5716589</v>
      </c>
      <c r="C74260" t="s">
        <v>14</v>
      </c>
      <c r="D74260" t="s">
        <v>70365</v>
      </c>
      <c r="E74260" t="s">
        <v>3325</v>
      </c>
      <c r="F74260">
        <v>41</v>
      </c>
      <c r="G74260" t="s">
        <v>113</v>
      </c>
      <c r="H74260">
        <v>0</v>
      </c>
      <c r="I74260">
        <v>0</v>
      </c>
      <c r="J74260">
        <v>0</v>
      </c>
      <c r="K74260">
        <v>0</v>
      </c>
      <c r="L74260">
        <v>0</v>
      </c>
      <c r="M74260">
        <v>1</v>
      </c>
      <c r="N74260" t="s">
        <v>18</v>
      </c>
    </row>
    <row r="74261" spans="1:14" x14ac:dyDescent="0.45">
      <c r="A74261">
        <v>46153547746683</v>
      </c>
      <c r="B74261">
        <v>5643783</v>
      </c>
      <c r="C74261" t="s">
        <v>14</v>
      </c>
      <c r="D74261" t="s">
        <v>70366</v>
      </c>
      <c r="E74261" t="s">
        <v>3323</v>
      </c>
      <c r="F74261">
        <v>57</v>
      </c>
      <c r="G74261" t="s">
        <v>113</v>
      </c>
      <c r="H74261">
        <v>0</v>
      </c>
      <c r="I74261">
        <v>1</v>
      </c>
      <c r="J74261">
        <v>1</v>
      </c>
      <c r="K74261">
        <v>0</v>
      </c>
      <c r="L74261">
        <v>0</v>
      </c>
      <c r="M74261">
        <v>0</v>
      </c>
      <c r="N74261" t="s">
        <v>18</v>
      </c>
    </row>
    <row r="74262" spans="1:14" x14ac:dyDescent="0.45">
      <c r="A74262">
        <v>71735293527355</v>
      </c>
      <c r="B74262">
        <v>5666686</v>
      </c>
      <c r="C74262" t="s">
        <v>19</v>
      </c>
      <c r="D74262" t="s">
        <v>70367</v>
      </c>
      <c r="E74262" t="s">
        <v>3483</v>
      </c>
      <c r="F74262">
        <v>46</v>
      </c>
      <c r="G74262" t="s">
        <v>113</v>
      </c>
      <c r="H74262">
        <v>0</v>
      </c>
      <c r="I74262">
        <v>0</v>
      </c>
      <c r="J74262">
        <v>0</v>
      </c>
      <c r="K74262">
        <v>0</v>
      </c>
      <c r="L74262">
        <v>0</v>
      </c>
      <c r="M74262">
        <v>0</v>
      </c>
      <c r="N74262" t="s">
        <v>18</v>
      </c>
    </row>
    <row r="74263" spans="1:14" x14ac:dyDescent="0.45">
      <c r="A74263">
        <v>633383777492528</v>
      </c>
      <c r="B74263">
        <v>5693212</v>
      </c>
      <c r="C74263" t="s">
        <v>14</v>
      </c>
      <c r="D74263" t="s">
        <v>70368</v>
      </c>
      <c r="E74263" t="s">
        <v>3333</v>
      </c>
      <c r="F74263">
        <v>43</v>
      </c>
      <c r="G74263" t="s">
        <v>113</v>
      </c>
      <c r="H74263">
        <v>0</v>
      </c>
      <c r="I74263">
        <v>0</v>
      </c>
      <c r="J74263">
        <v>0</v>
      </c>
      <c r="K74263">
        <v>0</v>
      </c>
      <c r="L74263">
        <v>0</v>
      </c>
      <c r="M74263">
        <v>0</v>
      </c>
      <c r="N74263" t="s">
        <v>30</v>
      </c>
    </row>
    <row r="74264" spans="1:14" x14ac:dyDescent="0.45">
      <c r="A74264">
        <v>262295584277</v>
      </c>
      <c r="B74264">
        <v>5723396</v>
      </c>
      <c r="C74264" t="s">
        <v>14</v>
      </c>
      <c r="D74264" t="s">
        <v>70369</v>
      </c>
      <c r="E74264" t="s">
        <v>3325</v>
      </c>
      <c r="F74264">
        <v>22</v>
      </c>
      <c r="G74264" t="s">
        <v>113</v>
      </c>
      <c r="H74264">
        <v>0</v>
      </c>
      <c r="I74264">
        <v>0</v>
      </c>
      <c r="J74264">
        <v>0</v>
      </c>
      <c r="K74264">
        <v>0</v>
      </c>
      <c r="L74264">
        <v>0</v>
      </c>
      <c r="M74264">
        <v>1</v>
      </c>
      <c r="N74264" t="s">
        <v>18</v>
      </c>
    </row>
    <row r="74265" spans="1:14" x14ac:dyDescent="0.45">
      <c r="A74265">
        <v>145238223195</v>
      </c>
      <c r="B74265">
        <v>5644269</v>
      </c>
      <c r="C74265" t="s">
        <v>19</v>
      </c>
      <c r="D74265" t="s">
        <v>70370</v>
      </c>
      <c r="E74265" t="s">
        <v>3323</v>
      </c>
      <c r="F74265">
        <v>15</v>
      </c>
      <c r="G74265" t="s">
        <v>113</v>
      </c>
      <c r="H74265">
        <v>0</v>
      </c>
      <c r="I74265">
        <v>0</v>
      </c>
      <c r="J74265">
        <v>0</v>
      </c>
      <c r="K74265">
        <v>0</v>
      </c>
      <c r="L74265">
        <v>0</v>
      </c>
      <c r="M74265">
        <v>0</v>
      </c>
      <c r="N74265" t="s">
        <v>18</v>
      </c>
    </row>
    <row r="74266" spans="1:14" x14ac:dyDescent="0.45">
      <c r="A74266">
        <v>5819122467273</v>
      </c>
      <c r="B74266">
        <v>5673631</v>
      </c>
      <c r="C74266" t="s">
        <v>14</v>
      </c>
      <c r="D74266" t="s">
        <v>70371</v>
      </c>
      <c r="E74266" t="s">
        <v>3483</v>
      </c>
      <c r="F74266">
        <v>90</v>
      </c>
      <c r="G74266" t="s">
        <v>113</v>
      </c>
      <c r="H74266">
        <v>0</v>
      </c>
      <c r="I74266">
        <v>0</v>
      </c>
      <c r="J74266">
        <v>0</v>
      </c>
      <c r="K74266">
        <v>0</v>
      </c>
      <c r="L74266">
        <v>0</v>
      </c>
      <c r="M74266">
        <v>0</v>
      </c>
      <c r="N74266" t="s">
        <v>18</v>
      </c>
    </row>
    <row r="74267" spans="1:14" x14ac:dyDescent="0.45">
      <c r="A74267">
        <v>345829982423396</v>
      </c>
      <c r="B74267">
        <v>5696095</v>
      </c>
      <c r="C74267" t="s">
        <v>19</v>
      </c>
      <c r="D74267" t="s">
        <v>70372</v>
      </c>
      <c r="E74267" t="s">
        <v>3333</v>
      </c>
      <c r="F74267">
        <v>63</v>
      </c>
      <c r="G74267" t="s">
        <v>113</v>
      </c>
      <c r="H74267">
        <v>0</v>
      </c>
      <c r="I74267">
        <v>0</v>
      </c>
      <c r="J74267">
        <v>0</v>
      </c>
      <c r="K74267">
        <v>0</v>
      </c>
      <c r="L74267">
        <v>0</v>
      </c>
      <c r="M74267">
        <v>0</v>
      </c>
      <c r="N74267" t="s">
        <v>18</v>
      </c>
    </row>
    <row r="74268" spans="1:14" x14ac:dyDescent="0.45">
      <c r="A74268">
        <v>34431574361172</v>
      </c>
      <c r="B74268">
        <v>5728539</v>
      </c>
      <c r="C74268" t="s">
        <v>14</v>
      </c>
      <c r="D74268" t="s">
        <v>70373</v>
      </c>
      <c r="E74268" t="s">
        <v>3325</v>
      </c>
      <c r="F74268">
        <v>51</v>
      </c>
      <c r="G74268" t="s">
        <v>113</v>
      </c>
      <c r="H74268">
        <v>0</v>
      </c>
      <c r="I74268">
        <v>0</v>
      </c>
      <c r="J74268">
        <v>0</v>
      </c>
      <c r="K74268">
        <v>0</v>
      </c>
      <c r="L74268">
        <v>0</v>
      </c>
      <c r="M74268">
        <v>1</v>
      </c>
      <c r="N74268" t="s">
        <v>30</v>
      </c>
    </row>
    <row r="74269" spans="1:14" x14ac:dyDescent="0.45">
      <c r="A74269">
        <v>75183838792478</v>
      </c>
      <c r="B74269">
        <v>5643966</v>
      </c>
      <c r="C74269" t="s">
        <v>19</v>
      </c>
      <c r="D74269" t="s">
        <v>33191</v>
      </c>
      <c r="E74269" t="s">
        <v>3323</v>
      </c>
      <c r="F74269">
        <v>68</v>
      </c>
      <c r="G74269" t="s">
        <v>113</v>
      </c>
      <c r="H74269">
        <v>0</v>
      </c>
      <c r="I74269">
        <v>0</v>
      </c>
      <c r="J74269">
        <v>0</v>
      </c>
      <c r="K74269">
        <v>0</v>
      </c>
      <c r="L74269">
        <v>0</v>
      </c>
      <c r="M74269">
        <v>0</v>
      </c>
      <c r="N74269" t="s">
        <v>18</v>
      </c>
    </row>
    <row r="74270" spans="1:14" x14ac:dyDescent="0.45">
      <c r="A74270">
        <v>56833774499112</v>
      </c>
      <c r="B74270">
        <v>5668676</v>
      </c>
      <c r="C74270" t="s">
        <v>14</v>
      </c>
      <c r="D74270" t="s">
        <v>70374</v>
      </c>
      <c r="E74270" t="s">
        <v>3483</v>
      </c>
      <c r="F74270">
        <v>80</v>
      </c>
      <c r="G74270" t="s">
        <v>113</v>
      </c>
      <c r="H74270">
        <v>0</v>
      </c>
      <c r="I74270">
        <v>0</v>
      </c>
      <c r="J74270">
        <v>0</v>
      </c>
      <c r="K74270">
        <v>0</v>
      </c>
      <c r="L74270">
        <v>0</v>
      </c>
      <c r="M74270">
        <v>0</v>
      </c>
      <c r="N74270" t="s">
        <v>30</v>
      </c>
    </row>
    <row r="74271" spans="1:14" x14ac:dyDescent="0.45">
      <c r="A74271">
        <v>384383955656</v>
      </c>
      <c r="B74271">
        <v>5694070</v>
      </c>
      <c r="C74271" t="s">
        <v>14</v>
      </c>
      <c r="D74271" t="s">
        <v>70375</v>
      </c>
      <c r="E74271" t="s">
        <v>3333</v>
      </c>
      <c r="F74271">
        <v>25</v>
      </c>
      <c r="G74271" t="s">
        <v>113</v>
      </c>
      <c r="H74271">
        <v>0</v>
      </c>
      <c r="I74271">
        <v>0</v>
      </c>
      <c r="J74271">
        <v>0</v>
      </c>
      <c r="K74271">
        <v>0</v>
      </c>
      <c r="L74271">
        <v>0</v>
      </c>
      <c r="M74271">
        <v>0</v>
      </c>
      <c r="N74271" t="s">
        <v>30</v>
      </c>
    </row>
    <row r="74272" spans="1:14" x14ac:dyDescent="0.45">
      <c r="A74272">
        <v>41483274657568</v>
      </c>
      <c r="B74272">
        <v>5677177</v>
      </c>
      <c r="C74272" t="s">
        <v>19</v>
      </c>
      <c r="D74272" t="s">
        <v>70376</v>
      </c>
      <c r="E74272" t="s">
        <v>3325</v>
      </c>
      <c r="F74272">
        <v>36</v>
      </c>
      <c r="G74272" t="s">
        <v>113</v>
      </c>
      <c r="H74272">
        <v>0</v>
      </c>
      <c r="I74272">
        <v>0</v>
      </c>
      <c r="J74272">
        <v>0</v>
      </c>
      <c r="K74272">
        <v>0</v>
      </c>
      <c r="L74272">
        <v>0</v>
      </c>
      <c r="M74272">
        <v>1</v>
      </c>
      <c r="N74272" t="s">
        <v>30</v>
      </c>
    </row>
    <row r="74273" spans="1:14" x14ac:dyDescent="0.45">
      <c r="A74273">
        <v>232586741267673</v>
      </c>
      <c r="B74273">
        <v>5644346</v>
      </c>
      <c r="C74273" t="s">
        <v>14</v>
      </c>
      <c r="D74273" t="s">
        <v>70377</v>
      </c>
      <c r="E74273" t="s">
        <v>3323</v>
      </c>
      <c r="F74273">
        <v>18</v>
      </c>
      <c r="G74273" t="s">
        <v>113</v>
      </c>
      <c r="H74273">
        <v>0</v>
      </c>
      <c r="I74273">
        <v>0</v>
      </c>
      <c r="J74273">
        <v>0</v>
      </c>
      <c r="K74273">
        <v>0</v>
      </c>
      <c r="L74273">
        <v>0</v>
      </c>
      <c r="M74273">
        <v>0</v>
      </c>
      <c r="N74273" t="s">
        <v>18</v>
      </c>
    </row>
    <row r="74274" spans="1:14" x14ac:dyDescent="0.45">
      <c r="A74274">
        <v>95792477825267</v>
      </c>
      <c r="B74274">
        <v>5668896</v>
      </c>
      <c r="C74274" t="s">
        <v>14</v>
      </c>
      <c r="D74274" t="s">
        <v>70378</v>
      </c>
      <c r="E74274" t="s">
        <v>3483</v>
      </c>
      <c r="F74274">
        <v>65</v>
      </c>
      <c r="G74274" t="s">
        <v>113</v>
      </c>
      <c r="H74274">
        <v>0</v>
      </c>
      <c r="I74274">
        <v>0</v>
      </c>
      <c r="J74274">
        <v>0</v>
      </c>
      <c r="K74274">
        <v>0</v>
      </c>
      <c r="L74274">
        <v>0</v>
      </c>
      <c r="M74274">
        <v>0</v>
      </c>
      <c r="N74274" t="s">
        <v>18</v>
      </c>
    </row>
    <row r="74275" spans="1:14" x14ac:dyDescent="0.45">
      <c r="A74275">
        <v>517114189578267</v>
      </c>
      <c r="B74275">
        <v>5687524</v>
      </c>
      <c r="C74275" t="s">
        <v>14</v>
      </c>
      <c r="D74275" t="s">
        <v>70379</v>
      </c>
      <c r="E74275" t="s">
        <v>3333</v>
      </c>
      <c r="F74275">
        <v>29</v>
      </c>
      <c r="G74275" t="s">
        <v>113</v>
      </c>
      <c r="H74275">
        <v>0</v>
      </c>
      <c r="I74275">
        <v>0</v>
      </c>
      <c r="J74275">
        <v>0</v>
      </c>
      <c r="K74275">
        <v>0</v>
      </c>
      <c r="L74275">
        <v>0</v>
      </c>
      <c r="M74275">
        <v>0</v>
      </c>
      <c r="N74275" t="s">
        <v>18</v>
      </c>
    </row>
    <row r="74276" spans="1:14" x14ac:dyDescent="0.45">
      <c r="A74276">
        <v>275966626678</v>
      </c>
      <c r="B74276">
        <v>5724413</v>
      </c>
      <c r="C74276" t="s">
        <v>19</v>
      </c>
      <c r="D74276" t="s">
        <v>70380</v>
      </c>
      <c r="E74276" t="s">
        <v>3325</v>
      </c>
      <c r="F74276">
        <v>67</v>
      </c>
      <c r="G74276" t="s">
        <v>113</v>
      </c>
      <c r="H74276">
        <v>0</v>
      </c>
      <c r="I74276">
        <v>0</v>
      </c>
      <c r="J74276">
        <v>0</v>
      </c>
      <c r="K74276">
        <v>0</v>
      </c>
      <c r="L74276">
        <v>0</v>
      </c>
      <c r="M74276">
        <v>1</v>
      </c>
      <c r="N74276" t="s">
        <v>18</v>
      </c>
    </row>
    <row r="74277" spans="1:14" x14ac:dyDescent="0.45">
      <c r="A74277">
        <v>7877748623957</v>
      </c>
      <c r="B74277">
        <v>5644116</v>
      </c>
      <c r="C74277" t="s">
        <v>14</v>
      </c>
      <c r="D74277" t="s">
        <v>6715</v>
      </c>
      <c r="E74277" t="s">
        <v>3323</v>
      </c>
      <c r="F74277">
        <v>50</v>
      </c>
      <c r="G74277" t="s">
        <v>113</v>
      </c>
      <c r="H74277">
        <v>0</v>
      </c>
      <c r="I74277">
        <v>0</v>
      </c>
      <c r="J74277">
        <v>0</v>
      </c>
      <c r="K74277">
        <v>0</v>
      </c>
      <c r="L74277">
        <v>0</v>
      </c>
      <c r="M74277">
        <v>0</v>
      </c>
      <c r="N74277" t="s">
        <v>18</v>
      </c>
    </row>
    <row r="74278" spans="1:14" x14ac:dyDescent="0.45">
      <c r="A74278">
        <v>629583843448784</v>
      </c>
      <c r="B74278">
        <v>5668123</v>
      </c>
      <c r="C74278" t="s">
        <v>19</v>
      </c>
      <c r="D74278" t="s">
        <v>70381</v>
      </c>
      <c r="E74278" t="s">
        <v>3483</v>
      </c>
      <c r="F74278">
        <v>39</v>
      </c>
      <c r="G74278" t="s">
        <v>113</v>
      </c>
      <c r="H74278">
        <v>0</v>
      </c>
      <c r="I74278">
        <v>0</v>
      </c>
      <c r="J74278">
        <v>0</v>
      </c>
      <c r="K74278">
        <v>0</v>
      </c>
      <c r="L74278">
        <v>0</v>
      </c>
      <c r="M74278">
        <v>0</v>
      </c>
      <c r="N74278" t="s">
        <v>18</v>
      </c>
    </row>
    <row r="74279" spans="1:14" x14ac:dyDescent="0.45">
      <c r="A74279">
        <v>57184975825222</v>
      </c>
      <c r="B74279">
        <v>5694139</v>
      </c>
      <c r="C74279" t="s">
        <v>14</v>
      </c>
      <c r="D74279" t="s">
        <v>70382</v>
      </c>
      <c r="E74279" t="s">
        <v>3333</v>
      </c>
      <c r="F74279">
        <v>49</v>
      </c>
      <c r="G74279" t="s">
        <v>113</v>
      </c>
      <c r="H74279">
        <v>0</v>
      </c>
      <c r="I74279">
        <v>1</v>
      </c>
      <c r="J74279">
        <v>1</v>
      </c>
      <c r="K74279">
        <v>0</v>
      </c>
      <c r="L74279">
        <v>0</v>
      </c>
      <c r="M74279">
        <v>0</v>
      </c>
      <c r="N74279" t="s">
        <v>18</v>
      </c>
    </row>
    <row r="74280" spans="1:14" x14ac:dyDescent="0.45">
      <c r="A74280">
        <v>91466629612</v>
      </c>
      <c r="B74280">
        <v>5722848</v>
      </c>
      <c r="C74280" t="s">
        <v>14</v>
      </c>
      <c r="D74280" t="s">
        <v>70383</v>
      </c>
      <c r="E74280" t="s">
        <v>3325</v>
      </c>
      <c r="F74280">
        <v>67</v>
      </c>
      <c r="G74280" t="s">
        <v>113</v>
      </c>
      <c r="H74280">
        <v>0</v>
      </c>
      <c r="I74280">
        <v>0</v>
      </c>
      <c r="J74280">
        <v>0</v>
      </c>
      <c r="K74280">
        <v>0</v>
      </c>
      <c r="L74280">
        <v>0</v>
      </c>
      <c r="M74280">
        <v>1</v>
      </c>
      <c r="N74280" t="s">
        <v>18</v>
      </c>
    </row>
    <row r="74281" spans="1:14" x14ac:dyDescent="0.45">
      <c r="A74281">
        <v>87791375711</v>
      </c>
      <c r="B74281">
        <v>5645055</v>
      </c>
      <c r="C74281" t="s">
        <v>19</v>
      </c>
      <c r="D74281" t="s">
        <v>70384</v>
      </c>
      <c r="E74281" t="s">
        <v>3323</v>
      </c>
      <c r="F74281">
        <v>75</v>
      </c>
      <c r="G74281" t="s">
        <v>113</v>
      </c>
      <c r="H74281">
        <v>0</v>
      </c>
      <c r="I74281">
        <v>0</v>
      </c>
      <c r="J74281">
        <v>0</v>
      </c>
      <c r="K74281">
        <v>0</v>
      </c>
      <c r="L74281">
        <v>0</v>
      </c>
      <c r="M74281">
        <v>0</v>
      </c>
      <c r="N74281" t="s">
        <v>18</v>
      </c>
    </row>
    <row r="74282" spans="1:14" x14ac:dyDescent="0.45">
      <c r="A74282">
        <v>955248263624161</v>
      </c>
      <c r="B74282">
        <v>5668915</v>
      </c>
      <c r="C74282" t="s">
        <v>14</v>
      </c>
      <c r="D74282" t="s">
        <v>70385</v>
      </c>
      <c r="E74282" t="s">
        <v>3483</v>
      </c>
      <c r="F74282">
        <v>64</v>
      </c>
      <c r="G74282" t="s">
        <v>113</v>
      </c>
      <c r="H74282">
        <v>0</v>
      </c>
      <c r="I74282">
        <v>0</v>
      </c>
      <c r="J74282">
        <v>0</v>
      </c>
      <c r="K74282">
        <v>0</v>
      </c>
      <c r="L74282">
        <v>0</v>
      </c>
      <c r="M74282">
        <v>0</v>
      </c>
      <c r="N74282" t="s">
        <v>18</v>
      </c>
    </row>
    <row r="74283" spans="1:14" x14ac:dyDescent="0.45">
      <c r="A74283">
        <v>45682921385182</v>
      </c>
      <c r="B74283">
        <v>5695663</v>
      </c>
      <c r="C74283" t="s">
        <v>14</v>
      </c>
      <c r="D74283" t="s">
        <v>70386</v>
      </c>
      <c r="E74283" t="s">
        <v>3333</v>
      </c>
      <c r="F74283">
        <v>71</v>
      </c>
      <c r="G74283" t="s">
        <v>113</v>
      </c>
      <c r="H74283">
        <v>0</v>
      </c>
      <c r="I74283">
        <v>0</v>
      </c>
      <c r="J74283">
        <v>0</v>
      </c>
      <c r="K74283">
        <v>0</v>
      </c>
      <c r="L74283">
        <v>0</v>
      </c>
      <c r="M74283">
        <v>0</v>
      </c>
      <c r="N74283" t="s">
        <v>18</v>
      </c>
    </row>
    <row r="74284" spans="1:14" x14ac:dyDescent="0.45">
      <c r="A74284">
        <v>5914152589659</v>
      </c>
      <c r="B74284">
        <v>5725142</v>
      </c>
      <c r="C74284" t="s">
        <v>14</v>
      </c>
      <c r="D74284" t="s">
        <v>70387</v>
      </c>
      <c r="E74284" t="s">
        <v>3325</v>
      </c>
      <c r="F74284">
        <v>57</v>
      </c>
      <c r="G74284" t="s">
        <v>113</v>
      </c>
      <c r="H74284">
        <v>0</v>
      </c>
      <c r="I74284">
        <v>0</v>
      </c>
      <c r="J74284">
        <v>0</v>
      </c>
      <c r="K74284">
        <v>0</v>
      </c>
      <c r="L74284">
        <v>0</v>
      </c>
      <c r="M74284">
        <v>1</v>
      </c>
      <c r="N74284" t="s">
        <v>18</v>
      </c>
    </row>
    <row r="74285" spans="1:14" x14ac:dyDescent="0.45">
      <c r="A74285">
        <v>425556262912678</v>
      </c>
      <c r="B74285">
        <v>5645413</v>
      </c>
      <c r="C74285" t="s">
        <v>19</v>
      </c>
      <c r="D74285" t="s">
        <v>70388</v>
      </c>
      <c r="E74285" t="s">
        <v>3323</v>
      </c>
      <c r="F74285">
        <v>33</v>
      </c>
      <c r="G74285" t="s">
        <v>113</v>
      </c>
      <c r="H74285">
        <v>0</v>
      </c>
      <c r="I74285">
        <v>0</v>
      </c>
      <c r="J74285">
        <v>0</v>
      </c>
      <c r="K74285">
        <v>0</v>
      </c>
      <c r="L74285">
        <v>0</v>
      </c>
      <c r="M74285">
        <v>0</v>
      </c>
      <c r="N74285" t="s">
        <v>18</v>
      </c>
    </row>
    <row r="74286" spans="1:14" x14ac:dyDescent="0.45">
      <c r="A74286">
        <v>284294464923687</v>
      </c>
      <c r="B74286">
        <v>5669031</v>
      </c>
      <c r="C74286" t="s">
        <v>19</v>
      </c>
      <c r="D74286" t="s">
        <v>70389</v>
      </c>
      <c r="E74286" t="s">
        <v>3483</v>
      </c>
      <c r="F74286">
        <v>61</v>
      </c>
      <c r="G74286" t="s">
        <v>113</v>
      </c>
      <c r="H74286">
        <v>0</v>
      </c>
      <c r="I74286">
        <v>1</v>
      </c>
      <c r="J74286">
        <v>1</v>
      </c>
      <c r="K74286">
        <v>0</v>
      </c>
      <c r="L74286">
        <v>0</v>
      </c>
      <c r="M74286">
        <v>0</v>
      </c>
      <c r="N74286" t="s">
        <v>30</v>
      </c>
    </row>
    <row r="74287" spans="1:14" x14ac:dyDescent="0.45">
      <c r="A74287">
        <v>79636578575879</v>
      </c>
      <c r="B74287">
        <v>5693894</v>
      </c>
      <c r="C74287" t="s">
        <v>14</v>
      </c>
      <c r="D74287" t="s">
        <v>70390</v>
      </c>
      <c r="E74287" t="s">
        <v>3333</v>
      </c>
      <c r="F74287">
        <v>79</v>
      </c>
      <c r="G74287" t="s">
        <v>113</v>
      </c>
      <c r="H74287">
        <v>0</v>
      </c>
      <c r="I74287">
        <v>1</v>
      </c>
      <c r="J74287">
        <v>0</v>
      </c>
      <c r="K74287">
        <v>0</v>
      </c>
      <c r="L74287">
        <v>0</v>
      </c>
      <c r="M74287">
        <v>0</v>
      </c>
      <c r="N74287" t="s">
        <v>18</v>
      </c>
    </row>
    <row r="74288" spans="1:14" x14ac:dyDescent="0.45">
      <c r="A74288">
        <v>84993871551779</v>
      </c>
      <c r="B74288">
        <v>5724091</v>
      </c>
      <c r="C74288" t="s">
        <v>14</v>
      </c>
      <c r="D74288" t="s">
        <v>70391</v>
      </c>
      <c r="E74288" t="s">
        <v>3325</v>
      </c>
      <c r="F74288">
        <v>69</v>
      </c>
      <c r="G74288" t="s">
        <v>113</v>
      </c>
      <c r="H74288">
        <v>0</v>
      </c>
      <c r="I74288">
        <v>0</v>
      </c>
      <c r="J74288">
        <v>0</v>
      </c>
      <c r="K74288">
        <v>0</v>
      </c>
      <c r="L74288">
        <v>0</v>
      </c>
      <c r="M74288">
        <v>1</v>
      </c>
      <c r="N74288" t="s">
        <v>18</v>
      </c>
    </row>
    <row r="74289" spans="1:14" x14ac:dyDescent="0.45">
      <c r="A74289">
        <v>75872177681</v>
      </c>
      <c r="B74289">
        <v>5644544</v>
      </c>
      <c r="C74289" t="s">
        <v>14</v>
      </c>
      <c r="D74289" t="s">
        <v>70392</v>
      </c>
      <c r="E74289" t="s">
        <v>3323</v>
      </c>
      <c r="F74289">
        <v>66</v>
      </c>
      <c r="G74289" t="s">
        <v>113</v>
      </c>
      <c r="H74289">
        <v>0</v>
      </c>
      <c r="I74289">
        <v>0</v>
      </c>
      <c r="J74289">
        <v>0</v>
      </c>
      <c r="K74289">
        <v>0</v>
      </c>
      <c r="L74289">
        <v>0</v>
      </c>
      <c r="M74289">
        <v>0</v>
      </c>
      <c r="N74289" t="s">
        <v>18</v>
      </c>
    </row>
    <row r="74290" spans="1:14" x14ac:dyDescent="0.45">
      <c r="A74290">
        <v>5875712725572</v>
      </c>
      <c r="B74290">
        <v>5673948</v>
      </c>
      <c r="C74290" t="s">
        <v>14</v>
      </c>
      <c r="D74290" t="s">
        <v>70393</v>
      </c>
      <c r="E74290" t="s">
        <v>3483</v>
      </c>
      <c r="F74290">
        <v>22</v>
      </c>
      <c r="G74290" t="s">
        <v>113</v>
      </c>
      <c r="H74290">
        <v>0</v>
      </c>
      <c r="I74290">
        <v>0</v>
      </c>
      <c r="J74290">
        <v>0</v>
      </c>
      <c r="K74290">
        <v>0</v>
      </c>
      <c r="L74290">
        <v>0</v>
      </c>
      <c r="M74290">
        <v>0</v>
      </c>
      <c r="N74290" t="s">
        <v>18</v>
      </c>
    </row>
    <row r="74291" spans="1:14" x14ac:dyDescent="0.45">
      <c r="A74291">
        <v>31595737444128</v>
      </c>
      <c r="B74291">
        <v>5697243</v>
      </c>
      <c r="C74291" t="s">
        <v>14</v>
      </c>
      <c r="D74291" t="s">
        <v>70394</v>
      </c>
      <c r="E74291" t="s">
        <v>3333</v>
      </c>
      <c r="F74291">
        <v>51</v>
      </c>
      <c r="G74291" t="s">
        <v>113</v>
      </c>
      <c r="H74291">
        <v>0</v>
      </c>
      <c r="I74291">
        <v>0</v>
      </c>
      <c r="J74291">
        <v>0</v>
      </c>
      <c r="K74291">
        <v>0</v>
      </c>
      <c r="L74291">
        <v>0</v>
      </c>
      <c r="M74291">
        <v>0</v>
      </c>
      <c r="N74291" t="s">
        <v>18</v>
      </c>
    </row>
    <row r="74292" spans="1:14" x14ac:dyDescent="0.45">
      <c r="A74292">
        <v>79636578575879</v>
      </c>
      <c r="B74292">
        <v>5743847</v>
      </c>
      <c r="C74292" t="s">
        <v>14</v>
      </c>
      <c r="D74292" t="s">
        <v>70395</v>
      </c>
      <c r="E74292" t="s">
        <v>3325</v>
      </c>
      <c r="F74292">
        <v>79</v>
      </c>
      <c r="G74292" t="s">
        <v>113</v>
      </c>
      <c r="H74292">
        <v>0</v>
      </c>
      <c r="I74292">
        <v>1</v>
      </c>
      <c r="J74292">
        <v>0</v>
      </c>
      <c r="K74292">
        <v>0</v>
      </c>
      <c r="L74292">
        <v>0</v>
      </c>
      <c r="M74292">
        <v>0</v>
      </c>
      <c r="N74292" t="s">
        <v>18</v>
      </c>
    </row>
    <row r="74293" spans="1:14" x14ac:dyDescent="0.45">
      <c r="A74293">
        <v>298285548789177</v>
      </c>
      <c r="B74293">
        <v>5728732</v>
      </c>
      <c r="C74293" t="s">
        <v>14</v>
      </c>
      <c r="D74293" t="s">
        <v>70396</v>
      </c>
      <c r="E74293" t="s">
        <v>3325</v>
      </c>
      <c r="F74293">
        <v>66</v>
      </c>
      <c r="G74293" t="s">
        <v>113</v>
      </c>
      <c r="H74293">
        <v>0</v>
      </c>
      <c r="I74293">
        <v>0</v>
      </c>
      <c r="J74293">
        <v>0</v>
      </c>
      <c r="K74293">
        <v>0</v>
      </c>
      <c r="L74293">
        <v>0</v>
      </c>
      <c r="M74293">
        <v>1</v>
      </c>
      <c r="N74293" t="s">
        <v>18</v>
      </c>
    </row>
    <row r="74294" spans="1:14" x14ac:dyDescent="0.45">
      <c r="A74294">
        <v>477682573236553</v>
      </c>
      <c r="B74294">
        <v>5646091</v>
      </c>
      <c r="C74294" t="s">
        <v>19</v>
      </c>
      <c r="D74294" t="s">
        <v>70397</v>
      </c>
      <c r="E74294" t="s">
        <v>3323</v>
      </c>
      <c r="F74294">
        <v>54</v>
      </c>
      <c r="G74294" t="s">
        <v>113</v>
      </c>
      <c r="H74294">
        <v>0</v>
      </c>
      <c r="I74294">
        <v>0</v>
      </c>
      <c r="J74294">
        <v>0</v>
      </c>
      <c r="K74294">
        <v>0</v>
      </c>
      <c r="L74294">
        <v>0</v>
      </c>
      <c r="M74294">
        <v>0</v>
      </c>
      <c r="N74294" t="s">
        <v>18</v>
      </c>
    </row>
    <row r="74295" spans="1:14" x14ac:dyDescent="0.45">
      <c r="A74295">
        <v>5316118632118</v>
      </c>
      <c r="B74295">
        <v>5666603</v>
      </c>
      <c r="C74295" t="s">
        <v>19</v>
      </c>
      <c r="D74295" t="s">
        <v>70398</v>
      </c>
      <c r="E74295" t="s">
        <v>3483</v>
      </c>
      <c r="F74295">
        <v>60</v>
      </c>
      <c r="G74295" t="s">
        <v>113</v>
      </c>
      <c r="H74295">
        <v>0</v>
      </c>
      <c r="I74295">
        <v>0</v>
      </c>
      <c r="J74295">
        <v>0</v>
      </c>
      <c r="K74295">
        <v>0</v>
      </c>
      <c r="L74295">
        <v>0</v>
      </c>
      <c r="M74295">
        <v>0</v>
      </c>
      <c r="N74295" t="s">
        <v>18</v>
      </c>
    </row>
    <row r="74296" spans="1:14" x14ac:dyDescent="0.45">
      <c r="A74296">
        <v>94539297256534</v>
      </c>
      <c r="B74296">
        <v>5690354</v>
      </c>
      <c r="C74296" t="s">
        <v>19</v>
      </c>
      <c r="D74296" t="s">
        <v>70399</v>
      </c>
      <c r="E74296" t="s">
        <v>3333</v>
      </c>
      <c r="F74296">
        <v>52</v>
      </c>
      <c r="G74296" t="s">
        <v>113</v>
      </c>
      <c r="H74296">
        <v>0</v>
      </c>
      <c r="I74296">
        <v>0</v>
      </c>
      <c r="J74296">
        <v>0</v>
      </c>
      <c r="K74296">
        <v>0</v>
      </c>
      <c r="L74296">
        <v>0</v>
      </c>
      <c r="M74296">
        <v>0</v>
      </c>
      <c r="N74296" t="s">
        <v>18</v>
      </c>
    </row>
    <row r="74297" spans="1:14" x14ac:dyDescent="0.45">
      <c r="A74297">
        <v>53268264127199</v>
      </c>
      <c r="B74297">
        <v>5721881</v>
      </c>
      <c r="C74297" t="s">
        <v>14</v>
      </c>
      <c r="D74297" t="s">
        <v>70400</v>
      </c>
      <c r="E74297" t="s">
        <v>3325</v>
      </c>
      <c r="F74297">
        <v>58</v>
      </c>
      <c r="G74297" t="s">
        <v>113</v>
      </c>
      <c r="H74297">
        <v>0</v>
      </c>
      <c r="I74297">
        <v>0</v>
      </c>
      <c r="J74297">
        <v>0</v>
      </c>
      <c r="K74297">
        <v>0</v>
      </c>
      <c r="L74297">
        <v>0</v>
      </c>
      <c r="M74297">
        <v>1</v>
      </c>
      <c r="N74297" t="s">
        <v>18</v>
      </c>
    </row>
    <row r="74298" spans="1:14" x14ac:dyDescent="0.45">
      <c r="A74298">
        <v>94572921436147</v>
      </c>
      <c r="B74298">
        <v>5646159</v>
      </c>
      <c r="C74298" t="s">
        <v>14</v>
      </c>
      <c r="D74298" t="s">
        <v>70401</v>
      </c>
      <c r="E74298" t="s">
        <v>3323</v>
      </c>
      <c r="F74298">
        <v>60</v>
      </c>
      <c r="G74298" t="s">
        <v>113</v>
      </c>
      <c r="H74298">
        <v>0</v>
      </c>
      <c r="I74298">
        <v>0</v>
      </c>
      <c r="J74298">
        <v>0</v>
      </c>
      <c r="K74298">
        <v>0</v>
      </c>
      <c r="L74298">
        <v>0</v>
      </c>
      <c r="M74298">
        <v>0</v>
      </c>
      <c r="N74298" t="s">
        <v>18</v>
      </c>
    </row>
    <row r="74299" spans="1:14" x14ac:dyDescent="0.45">
      <c r="A74299">
        <v>1525989545769</v>
      </c>
      <c r="B74299">
        <v>5669143</v>
      </c>
      <c r="C74299" t="s">
        <v>14</v>
      </c>
      <c r="D74299" t="s">
        <v>70402</v>
      </c>
      <c r="E74299" t="s">
        <v>3483</v>
      </c>
      <c r="F74299">
        <v>19</v>
      </c>
      <c r="G74299" t="s">
        <v>113</v>
      </c>
      <c r="H74299">
        <v>0</v>
      </c>
      <c r="I74299">
        <v>0</v>
      </c>
      <c r="J74299">
        <v>0</v>
      </c>
      <c r="K74299">
        <v>0</v>
      </c>
      <c r="L74299">
        <v>0</v>
      </c>
      <c r="M74299">
        <v>0</v>
      </c>
      <c r="N74299" t="s">
        <v>18</v>
      </c>
    </row>
    <row r="74300" spans="1:14" x14ac:dyDescent="0.45">
      <c r="A74300">
        <v>716995161942987</v>
      </c>
      <c r="B74300">
        <v>5693626</v>
      </c>
      <c r="C74300" t="s">
        <v>14</v>
      </c>
      <c r="D74300" t="s">
        <v>70403</v>
      </c>
      <c r="E74300" t="s">
        <v>3333</v>
      </c>
      <c r="F74300">
        <v>25</v>
      </c>
      <c r="G74300" t="s">
        <v>113</v>
      </c>
      <c r="H74300">
        <v>1</v>
      </c>
      <c r="I74300">
        <v>0</v>
      </c>
      <c r="J74300">
        <v>0</v>
      </c>
      <c r="K74300">
        <v>0</v>
      </c>
      <c r="L74300">
        <v>0</v>
      </c>
      <c r="M74300">
        <v>0</v>
      </c>
      <c r="N74300" t="s">
        <v>30</v>
      </c>
    </row>
    <row r="74301" spans="1:14" x14ac:dyDescent="0.45">
      <c r="A74301">
        <v>747423157627</v>
      </c>
      <c r="B74301">
        <v>5721876</v>
      </c>
      <c r="C74301" t="s">
        <v>14</v>
      </c>
      <c r="D74301" t="s">
        <v>70404</v>
      </c>
      <c r="E74301" t="s">
        <v>3325</v>
      </c>
      <c r="F74301">
        <v>59</v>
      </c>
      <c r="G74301" t="s">
        <v>113</v>
      </c>
      <c r="H74301">
        <v>0</v>
      </c>
      <c r="I74301">
        <v>0</v>
      </c>
      <c r="J74301">
        <v>0</v>
      </c>
      <c r="K74301">
        <v>0</v>
      </c>
      <c r="L74301">
        <v>0</v>
      </c>
      <c r="M74301">
        <v>1</v>
      </c>
      <c r="N74301" t="s">
        <v>30</v>
      </c>
    </row>
    <row r="74302" spans="1:14" x14ac:dyDescent="0.45">
      <c r="A74302">
        <v>69519743327982</v>
      </c>
      <c r="B74302">
        <v>5642836</v>
      </c>
      <c r="C74302" t="s">
        <v>14</v>
      </c>
      <c r="D74302" t="s">
        <v>70405</v>
      </c>
      <c r="E74302" t="s">
        <v>3323</v>
      </c>
      <c r="F74302">
        <v>54</v>
      </c>
      <c r="G74302" t="s">
        <v>113</v>
      </c>
      <c r="H74302">
        <v>0</v>
      </c>
      <c r="I74302">
        <v>0</v>
      </c>
      <c r="J74302">
        <v>0</v>
      </c>
      <c r="K74302">
        <v>0</v>
      </c>
      <c r="L74302">
        <v>0</v>
      </c>
      <c r="M74302">
        <v>0</v>
      </c>
      <c r="N74302" t="s">
        <v>30</v>
      </c>
    </row>
    <row r="74303" spans="1:14" x14ac:dyDescent="0.45">
      <c r="A74303">
        <v>19755371894818</v>
      </c>
      <c r="B74303">
        <v>5669160</v>
      </c>
      <c r="C74303" t="s">
        <v>14</v>
      </c>
      <c r="D74303" t="s">
        <v>70406</v>
      </c>
      <c r="E74303" t="s">
        <v>3483</v>
      </c>
      <c r="F74303">
        <v>53</v>
      </c>
      <c r="G74303" t="s">
        <v>113</v>
      </c>
      <c r="H74303">
        <v>0</v>
      </c>
      <c r="I74303">
        <v>0</v>
      </c>
      <c r="J74303">
        <v>0</v>
      </c>
      <c r="K74303">
        <v>0</v>
      </c>
      <c r="L74303">
        <v>0</v>
      </c>
      <c r="M74303">
        <v>0</v>
      </c>
      <c r="N74303" t="s">
        <v>18</v>
      </c>
    </row>
    <row r="74304" spans="1:14" x14ac:dyDescent="0.45">
      <c r="A74304">
        <v>69963791545945</v>
      </c>
      <c r="B74304">
        <v>5693621</v>
      </c>
      <c r="C74304" t="s">
        <v>14</v>
      </c>
      <c r="D74304" t="s">
        <v>70407</v>
      </c>
      <c r="E74304" t="s">
        <v>3333</v>
      </c>
      <c r="F74304">
        <v>55</v>
      </c>
      <c r="G74304" t="s">
        <v>113</v>
      </c>
      <c r="H74304">
        <v>0</v>
      </c>
      <c r="I74304">
        <v>0</v>
      </c>
      <c r="J74304">
        <v>0</v>
      </c>
      <c r="K74304">
        <v>0</v>
      </c>
      <c r="L74304">
        <v>0</v>
      </c>
      <c r="M74304">
        <v>0</v>
      </c>
      <c r="N74304" t="s">
        <v>30</v>
      </c>
    </row>
    <row r="74305" spans="1:14" x14ac:dyDescent="0.45">
      <c r="A74305">
        <v>8636674293387</v>
      </c>
      <c r="B74305">
        <v>5702102</v>
      </c>
      <c r="C74305" t="s">
        <v>14</v>
      </c>
      <c r="D74305" t="s">
        <v>70408</v>
      </c>
      <c r="E74305" t="s">
        <v>3333</v>
      </c>
      <c r="F74305">
        <v>62</v>
      </c>
      <c r="G74305" t="s">
        <v>113</v>
      </c>
      <c r="H74305">
        <v>0</v>
      </c>
      <c r="I74305">
        <v>0</v>
      </c>
      <c r="J74305">
        <v>0</v>
      </c>
      <c r="K74305">
        <v>0</v>
      </c>
      <c r="L74305">
        <v>0</v>
      </c>
      <c r="M74305">
        <v>0</v>
      </c>
      <c r="N74305" t="s">
        <v>18</v>
      </c>
    </row>
    <row r="74306" spans="1:14" x14ac:dyDescent="0.45">
      <c r="A74306">
        <v>75597965721196</v>
      </c>
      <c r="B74306">
        <v>5721771</v>
      </c>
      <c r="C74306" t="s">
        <v>14</v>
      </c>
      <c r="D74306" t="s">
        <v>70409</v>
      </c>
      <c r="E74306" t="s">
        <v>3325</v>
      </c>
      <c r="F74306">
        <v>58</v>
      </c>
      <c r="G74306" t="s">
        <v>113</v>
      </c>
      <c r="H74306">
        <v>0</v>
      </c>
      <c r="I74306">
        <v>0</v>
      </c>
      <c r="J74306">
        <v>0</v>
      </c>
      <c r="K74306">
        <v>0</v>
      </c>
      <c r="L74306">
        <v>0</v>
      </c>
      <c r="M74306">
        <v>1</v>
      </c>
      <c r="N74306" t="s">
        <v>18</v>
      </c>
    </row>
    <row r="74307" spans="1:14" x14ac:dyDescent="0.45">
      <c r="A74307">
        <v>612522125641157</v>
      </c>
      <c r="B74307">
        <v>5635166</v>
      </c>
      <c r="C74307" t="s">
        <v>14</v>
      </c>
      <c r="D74307" t="s">
        <v>70410</v>
      </c>
      <c r="E74307" t="s">
        <v>3323</v>
      </c>
      <c r="F74307">
        <v>86</v>
      </c>
      <c r="G74307" t="s">
        <v>113</v>
      </c>
      <c r="H74307">
        <v>0</v>
      </c>
      <c r="I74307">
        <v>0</v>
      </c>
      <c r="J74307">
        <v>0</v>
      </c>
      <c r="K74307">
        <v>0</v>
      </c>
      <c r="L74307">
        <v>0</v>
      </c>
      <c r="M74307">
        <v>1</v>
      </c>
      <c r="N74307" t="s">
        <v>30</v>
      </c>
    </row>
    <row r="74308" spans="1:14" x14ac:dyDescent="0.45">
      <c r="A74308">
        <v>727859544383175</v>
      </c>
      <c r="B74308">
        <v>5669717</v>
      </c>
      <c r="C74308" t="s">
        <v>19</v>
      </c>
      <c r="D74308" t="s">
        <v>70411</v>
      </c>
      <c r="E74308" t="s">
        <v>3483</v>
      </c>
      <c r="F74308">
        <v>71</v>
      </c>
      <c r="G74308" t="s">
        <v>113</v>
      </c>
      <c r="H74308">
        <v>0</v>
      </c>
      <c r="I74308">
        <v>0</v>
      </c>
      <c r="J74308">
        <v>0</v>
      </c>
      <c r="K74308">
        <v>0</v>
      </c>
      <c r="L74308">
        <v>0</v>
      </c>
      <c r="M74308">
        <v>0</v>
      </c>
      <c r="N74308" t="s">
        <v>18</v>
      </c>
    </row>
    <row r="74309" spans="1:14" x14ac:dyDescent="0.45">
      <c r="A74309">
        <v>91841947648562</v>
      </c>
      <c r="B74309">
        <v>5690977</v>
      </c>
      <c r="C74309" t="s">
        <v>14</v>
      </c>
      <c r="D74309" t="s">
        <v>70412</v>
      </c>
      <c r="E74309" t="s">
        <v>3333</v>
      </c>
      <c r="F74309">
        <v>15</v>
      </c>
      <c r="G74309" t="s">
        <v>113</v>
      </c>
      <c r="H74309">
        <v>0</v>
      </c>
      <c r="I74309">
        <v>0</v>
      </c>
      <c r="J74309">
        <v>0</v>
      </c>
      <c r="K74309">
        <v>0</v>
      </c>
      <c r="L74309">
        <v>0</v>
      </c>
      <c r="M74309">
        <v>0</v>
      </c>
      <c r="N74309" t="s">
        <v>18</v>
      </c>
    </row>
    <row r="74310" spans="1:14" x14ac:dyDescent="0.45">
      <c r="A74310">
        <v>6175751346349</v>
      </c>
      <c r="B74310">
        <v>5721430</v>
      </c>
      <c r="C74310" t="s">
        <v>14</v>
      </c>
      <c r="D74310" t="s">
        <v>70413</v>
      </c>
      <c r="E74310" t="s">
        <v>3325</v>
      </c>
      <c r="F74310">
        <v>43</v>
      </c>
      <c r="G74310" t="s">
        <v>113</v>
      </c>
      <c r="H74310">
        <v>0</v>
      </c>
      <c r="I74310">
        <v>0</v>
      </c>
      <c r="J74310">
        <v>0</v>
      </c>
      <c r="K74310">
        <v>0</v>
      </c>
      <c r="L74310">
        <v>0</v>
      </c>
      <c r="M74310">
        <v>1</v>
      </c>
      <c r="N74310" t="s">
        <v>30</v>
      </c>
    </row>
    <row r="74311" spans="1:14" x14ac:dyDescent="0.45">
      <c r="A74311">
        <v>922738351863988</v>
      </c>
      <c r="B74311">
        <v>5644031</v>
      </c>
      <c r="C74311" t="s">
        <v>14</v>
      </c>
      <c r="D74311" t="s">
        <v>70414</v>
      </c>
      <c r="E74311" t="s">
        <v>3258</v>
      </c>
      <c r="F74311">
        <v>66</v>
      </c>
      <c r="G74311" t="s">
        <v>113</v>
      </c>
      <c r="H74311">
        <v>0</v>
      </c>
      <c r="I74311">
        <v>1</v>
      </c>
      <c r="J74311">
        <v>1</v>
      </c>
      <c r="K74311">
        <v>0</v>
      </c>
      <c r="L74311">
        <v>0</v>
      </c>
      <c r="M74311">
        <v>0</v>
      </c>
      <c r="N74311" t="s">
        <v>18</v>
      </c>
    </row>
    <row r="74312" spans="1:14" x14ac:dyDescent="0.45">
      <c r="A74312">
        <v>5642997796877</v>
      </c>
      <c r="B74312">
        <v>5671381</v>
      </c>
      <c r="C74312" t="s">
        <v>14</v>
      </c>
      <c r="D74312" t="s">
        <v>70415</v>
      </c>
      <c r="E74312" t="s">
        <v>3260</v>
      </c>
      <c r="F74312">
        <v>22</v>
      </c>
      <c r="G74312" t="s">
        <v>113</v>
      </c>
      <c r="H74312">
        <v>0</v>
      </c>
      <c r="I74312">
        <v>0</v>
      </c>
      <c r="J74312">
        <v>0</v>
      </c>
      <c r="K74312">
        <v>0</v>
      </c>
      <c r="L74312">
        <v>0</v>
      </c>
      <c r="M74312">
        <v>1</v>
      </c>
      <c r="N74312" t="s">
        <v>18</v>
      </c>
    </row>
    <row r="74313" spans="1:14" x14ac:dyDescent="0.45">
      <c r="A74313">
        <v>861937697721439</v>
      </c>
      <c r="B74313">
        <v>5695283</v>
      </c>
      <c r="C74313" t="s">
        <v>19</v>
      </c>
      <c r="D74313" t="s">
        <v>70416</v>
      </c>
      <c r="E74313" t="s">
        <v>3262</v>
      </c>
      <c r="F74313">
        <v>62</v>
      </c>
      <c r="G74313" t="s">
        <v>113</v>
      </c>
      <c r="H74313">
        <v>0</v>
      </c>
      <c r="I74313">
        <v>0</v>
      </c>
      <c r="J74313">
        <v>0</v>
      </c>
      <c r="K74313">
        <v>0</v>
      </c>
      <c r="L74313">
        <v>0</v>
      </c>
      <c r="M74313">
        <v>0</v>
      </c>
      <c r="N74313" t="s">
        <v>18</v>
      </c>
    </row>
    <row r="74314" spans="1:14" x14ac:dyDescent="0.45">
      <c r="A74314">
        <v>9539474722973</v>
      </c>
      <c r="B74314">
        <v>5716333</v>
      </c>
      <c r="C74314" t="s">
        <v>19</v>
      </c>
      <c r="D74314" t="s">
        <v>70417</v>
      </c>
      <c r="E74314" t="s">
        <v>3264</v>
      </c>
      <c r="F74314">
        <v>53</v>
      </c>
      <c r="G74314" t="s">
        <v>113</v>
      </c>
      <c r="H74314">
        <v>0</v>
      </c>
      <c r="I74314">
        <v>0</v>
      </c>
      <c r="J74314">
        <v>0</v>
      </c>
      <c r="K74314">
        <v>0</v>
      </c>
      <c r="L74314">
        <v>0</v>
      </c>
      <c r="M74314">
        <v>1</v>
      </c>
      <c r="N74314" t="s">
        <v>30</v>
      </c>
    </row>
    <row r="74315" spans="1:14" x14ac:dyDescent="0.45">
      <c r="A74315">
        <v>319172238317327</v>
      </c>
      <c r="B74315">
        <v>5724660</v>
      </c>
      <c r="C74315" t="s">
        <v>14</v>
      </c>
      <c r="D74315" t="s">
        <v>70418</v>
      </c>
      <c r="E74315" t="s">
        <v>3266</v>
      </c>
      <c r="F74315">
        <v>72</v>
      </c>
      <c r="G74315" t="s">
        <v>113</v>
      </c>
      <c r="H74315">
        <v>0</v>
      </c>
      <c r="I74315">
        <v>0</v>
      </c>
      <c r="J74315">
        <v>0</v>
      </c>
      <c r="K74315">
        <v>0</v>
      </c>
      <c r="L74315">
        <v>0</v>
      </c>
      <c r="M74315">
        <v>1</v>
      </c>
      <c r="N74315" t="s">
        <v>30</v>
      </c>
    </row>
    <row r="74316" spans="1:14" x14ac:dyDescent="0.45">
      <c r="A74316">
        <v>495556911519</v>
      </c>
      <c r="B74316">
        <v>5645514</v>
      </c>
      <c r="C74316" t="s">
        <v>14</v>
      </c>
      <c r="D74316" t="s">
        <v>70419</v>
      </c>
      <c r="E74316" t="s">
        <v>3258</v>
      </c>
      <c r="F74316">
        <v>68</v>
      </c>
      <c r="G74316" t="s">
        <v>113</v>
      </c>
      <c r="H74316">
        <v>0</v>
      </c>
      <c r="I74316">
        <v>0</v>
      </c>
      <c r="J74316">
        <v>0</v>
      </c>
      <c r="K74316">
        <v>0</v>
      </c>
      <c r="L74316">
        <v>0</v>
      </c>
      <c r="M74316">
        <v>0</v>
      </c>
      <c r="N74316" t="s">
        <v>18</v>
      </c>
    </row>
    <row r="74317" spans="1:14" x14ac:dyDescent="0.45">
      <c r="A74317">
        <v>2328555147467</v>
      </c>
      <c r="B74317">
        <v>5671570</v>
      </c>
      <c r="C74317" t="s">
        <v>14</v>
      </c>
      <c r="D74317" t="s">
        <v>70420</v>
      </c>
      <c r="E74317" t="s">
        <v>3260</v>
      </c>
      <c r="F74317">
        <v>62</v>
      </c>
      <c r="G74317" t="s">
        <v>113</v>
      </c>
      <c r="H74317">
        <v>0</v>
      </c>
      <c r="I74317">
        <v>0</v>
      </c>
      <c r="J74317">
        <v>0</v>
      </c>
      <c r="K74317">
        <v>0</v>
      </c>
      <c r="L74317">
        <v>0</v>
      </c>
      <c r="M74317">
        <v>1</v>
      </c>
      <c r="N74317" t="s">
        <v>18</v>
      </c>
    </row>
    <row r="74318" spans="1:14" x14ac:dyDescent="0.45">
      <c r="A74318">
        <v>91582668894942</v>
      </c>
      <c r="B74318">
        <v>5695691</v>
      </c>
      <c r="C74318" t="s">
        <v>14</v>
      </c>
      <c r="D74318" t="s">
        <v>70421</v>
      </c>
      <c r="E74318" t="s">
        <v>3262</v>
      </c>
      <c r="F74318">
        <v>66</v>
      </c>
      <c r="G74318" t="s">
        <v>113</v>
      </c>
      <c r="H74318">
        <v>0</v>
      </c>
      <c r="I74318">
        <v>0</v>
      </c>
      <c r="J74318">
        <v>0</v>
      </c>
      <c r="K74318">
        <v>0</v>
      </c>
      <c r="L74318">
        <v>0</v>
      </c>
      <c r="M74318">
        <v>0</v>
      </c>
      <c r="N74318" t="s">
        <v>18</v>
      </c>
    </row>
    <row r="74319" spans="1:14" x14ac:dyDescent="0.45">
      <c r="A74319">
        <v>8851644691226</v>
      </c>
      <c r="B74319">
        <v>5716477</v>
      </c>
      <c r="C74319" t="s">
        <v>19</v>
      </c>
      <c r="D74319" t="s">
        <v>70422</v>
      </c>
      <c r="E74319" t="s">
        <v>3264</v>
      </c>
      <c r="F74319">
        <v>60</v>
      </c>
      <c r="G74319" t="s">
        <v>113</v>
      </c>
      <c r="H74319">
        <v>0</v>
      </c>
      <c r="I74319">
        <v>0</v>
      </c>
      <c r="J74319">
        <v>0</v>
      </c>
      <c r="K74319">
        <v>0</v>
      </c>
      <c r="L74319">
        <v>0</v>
      </c>
      <c r="M74319">
        <v>1</v>
      </c>
      <c r="N74319" t="s">
        <v>18</v>
      </c>
    </row>
    <row r="74320" spans="1:14" x14ac:dyDescent="0.45">
      <c r="A74320">
        <v>575362723</v>
      </c>
      <c r="B74320">
        <v>5726363</v>
      </c>
      <c r="C74320" t="s">
        <v>14</v>
      </c>
      <c r="D74320" t="s">
        <v>70423</v>
      </c>
      <c r="E74320" t="s">
        <v>3266</v>
      </c>
      <c r="F74320">
        <v>42</v>
      </c>
      <c r="G74320" t="s">
        <v>113</v>
      </c>
      <c r="H74320">
        <v>0</v>
      </c>
      <c r="I74320">
        <v>0</v>
      </c>
      <c r="J74320">
        <v>0</v>
      </c>
      <c r="K74320">
        <v>0</v>
      </c>
      <c r="L74320">
        <v>0</v>
      </c>
      <c r="M74320">
        <v>1</v>
      </c>
      <c r="N74320" t="s">
        <v>18</v>
      </c>
    </row>
    <row r="74321" spans="1:14" x14ac:dyDescent="0.45">
      <c r="A74321">
        <v>611788331442343</v>
      </c>
      <c r="B74321">
        <v>5644442</v>
      </c>
      <c r="C74321" t="s">
        <v>14</v>
      </c>
      <c r="D74321" t="s">
        <v>70424</v>
      </c>
      <c r="E74321" t="s">
        <v>3258</v>
      </c>
      <c r="F74321">
        <v>31</v>
      </c>
      <c r="G74321" t="s">
        <v>113</v>
      </c>
      <c r="H74321">
        <v>0</v>
      </c>
      <c r="I74321">
        <v>0</v>
      </c>
      <c r="J74321">
        <v>0</v>
      </c>
      <c r="K74321">
        <v>0</v>
      </c>
      <c r="L74321">
        <v>0</v>
      </c>
      <c r="M74321">
        <v>0</v>
      </c>
      <c r="N74321" t="s">
        <v>18</v>
      </c>
    </row>
    <row r="74322" spans="1:14" x14ac:dyDescent="0.45">
      <c r="A74322">
        <v>44362333555763</v>
      </c>
      <c r="B74322">
        <v>5666694</v>
      </c>
      <c r="C74322" t="s">
        <v>19</v>
      </c>
      <c r="D74322" t="s">
        <v>70425</v>
      </c>
      <c r="E74322" t="s">
        <v>3260</v>
      </c>
      <c r="F74322">
        <v>48</v>
      </c>
      <c r="G74322" t="s">
        <v>113</v>
      </c>
      <c r="H74322">
        <v>0</v>
      </c>
      <c r="I74322">
        <v>0</v>
      </c>
      <c r="J74322">
        <v>0</v>
      </c>
      <c r="K74322">
        <v>0</v>
      </c>
      <c r="L74322">
        <v>0</v>
      </c>
      <c r="M74322">
        <v>1</v>
      </c>
      <c r="N74322" t="s">
        <v>18</v>
      </c>
    </row>
    <row r="74323" spans="1:14" x14ac:dyDescent="0.45">
      <c r="A74323">
        <v>578249961997635</v>
      </c>
      <c r="B74323">
        <v>5695874</v>
      </c>
      <c r="C74323" t="s">
        <v>19</v>
      </c>
      <c r="D74323" t="s">
        <v>70426</v>
      </c>
      <c r="E74323" t="s">
        <v>3262</v>
      </c>
      <c r="F74323">
        <v>58</v>
      </c>
      <c r="G74323" t="s">
        <v>113</v>
      </c>
      <c r="H74323">
        <v>0</v>
      </c>
      <c r="I74323">
        <v>1</v>
      </c>
      <c r="J74323">
        <v>1</v>
      </c>
      <c r="K74323">
        <v>0</v>
      </c>
      <c r="L74323">
        <v>0</v>
      </c>
      <c r="M74323">
        <v>0</v>
      </c>
      <c r="N74323" t="s">
        <v>18</v>
      </c>
    </row>
    <row r="74324" spans="1:14" x14ac:dyDescent="0.45">
      <c r="A74324">
        <v>61646232842833</v>
      </c>
      <c r="B74324">
        <v>5716494</v>
      </c>
      <c r="C74324" t="s">
        <v>14</v>
      </c>
      <c r="D74324" t="s">
        <v>70427</v>
      </c>
      <c r="E74324" t="s">
        <v>3264</v>
      </c>
      <c r="F74324">
        <v>34</v>
      </c>
      <c r="G74324" t="s">
        <v>113</v>
      </c>
      <c r="H74324">
        <v>0</v>
      </c>
      <c r="I74324">
        <v>0</v>
      </c>
      <c r="J74324">
        <v>0</v>
      </c>
      <c r="K74324">
        <v>0</v>
      </c>
      <c r="L74324">
        <v>0</v>
      </c>
      <c r="M74324">
        <v>1</v>
      </c>
      <c r="N74324" t="s">
        <v>18</v>
      </c>
    </row>
    <row r="74325" spans="1:14" x14ac:dyDescent="0.45">
      <c r="A74325">
        <v>79894852989779</v>
      </c>
      <c r="B74325">
        <v>5728239</v>
      </c>
      <c r="C74325" t="s">
        <v>14</v>
      </c>
      <c r="D74325" t="s">
        <v>70428</v>
      </c>
      <c r="E74325" t="s">
        <v>3266</v>
      </c>
      <c r="F74325">
        <v>66</v>
      </c>
      <c r="G74325" t="s">
        <v>113</v>
      </c>
      <c r="H74325">
        <v>0</v>
      </c>
      <c r="I74325">
        <v>1</v>
      </c>
      <c r="J74325">
        <v>1</v>
      </c>
      <c r="K74325">
        <v>0</v>
      </c>
      <c r="L74325">
        <v>0</v>
      </c>
      <c r="M74325">
        <v>1</v>
      </c>
      <c r="N74325" t="s">
        <v>30</v>
      </c>
    </row>
    <row r="74326" spans="1:14" x14ac:dyDescent="0.45">
      <c r="A74326">
        <v>72171378241695</v>
      </c>
      <c r="B74326">
        <v>5674699</v>
      </c>
      <c r="C74326" t="s">
        <v>14</v>
      </c>
      <c r="D74326" t="s">
        <v>70429</v>
      </c>
      <c r="E74326" t="s">
        <v>3260</v>
      </c>
      <c r="F74326">
        <v>63</v>
      </c>
      <c r="G74326" t="s">
        <v>113</v>
      </c>
      <c r="H74326">
        <v>0</v>
      </c>
      <c r="I74326">
        <v>0</v>
      </c>
      <c r="J74326">
        <v>0</v>
      </c>
      <c r="K74326">
        <v>0</v>
      </c>
      <c r="L74326">
        <v>0</v>
      </c>
      <c r="M74326">
        <v>0</v>
      </c>
      <c r="N74326" t="s">
        <v>18</v>
      </c>
    </row>
    <row r="74327" spans="1:14" x14ac:dyDescent="0.45">
      <c r="A74327">
        <v>27194537544516</v>
      </c>
      <c r="B74327">
        <v>5701790</v>
      </c>
      <c r="C74327" t="s">
        <v>14</v>
      </c>
      <c r="D74327" t="s">
        <v>70430</v>
      </c>
      <c r="E74327" t="s">
        <v>3262</v>
      </c>
      <c r="F74327">
        <v>59</v>
      </c>
      <c r="G74327" t="s">
        <v>113</v>
      </c>
      <c r="H74327">
        <v>0</v>
      </c>
      <c r="I74327">
        <v>0</v>
      </c>
      <c r="J74327">
        <v>0</v>
      </c>
      <c r="K74327">
        <v>0</v>
      </c>
      <c r="L74327">
        <v>0</v>
      </c>
      <c r="M74327">
        <v>0</v>
      </c>
      <c r="N74327" t="s">
        <v>18</v>
      </c>
    </row>
    <row r="74328" spans="1:14" x14ac:dyDescent="0.45">
      <c r="A74328">
        <v>455819631777873</v>
      </c>
      <c r="B74328">
        <v>5721185</v>
      </c>
      <c r="C74328" t="s">
        <v>19</v>
      </c>
      <c r="D74328" t="s">
        <v>70431</v>
      </c>
      <c r="E74328" t="s">
        <v>3264</v>
      </c>
      <c r="F74328">
        <v>24</v>
      </c>
      <c r="G74328" t="s">
        <v>113</v>
      </c>
      <c r="H74328">
        <v>0</v>
      </c>
      <c r="I74328">
        <v>0</v>
      </c>
      <c r="J74328">
        <v>0</v>
      </c>
      <c r="K74328">
        <v>0</v>
      </c>
      <c r="L74328">
        <v>0</v>
      </c>
      <c r="M74328">
        <v>1</v>
      </c>
      <c r="N74328" t="s">
        <v>18</v>
      </c>
    </row>
    <row r="74329" spans="1:14" x14ac:dyDescent="0.45">
      <c r="A74329">
        <v>35228815823237</v>
      </c>
      <c r="B74329">
        <v>5728639</v>
      </c>
      <c r="C74329" t="s">
        <v>19</v>
      </c>
      <c r="D74329" t="s">
        <v>70432</v>
      </c>
      <c r="E74329" t="s">
        <v>3266</v>
      </c>
      <c r="F74329">
        <v>50</v>
      </c>
      <c r="G74329" t="s">
        <v>113</v>
      </c>
      <c r="H74329">
        <v>0</v>
      </c>
      <c r="I74329">
        <v>1</v>
      </c>
      <c r="J74329">
        <v>0</v>
      </c>
      <c r="K74329">
        <v>0</v>
      </c>
      <c r="L74329">
        <v>0</v>
      </c>
      <c r="M74329">
        <v>1</v>
      </c>
      <c r="N74329" t="s">
        <v>30</v>
      </c>
    </row>
    <row r="74330" spans="1:14" x14ac:dyDescent="0.45">
      <c r="A74330">
        <v>739231312772827</v>
      </c>
      <c r="B74330">
        <v>5646165</v>
      </c>
      <c r="C74330" t="s">
        <v>14</v>
      </c>
      <c r="D74330" t="s">
        <v>70433</v>
      </c>
      <c r="E74330" t="s">
        <v>3258</v>
      </c>
      <c r="F74330">
        <v>66</v>
      </c>
      <c r="G74330" t="s">
        <v>113</v>
      </c>
      <c r="H74330">
        <v>0</v>
      </c>
      <c r="I74330">
        <v>0</v>
      </c>
      <c r="J74330">
        <v>0</v>
      </c>
      <c r="K74330">
        <v>0</v>
      </c>
      <c r="L74330">
        <v>0</v>
      </c>
      <c r="M74330">
        <v>0</v>
      </c>
      <c r="N74330" t="s">
        <v>18</v>
      </c>
    </row>
    <row r="74331" spans="1:14" x14ac:dyDescent="0.45">
      <c r="A74331">
        <v>6514157551177</v>
      </c>
      <c r="B74331">
        <v>5666588</v>
      </c>
      <c r="C74331" t="s">
        <v>19</v>
      </c>
      <c r="D74331" t="s">
        <v>70434</v>
      </c>
      <c r="E74331" t="s">
        <v>3260</v>
      </c>
      <c r="F74331">
        <v>44</v>
      </c>
      <c r="G74331" t="s">
        <v>113</v>
      </c>
      <c r="H74331">
        <v>0</v>
      </c>
      <c r="I74331">
        <v>0</v>
      </c>
      <c r="J74331">
        <v>0</v>
      </c>
      <c r="K74331">
        <v>0</v>
      </c>
      <c r="L74331">
        <v>0</v>
      </c>
      <c r="M74331">
        <v>1</v>
      </c>
      <c r="N74331" t="s">
        <v>18</v>
      </c>
    </row>
    <row r="74332" spans="1:14" x14ac:dyDescent="0.45">
      <c r="A74332">
        <v>5595533119999</v>
      </c>
      <c r="B74332">
        <v>5695256</v>
      </c>
      <c r="C74332" t="s">
        <v>19</v>
      </c>
      <c r="D74332" t="s">
        <v>70435</v>
      </c>
      <c r="E74332" t="s">
        <v>3262</v>
      </c>
      <c r="F74332">
        <v>69</v>
      </c>
      <c r="G74332" t="s">
        <v>113</v>
      </c>
      <c r="H74332">
        <v>0</v>
      </c>
      <c r="I74332">
        <v>1</v>
      </c>
      <c r="J74332">
        <v>1</v>
      </c>
      <c r="K74332">
        <v>0</v>
      </c>
      <c r="L74332">
        <v>0</v>
      </c>
      <c r="M74332">
        <v>0</v>
      </c>
      <c r="N74332" t="s">
        <v>18</v>
      </c>
    </row>
    <row r="74333" spans="1:14" x14ac:dyDescent="0.45">
      <c r="A74333">
        <v>7735161887695</v>
      </c>
      <c r="B74333">
        <v>5716471</v>
      </c>
      <c r="C74333" t="s">
        <v>14</v>
      </c>
      <c r="D74333" t="s">
        <v>70436</v>
      </c>
      <c r="E74333" t="s">
        <v>3264</v>
      </c>
      <c r="F74333">
        <v>42</v>
      </c>
      <c r="G74333" t="s">
        <v>113</v>
      </c>
      <c r="H74333">
        <v>0</v>
      </c>
      <c r="I74333">
        <v>0</v>
      </c>
      <c r="J74333">
        <v>0</v>
      </c>
      <c r="K74333">
        <v>0</v>
      </c>
      <c r="L74333">
        <v>0</v>
      </c>
      <c r="M74333">
        <v>1</v>
      </c>
      <c r="N74333" t="s">
        <v>18</v>
      </c>
    </row>
    <row r="74334" spans="1:14" x14ac:dyDescent="0.45">
      <c r="A74334">
        <v>113399516622341</v>
      </c>
      <c r="B74334">
        <v>5724898</v>
      </c>
      <c r="C74334" t="s">
        <v>14</v>
      </c>
      <c r="D74334" t="s">
        <v>70437</v>
      </c>
      <c r="E74334" t="s">
        <v>3266</v>
      </c>
      <c r="F74334">
        <v>59</v>
      </c>
      <c r="G74334" t="s">
        <v>113</v>
      </c>
      <c r="H74334">
        <v>0</v>
      </c>
      <c r="I74334">
        <v>0</v>
      </c>
      <c r="J74334">
        <v>0</v>
      </c>
      <c r="K74334">
        <v>0</v>
      </c>
      <c r="L74334">
        <v>0</v>
      </c>
      <c r="M74334">
        <v>1</v>
      </c>
      <c r="N74334" t="s">
        <v>18</v>
      </c>
    </row>
    <row r="74335" spans="1:14" x14ac:dyDescent="0.45">
      <c r="A74335">
        <v>571542244615928</v>
      </c>
      <c r="B74335">
        <v>5646208</v>
      </c>
      <c r="C74335" t="s">
        <v>14</v>
      </c>
      <c r="D74335" t="s">
        <v>70438</v>
      </c>
      <c r="E74335" t="s">
        <v>3258</v>
      </c>
      <c r="F74335">
        <v>0</v>
      </c>
      <c r="G74335" t="s">
        <v>113</v>
      </c>
      <c r="H74335">
        <v>0</v>
      </c>
      <c r="I74335">
        <v>0</v>
      </c>
      <c r="J74335">
        <v>0</v>
      </c>
      <c r="K74335">
        <v>0</v>
      </c>
      <c r="L74335">
        <v>0</v>
      </c>
      <c r="M74335">
        <v>0</v>
      </c>
      <c r="N74335" t="s">
        <v>18</v>
      </c>
    </row>
    <row r="74336" spans="1:14" x14ac:dyDescent="0.45">
      <c r="A74336">
        <v>21453891813648</v>
      </c>
      <c r="B74336">
        <v>5672706</v>
      </c>
      <c r="C74336" t="s">
        <v>14</v>
      </c>
      <c r="D74336" t="s">
        <v>70439</v>
      </c>
      <c r="E74336" t="s">
        <v>3260</v>
      </c>
      <c r="F74336">
        <v>45</v>
      </c>
      <c r="G74336" t="s">
        <v>113</v>
      </c>
      <c r="H74336">
        <v>0</v>
      </c>
      <c r="I74336">
        <v>0</v>
      </c>
      <c r="J74336">
        <v>0</v>
      </c>
      <c r="K74336">
        <v>0</v>
      </c>
      <c r="L74336">
        <v>0</v>
      </c>
      <c r="M74336">
        <v>0</v>
      </c>
      <c r="N74336" t="s">
        <v>30</v>
      </c>
    </row>
    <row r="74337" spans="1:14" x14ac:dyDescent="0.45">
      <c r="A74337">
        <v>554714425219663</v>
      </c>
      <c r="B74337">
        <v>5706556</v>
      </c>
      <c r="C74337" t="s">
        <v>14</v>
      </c>
      <c r="D74337" t="s">
        <v>64391</v>
      </c>
      <c r="E74337" t="s">
        <v>3262</v>
      </c>
      <c r="F74337">
        <v>72</v>
      </c>
      <c r="G74337" t="s">
        <v>113</v>
      </c>
      <c r="H74337">
        <v>0</v>
      </c>
      <c r="I74337">
        <v>0</v>
      </c>
      <c r="J74337">
        <v>0</v>
      </c>
      <c r="K74337">
        <v>0</v>
      </c>
      <c r="L74337">
        <v>0</v>
      </c>
      <c r="M74337">
        <v>0</v>
      </c>
      <c r="N74337" t="s">
        <v>18</v>
      </c>
    </row>
    <row r="74338" spans="1:14" x14ac:dyDescent="0.45">
      <c r="A74338">
        <v>218125497348364</v>
      </c>
      <c r="B74338">
        <v>5696690</v>
      </c>
      <c r="C74338" t="s">
        <v>14</v>
      </c>
      <c r="D74338" t="s">
        <v>70440</v>
      </c>
      <c r="E74338" t="s">
        <v>3262</v>
      </c>
      <c r="F74338">
        <v>49</v>
      </c>
      <c r="G74338" t="s">
        <v>113</v>
      </c>
      <c r="H74338">
        <v>0</v>
      </c>
      <c r="I74338">
        <v>0</v>
      </c>
      <c r="J74338">
        <v>0</v>
      </c>
      <c r="K74338">
        <v>0</v>
      </c>
      <c r="L74338">
        <v>0</v>
      </c>
      <c r="M74338">
        <v>0</v>
      </c>
      <c r="N74338" t="s">
        <v>30</v>
      </c>
    </row>
    <row r="74339" spans="1:14" x14ac:dyDescent="0.45">
      <c r="A74339">
        <v>626842335653858</v>
      </c>
      <c r="B74339">
        <v>5716358</v>
      </c>
      <c r="C74339" t="s">
        <v>14</v>
      </c>
      <c r="D74339" t="s">
        <v>70441</v>
      </c>
      <c r="E74339" t="s">
        <v>3264</v>
      </c>
      <c r="F74339">
        <v>79</v>
      </c>
      <c r="G74339" t="s">
        <v>113</v>
      </c>
      <c r="H74339">
        <v>0</v>
      </c>
      <c r="I74339">
        <v>0</v>
      </c>
      <c r="J74339">
        <v>0</v>
      </c>
      <c r="K74339">
        <v>0</v>
      </c>
      <c r="L74339">
        <v>0</v>
      </c>
      <c r="M74339">
        <v>1</v>
      </c>
      <c r="N74339" t="s">
        <v>18</v>
      </c>
    </row>
    <row r="74340" spans="1:14" x14ac:dyDescent="0.45">
      <c r="A74340">
        <v>577253166487533</v>
      </c>
      <c r="B74340">
        <v>5726847</v>
      </c>
      <c r="C74340" t="s">
        <v>14</v>
      </c>
      <c r="D74340" t="s">
        <v>70442</v>
      </c>
      <c r="E74340" t="s">
        <v>3266</v>
      </c>
      <c r="F74340">
        <v>45</v>
      </c>
      <c r="G74340" t="s">
        <v>113</v>
      </c>
      <c r="H74340">
        <v>0</v>
      </c>
      <c r="I74340">
        <v>0</v>
      </c>
      <c r="J74340">
        <v>0</v>
      </c>
      <c r="K74340">
        <v>0</v>
      </c>
      <c r="L74340">
        <v>0</v>
      </c>
      <c r="M74340">
        <v>1</v>
      </c>
      <c r="N74340" t="s">
        <v>30</v>
      </c>
    </row>
    <row r="74341" spans="1:14" x14ac:dyDescent="0.45">
      <c r="A74341">
        <v>5556176215226</v>
      </c>
      <c r="B74341">
        <v>5642698</v>
      </c>
      <c r="C74341" t="s">
        <v>19</v>
      </c>
      <c r="D74341" t="s">
        <v>37930</v>
      </c>
      <c r="E74341" t="s">
        <v>3258</v>
      </c>
      <c r="F74341">
        <v>70</v>
      </c>
      <c r="G74341" t="s">
        <v>113</v>
      </c>
      <c r="H74341">
        <v>0</v>
      </c>
      <c r="I74341">
        <v>0</v>
      </c>
      <c r="J74341">
        <v>0</v>
      </c>
      <c r="K74341">
        <v>0</v>
      </c>
      <c r="L74341">
        <v>0</v>
      </c>
      <c r="M74341">
        <v>1</v>
      </c>
      <c r="N74341" t="s">
        <v>18</v>
      </c>
    </row>
    <row r="74342" spans="1:14" x14ac:dyDescent="0.45">
      <c r="A74342">
        <v>286352253873356</v>
      </c>
      <c r="B74342">
        <v>5670770</v>
      </c>
      <c r="C74342" t="s">
        <v>14</v>
      </c>
      <c r="D74342" t="s">
        <v>70443</v>
      </c>
      <c r="E74342" t="s">
        <v>3260</v>
      </c>
      <c r="F74342">
        <v>63</v>
      </c>
      <c r="G74342" t="s">
        <v>113</v>
      </c>
      <c r="H74342">
        <v>0</v>
      </c>
      <c r="I74342">
        <v>1</v>
      </c>
      <c r="J74342">
        <v>1</v>
      </c>
      <c r="K74342">
        <v>0</v>
      </c>
      <c r="L74342">
        <v>0</v>
      </c>
      <c r="M74342">
        <v>1</v>
      </c>
      <c r="N74342" t="s">
        <v>18</v>
      </c>
    </row>
    <row r="74343" spans="1:14" x14ac:dyDescent="0.45">
      <c r="A74343">
        <v>51412525829743</v>
      </c>
      <c r="B74343">
        <v>5697024</v>
      </c>
      <c r="C74343" t="s">
        <v>14</v>
      </c>
      <c r="D74343" t="s">
        <v>70444</v>
      </c>
      <c r="E74343" t="s">
        <v>3262</v>
      </c>
      <c r="F74343">
        <v>59</v>
      </c>
      <c r="G74343" t="s">
        <v>113</v>
      </c>
      <c r="H74343">
        <v>0</v>
      </c>
      <c r="I74343">
        <v>0</v>
      </c>
      <c r="J74343">
        <v>0</v>
      </c>
      <c r="K74343">
        <v>0</v>
      </c>
      <c r="L74343">
        <v>0</v>
      </c>
      <c r="M74343">
        <v>0</v>
      </c>
      <c r="N74343" t="s">
        <v>18</v>
      </c>
    </row>
    <row r="74344" spans="1:14" x14ac:dyDescent="0.45">
      <c r="A74344">
        <v>932633972535656</v>
      </c>
      <c r="B74344">
        <v>5715521</v>
      </c>
      <c r="C74344" t="s">
        <v>14</v>
      </c>
      <c r="D74344" t="s">
        <v>70445</v>
      </c>
      <c r="E74344" t="s">
        <v>3264</v>
      </c>
      <c r="F74344">
        <v>51</v>
      </c>
      <c r="G74344" t="s">
        <v>113</v>
      </c>
      <c r="H74344">
        <v>0</v>
      </c>
      <c r="I74344">
        <v>0</v>
      </c>
      <c r="J74344">
        <v>0</v>
      </c>
      <c r="K74344">
        <v>0</v>
      </c>
      <c r="L74344">
        <v>0</v>
      </c>
      <c r="M74344">
        <v>1</v>
      </c>
      <c r="N74344" t="s">
        <v>30</v>
      </c>
    </row>
    <row r="74345" spans="1:14" x14ac:dyDescent="0.45">
      <c r="A74345">
        <v>57839423379278</v>
      </c>
      <c r="B74345">
        <v>5726902</v>
      </c>
      <c r="C74345" t="s">
        <v>14</v>
      </c>
      <c r="D74345" t="s">
        <v>70446</v>
      </c>
      <c r="E74345" t="s">
        <v>3266</v>
      </c>
      <c r="F74345">
        <v>16</v>
      </c>
      <c r="G74345" t="s">
        <v>113</v>
      </c>
      <c r="H74345">
        <v>0</v>
      </c>
      <c r="I74345">
        <v>0</v>
      </c>
      <c r="J74345">
        <v>0</v>
      </c>
      <c r="K74345">
        <v>0</v>
      </c>
      <c r="L74345">
        <v>0</v>
      </c>
      <c r="M74345">
        <v>1</v>
      </c>
      <c r="N74345" t="s">
        <v>18</v>
      </c>
    </row>
    <row r="74346" spans="1:14" x14ac:dyDescent="0.45">
      <c r="A74346">
        <v>1281493489367</v>
      </c>
      <c r="B74346">
        <v>5655614</v>
      </c>
      <c r="C74346" t="s">
        <v>14</v>
      </c>
      <c r="D74346" t="s">
        <v>70447</v>
      </c>
      <c r="E74346" t="s">
        <v>3483</v>
      </c>
      <c r="F74346">
        <v>46</v>
      </c>
      <c r="G74346" t="s">
        <v>113</v>
      </c>
      <c r="H74346">
        <v>0</v>
      </c>
      <c r="I74346">
        <v>0</v>
      </c>
      <c r="J74346">
        <v>0</v>
      </c>
      <c r="K74346">
        <v>0</v>
      </c>
      <c r="L74346">
        <v>0</v>
      </c>
      <c r="M74346">
        <v>0</v>
      </c>
      <c r="N74346" t="s">
        <v>18</v>
      </c>
    </row>
    <row r="74347" spans="1:14" x14ac:dyDescent="0.45">
      <c r="A74347">
        <v>94879754757892</v>
      </c>
      <c r="B74347">
        <v>5680196</v>
      </c>
      <c r="C74347" t="s">
        <v>14</v>
      </c>
      <c r="D74347" t="s">
        <v>70448</v>
      </c>
      <c r="E74347" t="s">
        <v>3333</v>
      </c>
      <c r="F74347">
        <v>55</v>
      </c>
      <c r="G74347" t="s">
        <v>113</v>
      </c>
      <c r="H74347">
        <v>0</v>
      </c>
      <c r="I74347">
        <v>0</v>
      </c>
      <c r="J74347">
        <v>0</v>
      </c>
      <c r="K74347">
        <v>0</v>
      </c>
      <c r="L74347">
        <v>0</v>
      </c>
      <c r="M74347">
        <v>0</v>
      </c>
      <c r="N74347" t="s">
        <v>18</v>
      </c>
    </row>
    <row r="74348" spans="1:14" x14ac:dyDescent="0.45">
      <c r="A74348">
        <v>113983713335</v>
      </c>
      <c r="B74348">
        <v>5721683</v>
      </c>
      <c r="C74348" t="s">
        <v>19</v>
      </c>
      <c r="D74348" t="s">
        <v>70449</v>
      </c>
      <c r="E74348" t="s">
        <v>3325</v>
      </c>
      <c r="F74348">
        <v>59</v>
      </c>
      <c r="G74348" t="s">
        <v>113</v>
      </c>
      <c r="H74348">
        <v>0</v>
      </c>
      <c r="I74348">
        <v>0</v>
      </c>
      <c r="J74348">
        <v>1</v>
      </c>
      <c r="K74348">
        <v>0</v>
      </c>
      <c r="L74348">
        <v>0</v>
      </c>
      <c r="M74348">
        <v>0</v>
      </c>
      <c r="N74348" t="s">
        <v>18</v>
      </c>
    </row>
    <row r="74349" spans="1:14" x14ac:dyDescent="0.45">
      <c r="A74349">
        <v>562816921674</v>
      </c>
      <c r="B74349">
        <v>5643743</v>
      </c>
      <c r="C74349" t="s">
        <v>19</v>
      </c>
      <c r="D74349" t="s">
        <v>70450</v>
      </c>
      <c r="E74349" t="s">
        <v>3323</v>
      </c>
      <c r="F74349">
        <v>47</v>
      </c>
      <c r="G74349" t="s">
        <v>113</v>
      </c>
      <c r="H74349">
        <v>0</v>
      </c>
      <c r="I74349">
        <v>0</v>
      </c>
      <c r="J74349">
        <v>0</v>
      </c>
      <c r="K74349">
        <v>0</v>
      </c>
      <c r="L74349">
        <v>0</v>
      </c>
      <c r="M74349">
        <v>0</v>
      </c>
      <c r="N74349" t="s">
        <v>18</v>
      </c>
    </row>
    <row r="74350" spans="1:14" x14ac:dyDescent="0.45">
      <c r="A74350">
        <v>313553882218</v>
      </c>
      <c r="B74350">
        <v>5660449</v>
      </c>
      <c r="C74350" t="s">
        <v>14</v>
      </c>
      <c r="D74350" t="s">
        <v>70451</v>
      </c>
      <c r="E74350" t="s">
        <v>3483</v>
      </c>
      <c r="F74350">
        <v>64</v>
      </c>
      <c r="G74350" t="s">
        <v>113</v>
      </c>
      <c r="H74350">
        <v>0</v>
      </c>
      <c r="I74350">
        <v>0</v>
      </c>
      <c r="J74350">
        <v>0</v>
      </c>
      <c r="K74350">
        <v>0</v>
      </c>
      <c r="L74350">
        <v>0</v>
      </c>
      <c r="M74350">
        <v>0</v>
      </c>
      <c r="N74350" t="s">
        <v>18</v>
      </c>
    </row>
    <row r="74351" spans="1:14" x14ac:dyDescent="0.45">
      <c r="A74351">
        <v>852441263721</v>
      </c>
      <c r="B74351">
        <v>5687677</v>
      </c>
      <c r="C74351" t="s">
        <v>14</v>
      </c>
      <c r="D74351" t="s">
        <v>70452</v>
      </c>
      <c r="E74351" t="s">
        <v>3333</v>
      </c>
      <c r="F74351">
        <v>52</v>
      </c>
      <c r="G74351" t="s">
        <v>113</v>
      </c>
      <c r="H74351">
        <v>0</v>
      </c>
      <c r="I74351">
        <v>0</v>
      </c>
      <c r="J74351">
        <v>0</v>
      </c>
      <c r="K74351">
        <v>0</v>
      </c>
      <c r="L74351">
        <v>0</v>
      </c>
      <c r="M74351">
        <v>0</v>
      </c>
      <c r="N74351" t="s">
        <v>18</v>
      </c>
    </row>
    <row r="74352" spans="1:14" x14ac:dyDescent="0.45">
      <c r="A74352">
        <v>955248263624161</v>
      </c>
      <c r="B74352">
        <v>5721875</v>
      </c>
      <c r="C74352" t="s">
        <v>14</v>
      </c>
      <c r="D74352" t="s">
        <v>70453</v>
      </c>
      <c r="E74352" t="s">
        <v>3325</v>
      </c>
      <c r="F74352">
        <v>64</v>
      </c>
      <c r="G74352" t="s">
        <v>113</v>
      </c>
      <c r="H74352">
        <v>0</v>
      </c>
      <c r="I74352">
        <v>0</v>
      </c>
      <c r="J74352">
        <v>0</v>
      </c>
      <c r="K74352">
        <v>0</v>
      </c>
      <c r="L74352">
        <v>0</v>
      </c>
      <c r="M74352">
        <v>1</v>
      </c>
      <c r="N74352" t="s">
        <v>18</v>
      </c>
    </row>
    <row r="74353" spans="1:14" x14ac:dyDescent="0.45">
      <c r="A74353">
        <v>261368439174</v>
      </c>
      <c r="B74353">
        <v>5669691</v>
      </c>
      <c r="C74353" t="s">
        <v>19</v>
      </c>
      <c r="D74353" t="s">
        <v>70454</v>
      </c>
      <c r="E74353" t="s">
        <v>3483</v>
      </c>
      <c r="F74353">
        <v>25</v>
      </c>
      <c r="G74353" t="s">
        <v>113</v>
      </c>
      <c r="H74353">
        <v>0</v>
      </c>
      <c r="I74353">
        <v>0</v>
      </c>
      <c r="J74353">
        <v>0</v>
      </c>
      <c r="K74353">
        <v>0</v>
      </c>
      <c r="L74353">
        <v>0</v>
      </c>
      <c r="M74353">
        <v>0</v>
      </c>
      <c r="N74353" t="s">
        <v>18</v>
      </c>
    </row>
    <row r="74354" spans="1:14" x14ac:dyDescent="0.45">
      <c r="A74354">
        <v>26795244991914</v>
      </c>
      <c r="B74354">
        <v>5694006</v>
      </c>
      <c r="C74354" t="s">
        <v>14</v>
      </c>
      <c r="D74354" t="s">
        <v>70455</v>
      </c>
      <c r="E74354" t="s">
        <v>3333</v>
      </c>
      <c r="F74354">
        <v>80</v>
      </c>
      <c r="G74354" t="s">
        <v>113</v>
      </c>
      <c r="H74354">
        <v>0</v>
      </c>
      <c r="I74354">
        <v>1</v>
      </c>
      <c r="J74354">
        <v>0</v>
      </c>
      <c r="K74354">
        <v>0</v>
      </c>
      <c r="L74354">
        <v>0</v>
      </c>
      <c r="M74354">
        <v>0</v>
      </c>
      <c r="N74354" t="s">
        <v>18</v>
      </c>
    </row>
    <row r="74355" spans="1:14" x14ac:dyDescent="0.45">
      <c r="A74355">
        <v>37611411978257</v>
      </c>
      <c r="B74355">
        <v>5727195</v>
      </c>
      <c r="C74355" t="s">
        <v>14</v>
      </c>
      <c r="D74355" t="s">
        <v>70456</v>
      </c>
      <c r="E74355" t="s">
        <v>3325</v>
      </c>
      <c r="F74355">
        <v>62</v>
      </c>
      <c r="G74355" t="s">
        <v>113</v>
      </c>
      <c r="H74355">
        <v>0</v>
      </c>
      <c r="I74355">
        <v>0</v>
      </c>
      <c r="J74355">
        <v>1</v>
      </c>
      <c r="K74355">
        <v>0</v>
      </c>
      <c r="L74355">
        <v>0</v>
      </c>
      <c r="M74355">
        <v>1</v>
      </c>
      <c r="N74355" t="s">
        <v>18</v>
      </c>
    </row>
    <row r="74356" spans="1:14" x14ac:dyDescent="0.45">
      <c r="A74356">
        <v>91582668894942</v>
      </c>
      <c r="B74356">
        <v>5642868</v>
      </c>
      <c r="C74356" t="s">
        <v>14</v>
      </c>
      <c r="D74356" t="s">
        <v>70457</v>
      </c>
      <c r="E74356" t="s">
        <v>3323</v>
      </c>
      <c r="F74356">
        <v>66</v>
      </c>
      <c r="G74356" t="s">
        <v>113</v>
      </c>
      <c r="H74356">
        <v>0</v>
      </c>
      <c r="I74356">
        <v>0</v>
      </c>
      <c r="J74356">
        <v>0</v>
      </c>
      <c r="K74356">
        <v>0</v>
      </c>
      <c r="L74356">
        <v>0</v>
      </c>
      <c r="M74356">
        <v>0</v>
      </c>
      <c r="N74356" t="s">
        <v>30</v>
      </c>
    </row>
    <row r="74357" spans="1:14" x14ac:dyDescent="0.45">
      <c r="A74357">
        <v>35525374149193</v>
      </c>
      <c r="B74357">
        <v>5660802</v>
      </c>
      <c r="C74357" t="s">
        <v>14</v>
      </c>
      <c r="D74357" t="s">
        <v>70458</v>
      </c>
      <c r="E74357" t="s">
        <v>3483</v>
      </c>
      <c r="F74357">
        <v>65</v>
      </c>
      <c r="G74357" t="s">
        <v>113</v>
      </c>
      <c r="H74357">
        <v>0</v>
      </c>
      <c r="I74357">
        <v>0</v>
      </c>
      <c r="J74357">
        <v>0</v>
      </c>
      <c r="K74357">
        <v>0</v>
      </c>
      <c r="L74357">
        <v>0</v>
      </c>
      <c r="M74357">
        <v>0</v>
      </c>
      <c r="N74357" t="s">
        <v>18</v>
      </c>
    </row>
    <row r="74358" spans="1:14" x14ac:dyDescent="0.45">
      <c r="A74358">
        <v>711891741276</v>
      </c>
      <c r="B74358">
        <v>5690288</v>
      </c>
      <c r="C74358" t="s">
        <v>19</v>
      </c>
      <c r="D74358" t="s">
        <v>70459</v>
      </c>
      <c r="E74358" t="s">
        <v>3333</v>
      </c>
      <c r="F74358">
        <v>68</v>
      </c>
      <c r="G74358" t="s">
        <v>113</v>
      </c>
      <c r="H74358">
        <v>0</v>
      </c>
      <c r="I74358">
        <v>1</v>
      </c>
      <c r="J74358">
        <v>1</v>
      </c>
      <c r="K74358">
        <v>0</v>
      </c>
      <c r="L74358">
        <v>0</v>
      </c>
      <c r="M74358">
        <v>0</v>
      </c>
      <c r="N74358" t="s">
        <v>18</v>
      </c>
    </row>
    <row r="74359" spans="1:14" x14ac:dyDescent="0.45">
      <c r="A74359">
        <v>41367154531812</v>
      </c>
      <c r="B74359">
        <v>5721893</v>
      </c>
      <c r="C74359" t="s">
        <v>14</v>
      </c>
      <c r="D74359" t="s">
        <v>70460</v>
      </c>
      <c r="E74359" t="s">
        <v>3325</v>
      </c>
      <c r="F74359">
        <v>62</v>
      </c>
      <c r="G74359" t="s">
        <v>113</v>
      </c>
      <c r="H74359">
        <v>0</v>
      </c>
      <c r="I74359">
        <v>0</v>
      </c>
      <c r="J74359">
        <v>0</v>
      </c>
      <c r="K74359">
        <v>0</v>
      </c>
      <c r="L74359">
        <v>0</v>
      </c>
      <c r="M74359">
        <v>1</v>
      </c>
      <c r="N74359" t="s">
        <v>18</v>
      </c>
    </row>
    <row r="74360" spans="1:14" x14ac:dyDescent="0.45">
      <c r="A74360">
        <v>145519732738689</v>
      </c>
      <c r="B74360">
        <v>5686370</v>
      </c>
      <c r="C74360" t="s">
        <v>14</v>
      </c>
      <c r="D74360" t="s">
        <v>70461</v>
      </c>
      <c r="E74360" t="s">
        <v>3525</v>
      </c>
      <c r="F74360">
        <v>16</v>
      </c>
      <c r="G74360" t="s">
        <v>156</v>
      </c>
      <c r="H74360">
        <v>0</v>
      </c>
      <c r="I74360">
        <v>0</v>
      </c>
      <c r="J74360">
        <v>0</v>
      </c>
      <c r="K74360">
        <v>0</v>
      </c>
      <c r="L74360">
        <v>0</v>
      </c>
      <c r="M74360">
        <v>0</v>
      </c>
      <c r="N74360" t="s">
        <v>18</v>
      </c>
    </row>
    <row r="74361" spans="1:14" x14ac:dyDescent="0.45">
      <c r="A74361">
        <v>451533284238293</v>
      </c>
      <c r="B74361">
        <v>5641486</v>
      </c>
      <c r="C74361" t="s">
        <v>14</v>
      </c>
      <c r="D74361" t="s">
        <v>70462</v>
      </c>
      <c r="E74361" t="s">
        <v>3323</v>
      </c>
      <c r="F74361">
        <v>3</v>
      </c>
      <c r="G74361" t="s">
        <v>113</v>
      </c>
      <c r="H74361">
        <v>0</v>
      </c>
      <c r="I74361">
        <v>0</v>
      </c>
      <c r="J74361">
        <v>0</v>
      </c>
      <c r="K74361">
        <v>0</v>
      </c>
      <c r="L74361">
        <v>0</v>
      </c>
      <c r="M74361">
        <v>1</v>
      </c>
      <c r="N74361" t="s">
        <v>18</v>
      </c>
    </row>
    <row r="74362" spans="1:14" x14ac:dyDescent="0.45">
      <c r="A74362">
        <v>5142742918629</v>
      </c>
      <c r="B74362">
        <v>5661490</v>
      </c>
      <c r="C74362" t="s">
        <v>19</v>
      </c>
      <c r="D74362" t="s">
        <v>70463</v>
      </c>
      <c r="E74362" t="s">
        <v>3483</v>
      </c>
      <c r="F74362">
        <v>31</v>
      </c>
      <c r="G74362" t="s">
        <v>113</v>
      </c>
      <c r="H74362">
        <v>0</v>
      </c>
      <c r="I74362">
        <v>0</v>
      </c>
      <c r="J74362">
        <v>0</v>
      </c>
      <c r="K74362">
        <v>0</v>
      </c>
      <c r="L74362">
        <v>0</v>
      </c>
      <c r="M74362">
        <v>0</v>
      </c>
      <c r="N74362" t="s">
        <v>18</v>
      </c>
    </row>
    <row r="74363" spans="1:14" x14ac:dyDescent="0.45">
      <c r="A74363">
        <v>562816921674</v>
      </c>
      <c r="B74363">
        <v>5690435</v>
      </c>
      <c r="C74363" t="s">
        <v>19</v>
      </c>
      <c r="D74363" t="s">
        <v>70464</v>
      </c>
      <c r="E74363" t="s">
        <v>3333</v>
      </c>
      <c r="F74363">
        <v>47</v>
      </c>
      <c r="G74363" t="s">
        <v>113</v>
      </c>
      <c r="H74363">
        <v>0</v>
      </c>
      <c r="I74363">
        <v>0</v>
      </c>
      <c r="J74363">
        <v>0</v>
      </c>
      <c r="K74363">
        <v>0</v>
      </c>
      <c r="L74363">
        <v>0</v>
      </c>
      <c r="M74363">
        <v>0</v>
      </c>
      <c r="N74363" t="s">
        <v>18</v>
      </c>
    </row>
    <row r="74364" spans="1:14" x14ac:dyDescent="0.45">
      <c r="A74364">
        <v>543986357674469</v>
      </c>
      <c r="B74364">
        <v>5721916</v>
      </c>
      <c r="C74364" t="s">
        <v>14</v>
      </c>
      <c r="D74364" t="s">
        <v>70465</v>
      </c>
      <c r="E74364" t="s">
        <v>3325</v>
      </c>
      <c r="F74364">
        <v>53</v>
      </c>
      <c r="G74364" t="s">
        <v>113</v>
      </c>
      <c r="H74364">
        <v>0</v>
      </c>
      <c r="I74364">
        <v>0</v>
      </c>
      <c r="J74364">
        <v>0</v>
      </c>
      <c r="K74364">
        <v>0</v>
      </c>
      <c r="L74364">
        <v>0</v>
      </c>
      <c r="M74364">
        <v>1</v>
      </c>
      <c r="N74364" t="s">
        <v>18</v>
      </c>
    </row>
    <row r="74365" spans="1:14" x14ac:dyDescent="0.45">
      <c r="A74365">
        <v>49486491233659</v>
      </c>
      <c r="B74365">
        <v>5637261</v>
      </c>
      <c r="C74365" t="s">
        <v>14</v>
      </c>
      <c r="D74365" t="s">
        <v>70466</v>
      </c>
      <c r="E74365" t="s">
        <v>3323</v>
      </c>
      <c r="F74365">
        <v>35</v>
      </c>
      <c r="G74365" t="s">
        <v>113</v>
      </c>
      <c r="H74365">
        <v>0</v>
      </c>
      <c r="I74365">
        <v>0</v>
      </c>
      <c r="J74365">
        <v>0</v>
      </c>
      <c r="K74365">
        <v>0</v>
      </c>
      <c r="L74365">
        <v>0</v>
      </c>
      <c r="M74365">
        <v>1</v>
      </c>
      <c r="N74365" t="s">
        <v>30</v>
      </c>
    </row>
    <row r="74366" spans="1:14" x14ac:dyDescent="0.45">
      <c r="A74366">
        <v>674867464793</v>
      </c>
      <c r="B74366">
        <v>5664927</v>
      </c>
      <c r="C74366" t="s">
        <v>14</v>
      </c>
      <c r="D74366" t="s">
        <v>34527</v>
      </c>
      <c r="E74366" t="s">
        <v>3483</v>
      </c>
      <c r="F74366">
        <v>35</v>
      </c>
      <c r="G74366" t="s">
        <v>113</v>
      </c>
      <c r="H74366">
        <v>1</v>
      </c>
      <c r="I74366">
        <v>0</v>
      </c>
      <c r="J74366">
        <v>0</v>
      </c>
      <c r="K74366">
        <v>0</v>
      </c>
      <c r="L74366">
        <v>0</v>
      </c>
      <c r="M74366">
        <v>0</v>
      </c>
      <c r="N74366" t="s">
        <v>18</v>
      </c>
    </row>
    <row r="74367" spans="1:14" x14ac:dyDescent="0.45">
      <c r="A74367">
        <v>969688658223</v>
      </c>
      <c r="B74367">
        <v>5690521</v>
      </c>
      <c r="C74367" t="s">
        <v>14</v>
      </c>
      <c r="D74367" t="s">
        <v>70467</v>
      </c>
      <c r="E74367" t="s">
        <v>3333</v>
      </c>
      <c r="F74367">
        <v>66</v>
      </c>
      <c r="G74367" t="s">
        <v>113</v>
      </c>
      <c r="H74367">
        <v>0</v>
      </c>
      <c r="I74367">
        <v>0</v>
      </c>
      <c r="J74367">
        <v>0</v>
      </c>
      <c r="K74367">
        <v>0</v>
      </c>
      <c r="L74367">
        <v>0</v>
      </c>
      <c r="M74367">
        <v>0</v>
      </c>
      <c r="N74367" t="s">
        <v>18</v>
      </c>
    </row>
    <row r="74368" spans="1:14" x14ac:dyDescent="0.45">
      <c r="A74368">
        <v>655497736328</v>
      </c>
      <c r="B74368">
        <v>5721920</v>
      </c>
      <c r="C74368" t="s">
        <v>14</v>
      </c>
      <c r="D74368" t="s">
        <v>70468</v>
      </c>
      <c r="E74368" t="s">
        <v>3325</v>
      </c>
      <c r="F74368">
        <v>59</v>
      </c>
      <c r="G74368" t="s">
        <v>113</v>
      </c>
      <c r="H74368">
        <v>0</v>
      </c>
      <c r="I74368">
        <v>1</v>
      </c>
      <c r="J74368">
        <v>0</v>
      </c>
      <c r="K74368">
        <v>0</v>
      </c>
      <c r="L74368">
        <v>0</v>
      </c>
      <c r="M74368">
        <v>1</v>
      </c>
      <c r="N74368" t="s">
        <v>30</v>
      </c>
    </row>
    <row r="74369" spans="1:14" x14ac:dyDescent="0.45">
      <c r="A74369">
        <v>21889588469116</v>
      </c>
      <c r="B74369">
        <v>5639074</v>
      </c>
      <c r="C74369" t="s">
        <v>19</v>
      </c>
      <c r="D74369" t="s">
        <v>70469</v>
      </c>
      <c r="E74369" t="s">
        <v>3323</v>
      </c>
      <c r="F74369">
        <v>66</v>
      </c>
      <c r="G74369" t="s">
        <v>113</v>
      </c>
      <c r="H74369">
        <v>0</v>
      </c>
      <c r="I74369">
        <v>0</v>
      </c>
      <c r="J74369">
        <v>0</v>
      </c>
      <c r="K74369">
        <v>0</v>
      </c>
      <c r="L74369">
        <v>0</v>
      </c>
      <c r="M74369">
        <v>1</v>
      </c>
      <c r="N74369" t="s">
        <v>30</v>
      </c>
    </row>
    <row r="74370" spans="1:14" x14ac:dyDescent="0.45">
      <c r="A74370">
        <v>25157163512225</v>
      </c>
      <c r="B74370">
        <v>5665518</v>
      </c>
      <c r="C74370" t="s">
        <v>19</v>
      </c>
      <c r="D74370" t="s">
        <v>70470</v>
      </c>
      <c r="E74370" t="s">
        <v>3483</v>
      </c>
      <c r="F74370">
        <v>63</v>
      </c>
      <c r="G74370" t="s">
        <v>113</v>
      </c>
      <c r="H74370">
        <v>0</v>
      </c>
      <c r="I74370">
        <v>0</v>
      </c>
      <c r="J74370">
        <v>0</v>
      </c>
      <c r="K74370">
        <v>0</v>
      </c>
      <c r="L74370">
        <v>0</v>
      </c>
      <c r="M74370">
        <v>0</v>
      </c>
      <c r="N74370" t="s">
        <v>18</v>
      </c>
    </row>
    <row r="74371" spans="1:14" x14ac:dyDescent="0.45">
      <c r="A74371">
        <v>26817219597147</v>
      </c>
      <c r="B74371">
        <v>5688054</v>
      </c>
      <c r="C74371" t="s">
        <v>14</v>
      </c>
      <c r="D74371" t="s">
        <v>70471</v>
      </c>
      <c r="E74371" t="s">
        <v>3333</v>
      </c>
      <c r="F74371">
        <v>87</v>
      </c>
      <c r="G74371" t="s">
        <v>113</v>
      </c>
      <c r="H74371">
        <v>0</v>
      </c>
      <c r="I74371">
        <v>0</v>
      </c>
      <c r="J74371">
        <v>0</v>
      </c>
      <c r="K74371">
        <v>0</v>
      </c>
      <c r="L74371">
        <v>0</v>
      </c>
      <c r="M74371">
        <v>0</v>
      </c>
      <c r="N74371" t="s">
        <v>18</v>
      </c>
    </row>
    <row r="74372" spans="1:14" x14ac:dyDescent="0.45">
      <c r="A74372">
        <v>8831446545</v>
      </c>
      <c r="B74372">
        <v>5721924</v>
      </c>
      <c r="C74372" t="s">
        <v>14</v>
      </c>
      <c r="D74372" t="s">
        <v>70472</v>
      </c>
      <c r="E74372" t="s">
        <v>3325</v>
      </c>
      <c r="F74372">
        <v>30</v>
      </c>
      <c r="G74372" t="s">
        <v>113</v>
      </c>
      <c r="H74372">
        <v>0</v>
      </c>
      <c r="I74372">
        <v>0</v>
      </c>
      <c r="J74372">
        <v>0</v>
      </c>
      <c r="K74372">
        <v>0</v>
      </c>
      <c r="L74372">
        <v>0</v>
      </c>
      <c r="M74372">
        <v>1</v>
      </c>
      <c r="N74372" t="s">
        <v>18</v>
      </c>
    </row>
    <row r="74373" spans="1:14" x14ac:dyDescent="0.45">
      <c r="A74373">
        <v>43137127596551</v>
      </c>
      <c r="B74373">
        <v>5642717</v>
      </c>
      <c r="C74373" t="s">
        <v>19</v>
      </c>
      <c r="D74373" t="s">
        <v>70473</v>
      </c>
      <c r="E74373" t="s">
        <v>3323</v>
      </c>
      <c r="F74373">
        <v>73</v>
      </c>
      <c r="G74373" t="s">
        <v>113</v>
      </c>
      <c r="H74373">
        <v>0</v>
      </c>
      <c r="I74373">
        <v>0</v>
      </c>
      <c r="J74373">
        <v>0</v>
      </c>
      <c r="K74373">
        <v>0</v>
      </c>
      <c r="L74373">
        <v>0</v>
      </c>
      <c r="M74373">
        <v>0</v>
      </c>
      <c r="N74373" t="s">
        <v>18</v>
      </c>
    </row>
    <row r="74374" spans="1:14" x14ac:dyDescent="0.45">
      <c r="A74374">
        <v>4372876928432</v>
      </c>
      <c r="B74374">
        <v>5666659</v>
      </c>
      <c r="C74374" t="s">
        <v>14</v>
      </c>
      <c r="D74374" t="s">
        <v>70474</v>
      </c>
      <c r="E74374" t="s">
        <v>3483</v>
      </c>
      <c r="F74374">
        <v>42</v>
      </c>
      <c r="G74374" t="s">
        <v>113</v>
      </c>
      <c r="H74374">
        <v>0</v>
      </c>
      <c r="I74374">
        <v>0</v>
      </c>
      <c r="J74374">
        <v>0</v>
      </c>
      <c r="K74374">
        <v>0</v>
      </c>
      <c r="L74374">
        <v>0</v>
      </c>
      <c r="M74374">
        <v>0</v>
      </c>
      <c r="N74374" t="s">
        <v>18</v>
      </c>
    </row>
    <row r="74375" spans="1:14" x14ac:dyDescent="0.45">
      <c r="A74375">
        <v>131587283547112</v>
      </c>
      <c r="B74375">
        <v>5690730</v>
      </c>
      <c r="C74375" t="s">
        <v>14</v>
      </c>
      <c r="D74375" t="s">
        <v>70475</v>
      </c>
      <c r="E74375" t="s">
        <v>3333</v>
      </c>
      <c r="F74375">
        <v>55</v>
      </c>
      <c r="G74375" t="s">
        <v>113</v>
      </c>
      <c r="H74375">
        <v>0</v>
      </c>
      <c r="I74375">
        <v>1</v>
      </c>
      <c r="J74375">
        <v>0</v>
      </c>
      <c r="K74375">
        <v>0</v>
      </c>
      <c r="L74375">
        <v>0</v>
      </c>
      <c r="M74375">
        <v>0</v>
      </c>
      <c r="N74375" t="s">
        <v>18</v>
      </c>
    </row>
    <row r="74376" spans="1:14" x14ac:dyDescent="0.45">
      <c r="A74376">
        <v>55897124985257</v>
      </c>
      <c r="B74376">
        <v>5722440</v>
      </c>
      <c r="C74376" t="s">
        <v>14</v>
      </c>
      <c r="D74376" t="s">
        <v>70476</v>
      </c>
      <c r="E74376" t="s">
        <v>3325</v>
      </c>
      <c r="F74376">
        <v>48</v>
      </c>
      <c r="G74376" t="s">
        <v>113</v>
      </c>
      <c r="H74376">
        <v>0</v>
      </c>
      <c r="I74376">
        <v>0</v>
      </c>
      <c r="J74376">
        <v>0</v>
      </c>
      <c r="K74376">
        <v>0</v>
      </c>
      <c r="L74376">
        <v>0</v>
      </c>
      <c r="M74376">
        <v>1</v>
      </c>
      <c r="N74376" t="s">
        <v>30</v>
      </c>
    </row>
    <row r="74377" spans="1:14" x14ac:dyDescent="0.45">
      <c r="A74377">
        <v>5599945722454</v>
      </c>
      <c r="B74377">
        <v>5686375</v>
      </c>
      <c r="C74377" t="s">
        <v>14</v>
      </c>
      <c r="D74377" t="s">
        <v>70477</v>
      </c>
      <c r="E74377" t="s">
        <v>3525</v>
      </c>
      <c r="F74377">
        <v>32</v>
      </c>
      <c r="G74377" t="s">
        <v>153</v>
      </c>
      <c r="H74377">
        <v>0</v>
      </c>
      <c r="I74377">
        <v>0</v>
      </c>
      <c r="J74377">
        <v>0</v>
      </c>
      <c r="K74377">
        <v>0</v>
      </c>
      <c r="L74377">
        <v>0</v>
      </c>
      <c r="M74377">
        <v>0</v>
      </c>
      <c r="N74377" t="s">
        <v>18</v>
      </c>
    </row>
    <row r="74378" spans="1:14" x14ac:dyDescent="0.45">
      <c r="A74378">
        <v>12444622487931</v>
      </c>
      <c r="B74378">
        <v>5644174</v>
      </c>
      <c r="C74378" t="s">
        <v>19</v>
      </c>
      <c r="D74378" t="s">
        <v>27945</v>
      </c>
      <c r="E74378" t="s">
        <v>3323</v>
      </c>
      <c r="F74378">
        <v>44</v>
      </c>
      <c r="G74378" t="s">
        <v>113</v>
      </c>
      <c r="H74378">
        <v>0</v>
      </c>
      <c r="I74378">
        <v>0</v>
      </c>
      <c r="J74378">
        <v>0</v>
      </c>
      <c r="K74378">
        <v>0</v>
      </c>
      <c r="L74378">
        <v>0</v>
      </c>
      <c r="M74378">
        <v>0</v>
      </c>
      <c r="N74378" t="s">
        <v>18</v>
      </c>
    </row>
    <row r="74379" spans="1:14" x14ac:dyDescent="0.45">
      <c r="A74379">
        <v>826527929575615</v>
      </c>
      <c r="B74379">
        <v>5671586</v>
      </c>
      <c r="C74379" t="s">
        <v>14</v>
      </c>
      <c r="D74379" t="s">
        <v>70478</v>
      </c>
      <c r="E74379" t="s">
        <v>3483</v>
      </c>
      <c r="F74379">
        <v>89</v>
      </c>
      <c r="G74379" t="s">
        <v>113</v>
      </c>
      <c r="H74379">
        <v>0</v>
      </c>
      <c r="I74379">
        <v>1</v>
      </c>
      <c r="J74379">
        <v>0</v>
      </c>
      <c r="K74379">
        <v>0</v>
      </c>
      <c r="L74379">
        <v>0</v>
      </c>
      <c r="M74379">
        <v>0</v>
      </c>
      <c r="N74379" t="s">
        <v>18</v>
      </c>
    </row>
    <row r="74380" spans="1:14" x14ac:dyDescent="0.45">
      <c r="A74380">
        <v>5774542962898</v>
      </c>
      <c r="B74380">
        <v>5694225</v>
      </c>
      <c r="C74380" t="s">
        <v>14</v>
      </c>
      <c r="D74380" t="s">
        <v>70479</v>
      </c>
      <c r="E74380" t="s">
        <v>3333</v>
      </c>
      <c r="F74380">
        <v>28</v>
      </c>
      <c r="G74380" t="s">
        <v>113</v>
      </c>
      <c r="H74380">
        <v>0</v>
      </c>
      <c r="I74380">
        <v>0</v>
      </c>
      <c r="J74380">
        <v>0</v>
      </c>
      <c r="K74380">
        <v>0</v>
      </c>
      <c r="L74380">
        <v>0</v>
      </c>
      <c r="M74380">
        <v>0</v>
      </c>
      <c r="N74380" t="s">
        <v>30</v>
      </c>
    </row>
    <row r="74381" spans="1:14" x14ac:dyDescent="0.45">
      <c r="A74381">
        <v>95947737731931</v>
      </c>
      <c r="B74381">
        <v>5728490</v>
      </c>
      <c r="C74381" t="s">
        <v>19</v>
      </c>
      <c r="D74381" t="s">
        <v>70480</v>
      </c>
      <c r="E74381" t="s">
        <v>3325</v>
      </c>
      <c r="F74381">
        <v>79</v>
      </c>
      <c r="G74381" t="s">
        <v>113</v>
      </c>
      <c r="H74381">
        <v>0</v>
      </c>
      <c r="I74381">
        <v>0</v>
      </c>
      <c r="J74381">
        <v>0</v>
      </c>
      <c r="K74381">
        <v>0</v>
      </c>
      <c r="L74381">
        <v>0</v>
      </c>
      <c r="M74381">
        <v>1</v>
      </c>
      <c r="N74381" t="s">
        <v>18</v>
      </c>
    </row>
    <row r="74382" spans="1:14" x14ac:dyDescent="0.45">
      <c r="A74382">
        <v>456415184175233</v>
      </c>
      <c r="B74382">
        <v>5640977</v>
      </c>
      <c r="C74382" t="s">
        <v>14</v>
      </c>
      <c r="D74382" t="s">
        <v>70481</v>
      </c>
      <c r="E74382" t="s">
        <v>3323</v>
      </c>
      <c r="F74382">
        <v>19</v>
      </c>
      <c r="G74382" t="s">
        <v>113</v>
      </c>
      <c r="H74382">
        <v>0</v>
      </c>
      <c r="I74382">
        <v>0</v>
      </c>
      <c r="J74382">
        <v>0</v>
      </c>
      <c r="K74382">
        <v>0</v>
      </c>
      <c r="L74382">
        <v>0</v>
      </c>
      <c r="M74382">
        <v>1</v>
      </c>
      <c r="N74382" t="s">
        <v>18</v>
      </c>
    </row>
    <row r="74383" spans="1:14" x14ac:dyDescent="0.45">
      <c r="A74383">
        <v>8618542537749</v>
      </c>
      <c r="B74383">
        <v>5660701</v>
      </c>
      <c r="C74383" t="s">
        <v>14</v>
      </c>
      <c r="D74383" t="s">
        <v>70482</v>
      </c>
      <c r="E74383" t="s">
        <v>3483</v>
      </c>
      <c r="F74383">
        <v>33</v>
      </c>
      <c r="G74383" t="s">
        <v>113</v>
      </c>
      <c r="H74383">
        <v>0</v>
      </c>
      <c r="I74383">
        <v>0</v>
      </c>
      <c r="J74383">
        <v>0</v>
      </c>
      <c r="K74383">
        <v>0</v>
      </c>
      <c r="L74383">
        <v>0</v>
      </c>
      <c r="M74383">
        <v>0</v>
      </c>
      <c r="N74383" t="s">
        <v>18</v>
      </c>
    </row>
    <row r="74384" spans="1:14" x14ac:dyDescent="0.45">
      <c r="A74384">
        <v>52673759456281</v>
      </c>
      <c r="B74384">
        <v>5687037</v>
      </c>
      <c r="C74384" t="s">
        <v>14</v>
      </c>
      <c r="D74384" t="s">
        <v>70483</v>
      </c>
      <c r="E74384" t="s">
        <v>3333</v>
      </c>
      <c r="F74384">
        <v>75</v>
      </c>
      <c r="G74384" t="s">
        <v>113</v>
      </c>
      <c r="H74384">
        <v>0</v>
      </c>
      <c r="I74384">
        <v>0</v>
      </c>
      <c r="J74384">
        <v>0</v>
      </c>
      <c r="K74384">
        <v>0</v>
      </c>
      <c r="L74384">
        <v>0</v>
      </c>
      <c r="M74384">
        <v>0</v>
      </c>
      <c r="N74384" t="s">
        <v>18</v>
      </c>
    </row>
    <row r="74385" spans="1:14" x14ac:dyDescent="0.45">
      <c r="A74385">
        <v>167735339988957</v>
      </c>
      <c r="B74385">
        <v>5724209</v>
      </c>
      <c r="C74385" t="s">
        <v>14</v>
      </c>
      <c r="D74385" t="s">
        <v>70484</v>
      </c>
      <c r="E74385" t="s">
        <v>3325</v>
      </c>
      <c r="F74385">
        <v>65</v>
      </c>
      <c r="G74385" t="s">
        <v>113</v>
      </c>
      <c r="H74385">
        <v>0</v>
      </c>
      <c r="I74385">
        <v>0</v>
      </c>
      <c r="J74385">
        <v>0</v>
      </c>
      <c r="K74385">
        <v>0</v>
      </c>
      <c r="L74385">
        <v>0</v>
      </c>
      <c r="M74385">
        <v>1</v>
      </c>
      <c r="N74385" t="s">
        <v>18</v>
      </c>
    </row>
    <row r="74386" spans="1:14" x14ac:dyDescent="0.45">
      <c r="A74386">
        <v>94539297256534</v>
      </c>
      <c r="B74386">
        <v>5639443</v>
      </c>
      <c r="C74386" t="s">
        <v>19</v>
      </c>
      <c r="D74386" t="s">
        <v>70485</v>
      </c>
      <c r="E74386" t="s">
        <v>3323</v>
      </c>
      <c r="F74386">
        <v>52</v>
      </c>
      <c r="G74386" t="s">
        <v>113</v>
      </c>
      <c r="H74386">
        <v>0</v>
      </c>
      <c r="I74386">
        <v>0</v>
      </c>
      <c r="J74386">
        <v>0</v>
      </c>
      <c r="K74386">
        <v>0</v>
      </c>
      <c r="L74386">
        <v>0</v>
      </c>
      <c r="M74386">
        <v>1</v>
      </c>
      <c r="N74386" t="s">
        <v>30</v>
      </c>
    </row>
    <row r="74387" spans="1:14" x14ac:dyDescent="0.45">
      <c r="A74387">
        <v>3673488293697</v>
      </c>
      <c r="B74387">
        <v>5665701</v>
      </c>
      <c r="C74387" t="s">
        <v>14</v>
      </c>
      <c r="D74387" t="s">
        <v>70486</v>
      </c>
      <c r="E74387" t="s">
        <v>3483</v>
      </c>
      <c r="F74387">
        <v>56</v>
      </c>
      <c r="G74387" t="s">
        <v>113</v>
      </c>
      <c r="H74387">
        <v>0</v>
      </c>
      <c r="I74387">
        <v>0</v>
      </c>
      <c r="J74387">
        <v>0</v>
      </c>
      <c r="K74387">
        <v>0</v>
      </c>
      <c r="L74387">
        <v>0</v>
      </c>
      <c r="M74387">
        <v>0</v>
      </c>
      <c r="N74387" t="s">
        <v>18</v>
      </c>
    </row>
    <row r="74388" spans="1:14" x14ac:dyDescent="0.45">
      <c r="A74388">
        <v>97336647285795</v>
      </c>
      <c r="B74388">
        <v>5690542</v>
      </c>
      <c r="C74388" t="s">
        <v>19</v>
      </c>
      <c r="D74388" t="s">
        <v>70487</v>
      </c>
      <c r="E74388" t="s">
        <v>3333</v>
      </c>
      <c r="F74388">
        <v>59</v>
      </c>
      <c r="G74388" t="s">
        <v>113</v>
      </c>
      <c r="H74388">
        <v>0</v>
      </c>
      <c r="I74388">
        <v>0</v>
      </c>
      <c r="J74388">
        <v>0</v>
      </c>
      <c r="K74388">
        <v>0</v>
      </c>
      <c r="L74388">
        <v>0</v>
      </c>
      <c r="M74388">
        <v>0</v>
      </c>
      <c r="N74388" t="s">
        <v>18</v>
      </c>
    </row>
    <row r="74389" spans="1:14" x14ac:dyDescent="0.45">
      <c r="A74389">
        <v>2254848657976</v>
      </c>
      <c r="B74389">
        <v>5724113</v>
      </c>
      <c r="C74389" t="s">
        <v>14</v>
      </c>
      <c r="D74389" t="s">
        <v>70488</v>
      </c>
      <c r="E74389" t="s">
        <v>3325</v>
      </c>
      <c r="F74389">
        <v>18</v>
      </c>
      <c r="G74389" t="s">
        <v>113</v>
      </c>
      <c r="H74389">
        <v>0</v>
      </c>
      <c r="I74389">
        <v>0</v>
      </c>
      <c r="J74389">
        <v>0</v>
      </c>
      <c r="K74389">
        <v>0</v>
      </c>
      <c r="L74389">
        <v>0</v>
      </c>
      <c r="M74389">
        <v>1</v>
      </c>
      <c r="N74389" t="s">
        <v>18</v>
      </c>
    </row>
    <row r="74390" spans="1:14" x14ac:dyDescent="0.45">
      <c r="A74390">
        <v>496891744474147</v>
      </c>
      <c r="B74390">
        <v>5636437</v>
      </c>
      <c r="C74390" t="s">
        <v>14</v>
      </c>
      <c r="D74390" t="s">
        <v>70489</v>
      </c>
      <c r="E74390" t="s">
        <v>3323</v>
      </c>
      <c r="F74390">
        <v>63</v>
      </c>
      <c r="G74390" t="s">
        <v>113</v>
      </c>
      <c r="H74390">
        <v>0</v>
      </c>
      <c r="I74390">
        <v>0</v>
      </c>
      <c r="J74390">
        <v>0</v>
      </c>
      <c r="K74390">
        <v>0</v>
      </c>
      <c r="L74390">
        <v>0</v>
      </c>
      <c r="M74390">
        <v>1</v>
      </c>
      <c r="N74390" t="s">
        <v>18</v>
      </c>
    </row>
    <row r="74391" spans="1:14" x14ac:dyDescent="0.45">
      <c r="A74391">
        <v>897892756378</v>
      </c>
      <c r="B74391">
        <v>5666624</v>
      </c>
      <c r="C74391" t="s">
        <v>14</v>
      </c>
      <c r="D74391" t="s">
        <v>70490</v>
      </c>
      <c r="E74391" t="s">
        <v>3483</v>
      </c>
      <c r="F74391">
        <v>59</v>
      </c>
      <c r="G74391" t="s">
        <v>113</v>
      </c>
      <c r="H74391">
        <v>0</v>
      </c>
      <c r="I74391">
        <v>0</v>
      </c>
      <c r="J74391">
        <v>0</v>
      </c>
      <c r="K74391">
        <v>0</v>
      </c>
      <c r="L74391">
        <v>0</v>
      </c>
      <c r="M74391">
        <v>0</v>
      </c>
      <c r="N74391" t="s">
        <v>18</v>
      </c>
    </row>
    <row r="74392" spans="1:14" x14ac:dyDescent="0.45">
      <c r="A74392">
        <v>932317899867</v>
      </c>
      <c r="B74392">
        <v>5690556</v>
      </c>
      <c r="C74392" t="s">
        <v>14</v>
      </c>
      <c r="D74392" t="s">
        <v>70491</v>
      </c>
      <c r="E74392" t="s">
        <v>3333</v>
      </c>
      <c r="F74392">
        <v>59</v>
      </c>
      <c r="G74392" t="s">
        <v>113</v>
      </c>
      <c r="H74392">
        <v>0</v>
      </c>
      <c r="I74392">
        <v>0</v>
      </c>
      <c r="J74392">
        <v>0</v>
      </c>
      <c r="K74392">
        <v>0</v>
      </c>
      <c r="L74392">
        <v>0</v>
      </c>
      <c r="M74392">
        <v>0</v>
      </c>
      <c r="N74392" t="s">
        <v>18</v>
      </c>
    </row>
    <row r="74393" spans="1:14" x14ac:dyDescent="0.45">
      <c r="A74393">
        <v>8919776544288</v>
      </c>
      <c r="B74393">
        <v>5721883</v>
      </c>
      <c r="C74393" t="s">
        <v>14</v>
      </c>
      <c r="D74393" t="s">
        <v>70492</v>
      </c>
      <c r="E74393" t="s">
        <v>3325</v>
      </c>
      <c r="F74393">
        <v>28</v>
      </c>
      <c r="G74393" t="s">
        <v>113</v>
      </c>
      <c r="H74393">
        <v>0</v>
      </c>
      <c r="I74393">
        <v>0</v>
      </c>
      <c r="J74393">
        <v>0</v>
      </c>
      <c r="K74393">
        <v>0</v>
      </c>
      <c r="L74393">
        <v>0</v>
      </c>
      <c r="M74393">
        <v>1</v>
      </c>
      <c r="N74393" t="s">
        <v>18</v>
      </c>
    </row>
    <row r="74394" spans="1:14" x14ac:dyDescent="0.45">
      <c r="A74394">
        <v>43776977883438</v>
      </c>
      <c r="B74394">
        <v>5642818</v>
      </c>
      <c r="C74394" t="s">
        <v>19</v>
      </c>
      <c r="D74394" t="s">
        <v>70493</v>
      </c>
      <c r="E74394" t="s">
        <v>3323</v>
      </c>
      <c r="F74394">
        <v>70</v>
      </c>
      <c r="G74394" t="s">
        <v>113</v>
      </c>
      <c r="H74394">
        <v>0</v>
      </c>
      <c r="I74394">
        <v>0</v>
      </c>
      <c r="J74394">
        <v>0</v>
      </c>
      <c r="K74394">
        <v>0</v>
      </c>
      <c r="L74394">
        <v>0</v>
      </c>
      <c r="M74394">
        <v>0</v>
      </c>
      <c r="N74394" t="s">
        <v>18</v>
      </c>
    </row>
    <row r="74395" spans="1:14" x14ac:dyDescent="0.45">
      <c r="A74395">
        <v>659179971825144</v>
      </c>
      <c r="B74395">
        <v>5666625</v>
      </c>
      <c r="C74395" t="s">
        <v>14</v>
      </c>
      <c r="D74395" t="s">
        <v>70494</v>
      </c>
      <c r="E74395" t="s">
        <v>3483</v>
      </c>
      <c r="F74395">
        <v>21</v>
      </c>
      <c r="G74395" t="s">
        <v>113</v>
      </c>
      <c r="H74395">
        <v>0</v>
      </c>
      <c r="I74395">
        <v>0</v>
      </c>
      <c r="J74395">
        <v>0</v>
      </c>
      <c r="K74395">
        <v>0</v>
      </c>
      <c r="L74395">
        <v>0</v>
      </c>
      <c r="M74395">
        <v>0</v>
      </c>
      <c r="N74395" t="s">
        <v>18</v>
      </c>
    </row>
    <row r="74396" spans="1:14" x14ac:dyDescent="0.45">
      <c r="A74396">
        <v>284294464923687</v>
      </c>
      <c r="B74396">
        <v>5690793</v>
      </c>
      <c r="C74396" t="s">
        <v>19</v>
      </c>
      <c r="D74396" t="s">
        <v>70495</v>
      </c>
      <c r="E74396" t="s">
        <v>3333</v>
      </c>
      <c r="F74396">
        <v>61</v>
      </c>
      <c r="G74396" t="s">
        <v>113</v>
      </c>
      <c r="H74396">
        <v>0</v>
      </c>
      <c r="I74396">
        <v>1</v>
      </c>
      <c r="J74396">
        <v>1</v>
      </c>
      <c r="K74396">
        <v>0</v>
      </c>
      <c r="L74396">
        <v>0</v>
      </c>
      <c r="M74396">
        <v>0</v>
      </c>
      <c r="N74396" t="s">
        <v>18</v>
      </c>
    </row>
    <row r="74397" spans="1:14" x14ac:dyDescent="0.45">
      <c r="A74397">
        <v>7553698568284</v>
      </c>
      <c r="B74397">
        <v>5723099</v>
      </c>
      <c r="C74397" t="s">
        <v>19</v>
      </c>
      <c r="D74397" t="s">
        <v>70496</v>
      </c>
      <c r="E74397" t="s">
        <v>3325</v>
      </c>
      <c r="F74397">
        <v>55</v>
      </c>
      <c r="G74397" t="s">
        <v>113</v>
      </c>
      <c r="H74397">
        <v>0</v>
      </c>
      <c r="I74397">
        <v>0</v>
      </c>
      <c r="J74397">
        <v>0</v>
      </c>
      <c r="K74397">
        <v>0</v>
      </c>
      <c r="L74397">
        <v>0</v>
      </c>
      <c r="M74397">
        <v>1</v>
      </c>
      <c r="N74397" t="s">
        <v>18</v>
      </c>
    </row>
    <row r="74398" spans="1:14" x14ac:dyDescent="0.45">
      <c r="A74398">
        <v>822238585971231</v>
      </c>
      <c r="B74398">
        <v>5646891</v>
      </c>
      <c r="C74398" t="s">
        <v>14</v>
      </c>
      <c r="D74398" t="s">
        <v>70497</v>
      </c>
      <c r="E74398" t="s">
        <v>3323</v>
      </c>
      <c r="F74398">
        <v>62</v>
      </c>
      <c r="G74398" t="s">
        <v>156</v>
      </c>
      <c r="H74398">
        <v>0</v>
      </c>
      <c r="I74398">
        <v>1</v>
      </c>
      <c r="J74398">
        <v>1</v>
      </c>
      <c r="K74398">
        <v>0</v>
      </c>
      <c r="L74398">
        <v>0</v>
      </c>
      <c r="M74398">
        <v>0</v>
      </c>
      <c r="N74398" t="s">
        <v>18</v>
      </c>
    </row>
    <row r="74399" spans="1:14" x14ac:dyDescent="0.45">
      <c r="A74399">
        <v>87915558365788</v>
      </c>
      <c r="B74399">
        <v>5647750</v>
      </c>
      <c r="C74399" t="s">
        <v>14</v>
      </c>
      <c r="D74399" t="s">
        <v>70498</v>
      </c>
      <c r="E74399" t="s">
        <v>3323</v>
      </c>
      <c r="F74399">
        <v>22</v>
      </c>
      <c r="G74399" t="s">
        <v>199</v>
      </c>
      <c r="H74399">
        <v>0</v>
      </c>
      <c r="I74399">
        <v>0</v>
      </c>
      <c r="J74399">
        <v>0</v>
      </c>
      <c r="K74399">
        <v>0</v>
      </c>
      <c r="L74399">
        <v>0</v>
      </c>
      <c r="M74399">
        <v>0</v>
      </c>
      <c r="N74399" t="s">
        <v>18</v>
      </c>
    </row>
    <row r="74400" spans="1:14" x14ac:dyDescent="0.45">
      <c r="A74400">
        <v>32741735281677</v>
      </c>
      <c r="B74400">
        <v>5675545</v>
      </c>
      <c r="C74400" t="s">
        <v>14</v>
      </c>
      <c r="D74400" t="s">
        <v>70499</v>
      </c>
      <c r="E74400" t="s">
        <v>3483</v>
      </c>
      <c r="F74400">
        <v>21</v>
      </c>
      <c r="G74400" t="s">
        <v>199</v>
      </c>
      <c r="H74400">
        <v>0</v>
      </c>
      <c r="I74400">
        <v>0</v>
      </c>
      <c r="J74400">
        <v>0</v>
      </c>
      <c r="K74400">
        <v>0</v>
      </c>
      <c r="L74400">
        <v>0</v>
      </c>
      <c r="M74400">
        <v>0</v>
      </c>
      <c r="N74400" t="s">
        <v>18</v>
      </c>
    </row>
    <row r="74401" spans="1:14" x14ac:dyDescent="0.45">
      <c r="A74401">
        <v>6929561287922</v>
      </c>
      <c r="B74401">
        <v>5647685</v>
      </c>
      <c r="C74401" t="s">
        <v>14</v>
      </c>
      <c r="D74401" t="s">
        <v>70500</v>
      </c>
      <c r="E74401" t="s">
        <v>3323</v>
      </c>
      <c r="F74401">
        <v>57</v>
      </c>
      <c r="G74401" t="s">
        <v>199</v>
      </c>
      <c r="H74401">
        <v>0</v>
      </c>
      <c r="I74401">
        <v>1</v>
      </c>
      <c r="J74401">
        <v>1</v>
      </c>
      <c r="K74401">
        <v>0</v>
      </c>
      <c r="L74401">
        <v>0</v>
      </c>
      <c r="M74401">
        <v>0</v>
      </c>
      <c r="N74401" t="s">
        <v>18</v>
      </c>
    </row>
    <row r="74402" spans="1:14" x14ac:dyDescent="0.45">
      <c r="A74402">
        <v>626932865332852</v>
      </c>
      <c r="B74402">
        <v>5675424</v>
      </c>
      <c r="C74402" t="s">
        <v>19</v>
      </c>
      <c r="D74402" t="s">
        <v>70501</v>
      </c>
      <c r="E74402" t="s">
        <v>3483</v>
      </c>
      <c r="F74402">
        <v>67</v>
      </c>
      <c r="G74402" t="s">
        <v>199</v>
      </c>
      <c r="H74402">
        <v>0</v>
      </c>
      <c r="I74402">
        <v>0</v>
      </c>
      <c r="J74402">
        <v>0</v>
      </c>
      <c r="K74402">
        <v>0</v>
      </c>
      <c r="L74402">
        <v>0</v>
      </c>
      <c r="M74402">
        <v>0</v>
      </c>
      <c r="N74402" t="s">
        <v>18</v>
      </c>
    </row>
    <row r="74403" spans="1:14" x14ac:dyDescent="0.45">
      <c r="A74403">
        <v>3523946989236</v>
      </c>
      <c r="B74403">
        <v>5657756</v>
      </c>
      <c r="C74403" t="s">
        <v>19</v>
      </c>
      <c r="D74403" t="s">
        <v>70502</v>
      </c>
      <c r="E74403" t="s">
        <v>3341</v>
      </c>
      <c r="F74403">
        <v>12</v>
      </c>
      <c r="G74403" t="s">
        <v>47</v>
      </c>
      <c r="H74403">
        <v>0</v>
      </c>
      <c r="I74403">
        <v>0</v>
      </c>
      <c r="J74403">
        <v>0</v>
      </c>
      <c r="K74403">
        <v>0</v>
      </c>
      <c r="L74403">
        <v>0</v>
      </c>
      <c r="M74403">
        <v>0</v>
      </c>
      <c r="N74403" t="s">
        <v>18</v>
      </c>
    </row>
    <row r="74404" spans="1:14" x14ac:dyDescent="0.45">
      <c r="A74404">
        <v>5566238848895</v>
      </c>
      <c r="B74404">
        <v>5627722</v>
      </c>
      <c r="C74404" t="s">
        <v>19</v>
      </c>
      <c r="D74404" t="s">
        <v>70503</v>
      </c>
      <c r="E74404" t="s">
        <v>3341</v>
      </c>
      <c r="F74404">
        <v>10</v>
      </c>
      <c r="G74404" t="s">
        <v>356</v>
      </c>
      <c r="H74404">
        <v>1</v>
      </c>
      <c r="I74404">
        <v>0</v>
      </c>
      <c r="J74404">
        <v>0</v>
      </c>
      <c r="K74404">
        <v>0</v>
      </c>
      <c r="L74404">
        <v>0</v>
      </c>
      <c r="M74404">
        <v>1</v>
      </c>
      <c r="N74404" t="s">
        <v>18</v>
      </c>
    </row>
    <row r="74405" spans="1:14" x14ac:dyDescent="0.45">
      <c r="A74405">
        <v>862332134366</v>
      </c>
      <c r="B74405">
        <v>5674410</v>
      </c>
      <c r="C74405" t="s">
        <v>14</v>
      </c>
      <c r="D74405" t="s">
        <v>70504</v>
      </c>
      <c r="E74405" t="s">
        <v>3527</v>
      </c>
      <c r="F74405">
        <v>49</v>
      </c>
      <c r="G74405" t="s">
        <v>265</v>
      </c>
      <c r="H74405">
        <v>0</v>
      </c>
      <c r="I74405">
        <v>1</v>
      </c>
      <c r="J74405">
        <v>1</v>
      </c>
      <c r="K74405">
        <v>0</v>
      </c>
      <c r="L74405">
        <v>0</v>
      </c>
      <c r="M74405">
        <v>0</v>
      </c>
      <c r="N74405" t="s">
        <v>18</v>
      </c>
    </row>
    <row r="74406" spans="1:14" x14ac:dyDescent="0.45">
      <c r="A74406">
        <v>7998256261221</v>
      </c>
      <c r="B74406">
        <v>5621699</v>
      </c>
      <c r="C74406" t="s">
        <v>14</v>
      </c>
      <c r="D74406" t="s">
        <v>70505</v>
      </c>
      <c r="E74406" t="s">
        <v>3341</v>
      </c>
      <c r="F74406">
        <v>60</v>
      </c>
      <c r="G74406" t="s">
        <v>75</v>
      </c>
      <c r="H74406">
        <v>0</v>
      </c>
      <c r="I74406">
        <v>1</v>
      </c>
      <c r="J74406">
        <v>1</v>
      </c>
      <c r="K74406">
        <v>0</v>
      </c>
      <c r="L74406">
        <v>0</v>
      </c>
      <c r="M74406">
        <v>1</v>
      </c>
      <c r="N74406" t="s">
        <v>18</v>
      </c>
    </row>
    <row r="74407" spans="1:14" x14ac:dyDescent="0.45">
      <c r="A74407">
        <v>125322223416</v>
      </c>
      <c r="B74407">
        <v>5671218</v>
      </c>
      <c r="C74407" t="s">
        <v>14</v>
      </c>
      <c r="D74407" t="s">
        <v>70506</v>
      </c>
      <c r="E74407" t="s">
        <v>3525</v>
      </c>
      <c r="F74407">
        <v>60</v>
      </c>
      <c r="G74407" t="s">
        <v>741</v>
      </c>
      <c r="H74407">
        <v>0</v>
      </c>
      <c r="I74407">
        <v>0</v>
      </c>
      <c r="J74407">
        <v>0</v>
      </c>
      <c r="K74407">
        <v>0</v>
      </c>
      <c r="L74407">
        <v>0</v>
      </c>
      <c r="M74407">
        <v>1</v>
      </c>
      <c r="N74407" t="s">
        <v>18</v>
      </c>
    </row>
    <row r="74408" spans="1:14" x14ac:dyDescent="0.45">
      <c r="A74408">
        <v>542831728672</v>
      </c>
      <c r="B74408">
        <v>5674043</v>
      </c>
      <c r="C74408" t="s">
        <v>19</v>
      </c>
      <c r="D74408" t="s">
        <v>70507</v>
      </c>
      <c r="E74408" t="s">
        <v>3527</v>
      </c>
      <c r="F74408">
        <v>10</v>
      </c>
      <c r="G74408" t="s">
        <v>863</v>
      </c>
      <c r="H74408">
        <v>0</v>
      </c>
      <c r="I74408">
        <v>0</v>
      </c>
      <c r="J74408">
        <v>0</v>
      </c>
      <c r="K74408">
        <v>0</v>
      </c>
      <c r="L74408">
        <v>0</v>
      </c>
      <c r="M74408">
        <v>0</v>
      </c>
      <c r="N74408" t="s">
        <v>18</v>
      </c>
    </row>
    <row r="74409" spans="1:14" x14ac:dyDescent="0.45">
      <c r="A74409">
        <v>294842774634226</v>
      </c>
      <c r="B74409">
        <v>5651305</v>
      </c>
      <c r="C74409" t="s">
        <v>14</v>
      </c>
      <c r="D74409" t="s">
        <v>70508</v>
      </c>
      <c r="E74409" t="s">
        <v>3258</v>
      </c>
      <c r="F74409">
        <v>50</v>
      </c>
      <c r="G74409" t="s">
        <v>113</v>
      </c>
      <c r="H74409">
        <v>0</v>
      </c>
      <c r="I74409">
        <v>0</v>
      </c>
      <c r="J74409">
        <v>0</v>
      </c>
      <c r="K74409">
        <v>0</v>
      </c>
      <c r="L74409">
        <v>0</v>
      </c>
      <c r="M74409">
        <v>0</v>
      </c>
      <c r="N74409" t="s">
        <v>18</v>
      </c>
    </row>
    <row r="74410" spans="1:14" x14ac:dyDescent="0.45">
      <c r="A74410">
        <v>75842443452855</v>
      </c>
      <c r="B74410">
        <v>5677054</v>
      </c>
      <c r="C74410" t="s">
        <v>19</v>
      </c>
      <c r="D74410" t="s">
        <v>70509</v>
      </c>
      <c r="E74410" t="s">
        <v>3260</v>
      </c>
      <c r="F74410">
        <v>49</v>
      </c>
      <c r="G74410" t="s">
        <v>113</v>
      </c>
      <c r="H74410">
        <v>0</v>
      </c>
      <c r="I74410">
        <v>0</v>
      </c>
      <c r="J74410">
        <v>0</v>
      </c>
      <c r="K74410">
        <v>0</v>
      </c>
      <c r="L74410">
        <v>0</v>
      </c>
      <c r="M74410">
        <v>0</v>
      </c>
      <c r="N74410" t="s">
        <v>18</v>
      </c>
    </row>
    <row r="74411" spans="1:14" x14ac:dyDescent="0.45">
      <c r="A74411">
        <v>796659811693554</v>
      </c>
      <c r="B74411">
        <v>5702324</v>
      </c>
      <c r="C74411" t="s">
        <v>14</v>
      </c>
      <c r="D74411" t="s">
        <v>70510</v>
      </c>
      <c r="E74411" t="s">
        <v>3262</v>
      </c>
      <c r="F74411">
        <v>49</v>
      </c>
      <c r="G74411" t="s">
        <v>113</v>
      </c>
      <c r="H74411">
        <v>0</v>
      </c>
      <c r="I74411">
        <v>0</v>
      </c>
      <c r="J74411">
        <v>0</v>
      </c>
      <c r="K74411">
        <v>0</v>
      </c>
      <c r="L74411">
        <v>0</v>
      </c>
      <c r="M74411">
        <v>0</v>
      </c>
      <c r="N74411" t="s">
        <v>18</v>
      </c>
    </row>
    <row r="74412" spans="1:14" x14ac:dyDescent="0.45">
      <c r="A74412">
        <v>4891776313638</v>
      </c>
      <c r="B74412">
        <v>5721890</v>
      </c>
      <c r="C74412" t="s">
        <v>14</v>
      </c>
      <c r="D74412" t="s">
        <v>70511</v>
      </c>
      <c r="E74412" t="s">
        <v>3264</v>
      </c>
      <c r="F74412">
        <v>52</v>
      </c>
      <c r="G74412" t="s">
        <v>113</v>
      </c>
      <c r="H74412">
        <v>0</v>
      </c>
      <c r="I74412">
        <v>0</v>
      </c>
      <c r="J74412">
        <v>0</v>
      </c>
      <c r="K74412">
        <v>0</v>
      </c>
      <c r="L74412">
        <v>0</v>
      </c>
      <c r="M74412">
        <v>1</v>
      </c>
      <c r="N74412" t="s">
        <v>18</v>
      </c>
    </row>
    <row r="74413" spans="1:14" x14ac:dyDescent="0.45">
      <c r="A74413">
        <v>22351285632838</v>
      </c>
      <c r="B74413">
        <v>5750138</v>
      </c>
      <c r="C74413" t="s">
        <v>19</v>
      </c>
      <c r="D74413" t="s">
        <v>70512</v>
      </c>
      <c r="E74413" t="s">
        <v>3266</v>
      </c>
      <c r="F74413">
        <v>62</v>
      </c>
      <c r="G74413" t="s">
        <v>113</v>
      </c>
      <c r="H74413">
        <v>0</v>
      </c>
      <c r="I74413">
        <v>0</v>
      </c>
      <c r="J74413">
        <v>0</v>
      </c>
      <c r="K74413">
        <v>0</v>
      </c>
      <c r="L74413">
        <v>0</v>
      </c>
      <c r="M74413">
        <v>0</v>
      </c>
      <c r="N74413" t="s">
        <v>18</v>
      </c>
    </row>
    <row r="74414" spans="1:14" x14ac:dyDescent="0.45">
      <c r="A74414">
        <v>21317792657613</v>
      </c>
      <c r="B74414">
        <v>5728672</v>
      </c>
      <c r="C74414" t="s">
        <v>14</v>
      </c>
      <c r="D74414" t="s">
        <v>70513</v>
      </c>
      <c r="E74414" t="s">
        <v>3266</v>
      </c>
      <c r="F74414">
        <v>40</v>
      </c>
      <c r="G74414" t="s">
        <v>113</v>
      </c>
      <c r="H74414">
        <v>0</v>
      </c>
      <c r="I74414">
        <v>0</v>
      </c>
      <c r="J74414">
        <v>0</v>
      </c>
      <c r="K74414">
        <v>0</v>
      </c>
      <c r="L74414">
        <v>0</v>
      </c>
      <c r="M74414">
        <v>1</v>
      </c>
      <c r="N74414" t="s">
        <v>30</v>
      </c>
    </row>
    <row r="74415" spans="1:14" x14ac:dyDescent="0.45">
      <c r="A74415">
        <v>1124221426471</v>
      </c>
      <c r="B74415">
        <v>5644416</v>
      </c>
      <c r="C74415" t="s">
        <v>19</v>
      </c>
      <c r="D74415" t="s">
        <v>70514</v>
      </c>
      <c r="E74415" t="s">
        <v>3258</v>
      </c>
      <c r="F74415">
        <v>64</v>
      </c>
      <c r="G74415" t="s">
        <v>113</v>
      </c>
      <c r="H74415">
        <v>0</v>
      </c>
      <c r="I74415">
        <v>1</v>
      </c>
      <c r="J74415">
        <v>0</v>
      </c>
      <c r="K74415">
        <v>0</v>
      </c>
      <c r="L74415">
        <v>0</v>
      </c>
      <c r="M74415">
        <v>0</v>
      </c>
      <c r="N74415" t="s">
        <v>18</v>
      </c>
    </row>
    <row r="74416" spans="1:14" x14ac:dyDescent="0.45">
      <c r="A74416">
        <v>37516113423663</v>
      </c>
      <c r="B74416">
        <v>5621612</v>
      </c>
      <c r="C74416" t="s">
        <v>14</v>
      </c>
      <c r="D74416" t="s">
        <v>70515</v>
      </c>
      <c r="E74416" t="s">
        <v>3260</v>
      </c>
      <c r="F74416">
        <v>53</v>
      </c>
      <c r="G74416" t="s">
        <v>113</v>
      </c>
      <c r="H74416">
        <v>0</v>
      </c>
      <c r="I74416">
        <v>0</v>
      </c>
      <c r="J74416">
        <v>0</v>
      </c>
      <c r="K74416">
        <v>0</v>
      </c>
      <c r="L74416">
        <v>0</v>
      </c>
      <c r="M74416">
        <v>1</v>
      </c>
      <c r="N74416" t="s">
        <v>30</v>
      </c>
    </row>
    <row r="74417" spans="1:14" x14ac:dyDescent="0.45">
      <c r="A74417">
        <v>136226725752335</v>
      </c>
      <c r="B74417">
        <v>5694611</v>
      </c>
      <c r="C74417" t="s">
        <v>19</v>
      </c>
      <c r="D74417" t="s">
        <v>70516</v>
      </c>
      <c r="E74417" t="s">
        <v>3262</v>
      </c>
      <c r="F74417">
        <v>68</v>
      </c>
      <c r="G74417" t="s">
        <v>113</v>
      </c>
      <c r="H74417">
        <v>0</v>
      </c>
      <c r="I74417">
        <v>0</v>
      </c>
      <c r="J74417">
        <v>0</v>
      </c>
      <c r="K74417">
        <v>0</v>
      </c>
      <c r="L74417">
        <v>0</v>
      </c>
      <c r="M74417">
        <v>0</v>
      </c>
      <c r="N74417" t="s">
        <v>30</v>
      </c>
    </row>
    <row r="74418" spans="1:14" x14ac:dyDescent="0.45">
      <c r="A74418">
        <v>21615437681419</v>
      </c>
      <c r="B74418">
        <v>5716484</v>
      </c>
      <c r="C74418" t="s">
        <v>14</v>
      </c>
      <c r="D74418" t="s">
        <v>70517</v>
      </c>
      <c r="E74418" t="s">
        <v>3264</v>
      </c>
      <c r="F74418">
        <v>79</v>
      </c>
      <c r="G74418" t="s">
        <v>113</v>
      </c>
      <c r="H74418">
        <v>0</v>
      </c>
      <c r="I74418">
        <v>0</v>
      </c>
      <c r="J74418">
        <v>0</v>
      </c>
      <c r="K74418">
        <v>0</v>
      </c>
      <c r="L74418">
        <v>0</v>
      </c>
      <c r="M74418">
        <v>1</v>
      </c>
      <c r="N74418" t="s">
        <v>30</v>
      </c>
    </row>
    <row r="74419" spans="1:14" x14ac:dyDescent="0.45">
      <c r="A74419">
        <v>9791854151427</v>
      </c>
      <c r="B74419">
        <v>5728583</v>
      </c>
      <c r="C74419" t="s">
        <v>14</v>
      </c>
      <c r="D74419" t="s">
        <v>70518</v>
      </c>
      <c r="E74419" t="s">
        <v>3266</v>
      </c>
      <c r="F74419">
        <v>85</v>
      </c>
      <c r="G74419" t="s">
        <v>113</v>
      </c>
      <c r="H74419">
        <v>0</v>
      </c>
      <c r="I74419">
        <v>0</v>
      </c>
      <c r="J74419">
        <v>0</v>
      </c>
      <c r="K74419">
        <v>0</v>
      </c>
      <c r="L74419">
        <v>0</v>
      </c>
      <c r="M74419">
        <v>1</v>
      </c>
      <c r="N74419" t="s">
        <v>18</v>
      </c>
    </row>
    <row r="74420" spans="1:14" x14ac:dyDescent="0.45">
      <c r="A74420">
        <v>94539297256534</v>
      </c>
      <c r="B74420">
        <v>5644379</v>
      </c>
      <c r="C74420" t="s">
        <v>19</v>
      </c>
      <c r="D74420" t="s">
        <v>70519</v>
      </c>
      <c r="E74420" t="s">
        <v>3258</v>
      </c>
      <c r="F74420">
        <v>52</v>
      </c>
      <c r="G74420" t="s">
        <v>113</v>
      </c>
      <c r="H74420">
        <v>0</v>
      </c>
      <c r="I74420">
        <v>0</v>
      </c>
      <c r="J74420">
        <v>0</v>
      </c>
      <c r="K74420">
        <v>0</v>
      </c>
      <c r="L74420">
        <v>0</v>
      </c>
      <c r="M74420">
        <v>0</v>
      </c>
      <c r="N74420" t="s">
        <v>18</v>
      </c>
    </row>
    <row r="74421" spans="1:14" x14ac:dyDescent="0.45">
      <c r="A74421">
        <v>861259338878</v>
      </c>
      <c r="B74421">
        <v>5671591</v>
      </c>
      <c r="C74421" t="s">
        <v>14</v>
      </c>
      <c r="D74421" t="s">
        <v>70520</v>
      </c>
      <c r="E74421" t="s">
        <v>3260</v>
      </c>
      <c r="F74421">
        <v>76</v>
      </c>
      <c r="G74421" t="s">
        <v>113</v>
      </c>
      <c r="H74421">
        <v>0</v>
      </c>
      <c r="I74421">
        <v>1</v>
      </c>
      <c r="J74421">
        <v>1</v>
      </c>
      <c r="K74421">
        <v>0</v>
      </c>
      <c r="L74421">
        <v>0</v>
      </c>
      <c r="M74421">
        <v>1</v>
      </c>
      <c r="N74421" t="s">
        <v>30</v>
      </c>
    </row>
    <row r="74422" spans="1:14" x14ac:dyDescent="0.45">
      <c r="A74422">
        <v>5323575813137</v>
      </c>
      <c r="B74422">
        <v>5693209</v>
      </c>
      <c r="C74422" t="s">
        <v>19</v>
      </c>
      <c r="D74422" t="s">
        <v>70521</v>
      </c>
      <c r="E74422" t="s">
        <v>3262</v>
      </c>
      <c r="F74422">
        <v>29</v>
      </c>
      <c r="G74422" t="s">
        <v>113</v>
      </c>
      <c r="H74422">
        <v>0</v>
      </c>
      <c r="I74422">
        <v>0</v>
      </c>
      <c r="J74422">
        <v>0</v>
      </c>
      <c r="K74422">
        <v>0</v>
      </c>
      <c r="L74422">
        <v>0</v>
      </c>
      <c r="M74422">
        <v>0</v>
      </c>
      <c r="N74422" t="s">
        <v>18</v>
      </c>
    </row>
    <row r="74423" spans="1:14" x14ac:dyDescent="0.45">
      <c r="A74423">
        <v>69519743327982</v>
      </c>
      <c r="B74423">
        <v>5716489</v>
      </c>
      <c r="C74423" t="s">
        <v>14</v>
      </c>
      <c r="D74423" t="s">
        <v>70522</v>
      </c>
      <c r="E74423" t="s">
        <v>3264</v>
      </c>
      <c r="F74423">
        <v>54</v>
      </c>
      <c r="G74423" t="s">
        <v>113</v>
      </c>
      <c r="H74423">
        <v>0</v>
      </c>
      <c r="I74423">
        <v>0</v>
      </c>
      <c r="J74423">
        <v>0</v>
      </c>
      <c r="K74423">
        <v>0</v>
      </c>
      <c r="L74423">
        <v>0</v>
      </c>
      <c r="M74423">
        <v>1</v>
      </c>
      <c r="N74423" t="s">
        <v>30</v>
      </c>
    </row>
    <row r="74424" spans="1:14" x14ac:dyDescent="0.45">
      <c r="A74424">
        <v>9368882211154</v>
      </c>
      <c r="B74424">
        <v>5750787</v>
      </c>
      <c r="C74424" t="s">
        <v>14</v>
      </c>
      <c r="D74424" t="s">
        <v>70523</v>
      </c>
      <c r="E74424" t="s">
        <v>3266</v>
      </c>
      <c r="F74424">
        <v>75</v>
      </c>
      <c r="G74424" t="s">
        <v>113</v>
      </c>
      <c r="H74424">
        <v>0</v>
      </c>
      <c r="I74424">
        <v>1</v>
      </c>
      <c r="J74424">
        <v>0</v>
      </c>
      <c r="K74424">
        <v>0</v>
      </c>
      <c r="L74424">
        <v>0</v>
      </c>
      <c r="M74424">
        <v>0</v>
      </c>
      <c r="N74424" t="s">
        <v>18</v>
      </c>
    </row>
    <row r="74425" spans="1:14" x14ac:dyDescent="0.45">
      <c r="A74425">
        <v>11839462683957</v>
      </c>
      <c r="B74425">
        <v>5728578</v>
      </c>
      <c r="C74425" t="s">
        <v>14</v>
      </c>
      <c r="D74425" t="s">
        <v>70524</v>
      </c>
      <c r="E74425" t="s">
        <v>3266</v>
      </c>
      <c r="F74425">
        <v>68</v>
      </c>
      <c r="G74425" t="s">
        <v>113</v>
      </c>
      <c r="H74425">
        <v>0</v>
      </c>
      <c r="I74425">
        <v>0</v>
      </c>
      <c r="J74425">
        <v>0</v>
      </c>
      <c r="K74425">
        <v>0</v>
      </c>
      <c r="L74425">
        <v>0</v>
      </c>
      <c r="M74425">
        <v>1</v>
      </c>
      <c r="N74425" t="s">
        <v>18</v>
      </c>
    </row>
    <row r="74426" spans="1:14" x14ac:dyDescent="0.45">
      <c r="A74426">
        <v>87399275682291</v>
      </c>
      <c r="B74426">
        <v>5646796</v>
      </c>
      <c r="C74426" t="s">
        <v>14</v>
      </c>
      <c r="D74426" t="s">
        <v>70525</v>
      </c>
      <c r="E74426" t="s">
        <v>3258</v>
      </c>
      <c r="F74426">
        <v>61</v>
      </c>
      <c r="G74426" t="s">
        <v>113</v>
      </c>
      <c r="H74426">
        <v>0</v>
      </c>
      <c r="I74426">
        <v>0</v>
      </c>
      <c r="J74426">
        <v>0</v>
      </c>
      <c r="K74426">
        <v>0</v>
      </c>
      <c r="L74426">
        <v>0</v>
      </c>
      <c r="M74426">
        <v>0</v>
      </c>
      <c r="N74426" t="s">
        <v>18</v>
      </c>
    </row>
    <row r="74427" spans="1:14" x14ac:dyDescent="0.45">
      <c r="A74427">
        <v>217875549454637</v>
      </c>
      <c r="B74427">
        <v>5669784</v>
      </c>
      <c r="C74427" t="s">
        <v>19</v>
      </c>
      <c r="D74427" t="s">
        <v>70526</v>
      </c>
      <c r="E74427" t="s">
        <v>3260</v>
      </c>
      <c r="F74427">
        <v>62</v>
      </c>
      <c r="G74427" t="s">
        <v>113</v>
      </c>
      <c r="H74427">
        <v>0</v>
      </c>
      <c r="I74427">
        <v>0</v>
      </c>
      <c r="J74427">
        <v>0</v>
      </c>
      <c r="K74427">
        <v>0</v>
      </c>
      <c r="L74427">
        <v>0</v>
      </c>
      <c r="M74427">
        <v>1</v>
      </c>
      <c r="N74427" t="s">
        <v>30</v>
      </c>
    </row>
    <row r="74428" spans="1:14" x14ac:dyDescent="0.45">
      <c r="A74428">
        <v>987597447264364</v>
      </c>
      <c r="B74428">
        <v>5695889</v>
      </c>
      <c r="C74428" t="s">
        <v>14</v>
      </c>
      <c r="D74428" t="s">
        <v>70527</v>
      </c>
      <c r="E74428" t="s">
        <v>3262</v>
      </c>
      <c r="F74428">
        <v>97</v>
      </c>
      <c r="G74428" t="s">
        <v>113</v>
      </c>
      <c r="H74428">
        <v>0</v>
      </c>
      <c r="I74428">
        <v>0</v>
      </c>
      <c r="J74428">
        <v>0</v>
      </c>
      <c r="K74428">
        <v>0</v>
      </c>
      <c r="L74428">
        <v>0</v>
      </c>
      <c r="M74428">
        <v>0</v>
      </c>
      <c r="N74428" t="s">
        <v>18</v>
      </c>
    </row>
    <row r="74429" spans="1:14" x14ac:dyDescent="0.45">
      <c r="A74429">
        <v>6233484169875</v>
      </c>
      <c r="B74429">
        <v>5716537</v>
      </c>
      <c r="C74429" t="s">
        <v>14</v>
      </c>
      <c r="D74429" t="s">
        <v>70528</v>
      </c>
      <c r="E74429" t="s">
        <v>3264</v>
      </c>
      <c r="F74429">
        <v>61</v>
      </c>
      <c r="G74429" t="s">
        <v>113</v>
      </c>
      <c r="H74429">
        <v>0</v>
      </c>
      <c r="I74429">
        <v>0</v>
      </c>
      <c r="J74429">
        <v>0</v>
      </c>
      <c r="K74429">
        <v>0</v>
      </c>
      <c r="L74429">
        <v>0</v>
      </c>
      <c r="M74429">
        <v>1</v>
      </c>
      <c r="N74429" t="s">
        <v>18</v>
      </c>
    </row>
    <row r="74430" spans="1:14" x14ac:dyDescent="0.45">
      <c r="A74430">
        <v>1559251721387</v>
      </c>
      <c r="B74430">
        <v>5728677</v>
      </c>
      <c r="C74430" t="s">
        <v>14</v>
      </c>
      <c r="D74430" t="s">
        <v>70529</v>
      </c>
      <c r="E74430" t="s">
        <v>3266</v>
      </c>
      <c r="F74430">
        <v>59</v>
      </c>
      <c r="G74430" t="s">
        <v>113</v>
      </c>
      <c r="H74430">
        <v>0</v>
      </c>
      <c r="I74430">
        <v>0</v>
      </c>
      <c r="J74430">
        <v>0</v>
      </c>
      <c r="K74430">
        <v>0</v>
      </c>
      <c r="L74430">
        <v>0</v>
      </c>
      <c r="M74430">
        <v>1</v>
      </c>
      <c r="N74430" t="s">
        <v>18</v>
      </c>
    </row>
    <row r="74431" spans="1:14" x14ac:dyDescent="0.45">
      <c r="A74431">
        <v>43991456419719</v>
      </c>
      <c r="B74431">
        <v>5646802</v>
      </c>
      <c r="C74431" t="s">
        <v>14</v>
      </c>
      <c r="D74431" t="s">
        <v>70530</v>
      </c>
      <c r="E74431" t="s">
        <v>3258</v>
      </c>
      <c r="F74431">
        <v>36</v>
      </c>
      <c r="G74431" t="s">
        <v>113</v>
      </c>
      <c r="H74431">
        <v>0</v>
      </c>
      <c r="I74431">
        <v>0</v>
      </c>
      <c r="J74431">
        <v>0</v>
      </c>
      <c r="K74431">
        <v>0</v>
      </c>
      <c r="L74431">
        <v>0</v>
      </c>
      <c r="M74431">
        <v>0</v>
      </c>
      <c r="N74431" t="s">
        <v>30</v>
      </c>
    </row>
    <row r="74432" spans="1:14" x14ac:dyDescent="0.45">
      <c r="A74432">
        <v>747567542249878</v>
      </c>
      <c r="B74432">
        <v>5670773</v>
      </c>
      <c r="C74432" t="s">
        <v>14</v>
      </c>
      <c r="D74432" t="s">
        <v>70531</v>
      </c>
      <c r="E74432" t="s">
        <v>3260</v>
      </c>
      <c r="F74432">
        <v>28</v>
      </c>
      <c r="G74432" t="s">
        <v>113</v>
      </c>
      <c r="H74432">
        <v>0</v>
      </c>
      <c r="I74432">
        <v>0</v>
      </c>
      <c r="J74432">
        <v>0</v>
      </c>
      <c r="K74432">
        <v>0</v>
      </c>
      <c r="L74432">
        <v>0</v>
      </c>
      <c r="M74432">
        <v>1</v>
      </c>
      <c r="N74432" t="s">
        <v>30</v>
      </c>
    </row>
    <row r="74433" spans="1:14" x14ac:dyDescent="0.45">
      <c r="A74433">
        <v>5882898166365</v>
      </c>
      <c r="B74433">
        <v>5697612</v>
      </c>
      <c r="C74433" t="s">
        <v>19</v>
      </c>
      <c r="D74433" t="s">
        <v>70532</v>
      </c>
      <c r="E74433" t="s">
        <v>3262</v>
      </c>
      <c r="F74433">
        <v>71</v>
      </c>
      <c r="G74433" t="s">
        <v>113</v>
      </c>
      <c r="H74433">
        <v>0</v>
      </c>
      <c r="I74433">
        <v>0</v>
      </c>
      <c r="J74433">
        <v>0</v>
      </c>
      <c r="K74433">
        <v>0</v>
      </c>
      <c r="L74433">
        <v>0</v>
      </c>
      <c r="M74433">
        <v>0</v>
      </c>
      <c r="N74433" t="s">
        <v>18</v>
      </c>
    </row>
    <row r="74434" spans="1:14" x14ac:dyDescent="0.45">
      <c r="A74434">
        <v>3478847659451</v>
      </c>
      <c r="B74434">
        <v>5716554</v>
      </c>
      <c r="C74434" t="s">
        <v>19</v>
      </c>
      <c r="D74434" t="s">
        <v>70533</v>
      </c>
      <c r="E74434" t="s">
        <v>3264</v>
      </c>
      <c r="F74434">
        <v>39</v>
      </c>
      <c r="G74434" t="s">
        <v>113</v>
      </c>
      <c r="H74434">
        <v>0</v>
      </c>
      <c r="I74434">
        <v>0</v>
      </c>
      <c r="J74434">
        <v>0</v>
      </c>
      <c r="K74434">
        <v>0</v>
      </c>
      <c r="L74434">
        <v>0</v>
      </c>
      <c r="M74434">
        <v>1</v>
      </c>
      <c r="N74434" t="s">
        <v>18</v>
      </c>
    </row>
    <row r="74435" spans="1:14" x14ac:dyDescent="0.45">
      <c r="A74435">
        <v>3182564562612</v>
      </c>
      <c r="B74435">
        <v>5728680</v>
      </c>
      <c r="C74435" t="s">
        <v>14</v>
      </c>
      <c r="D74435" t="s">
        <v>70534</v>
      </c>
      <c r="E74435" t="s">
        <v>3266</v>
      </c>
      <c r="F74435">
        <v>61</v>
      </c>
      <c r="G74435" t="s">
        <v>113</v>
      </c>
      <c r="H74435">
        <v>0</v>
      </c>
      <c r="I74435">
        <v>0</v>
      </c>
      <c r="J74435">
        <v>0</v>
      </c>
      <c r="K74435">
        <v>0</v>
      </c>
      <c r="L74435">
        <v>0</v>
      </c>
      <c r="M74435">
        <v>1</v>
      </c>
      <c r="N74435" t="s">
        <v>18</v>
      </c>
    </row>
    <row r="74436" spans="1:14" x14ac:dyDescent="0.45">
      <c r="A74436">
        <v>37848162924116</v>
      </c>
      <c r="B74436">
        <v>5728718</v>
      </c>
      <c r="C74436" t="s">
        <v>14</v>
      </c>
      <c r="D74436" t="s">
        <v>70535</v>
      </c>
      <c r="E74436" t="s">
        <v>3266</v>
      </c>
      <c r="F74436">
        <v>54</v>
      </c>
      <c r="G74436" t="s">
        <v>113</v>
      </c>
      <c r="H74436">
        <v>0</v>
      </c>
      <c r="I74436">
        <v>0</v>
      </c>
      <c r="J74436">
        <v>0</v>
      </c>
      <c r="K74436">
        <v>0</v>
      </c>
      <c r="L74436">
        <v>0</v>
      </c>
      <c r="M74436">
        <v>1</v>
      </c>
      <c r="N74436" t="s">
        <v>18</v>
      </c>
    </row>
    <row r="74437" spans="1:14" x14ac:dyDescent="0.45">
      <c r="A74437">
        <v>454515751732533</v>
      </c>
      <c r="B74437">
        <v>5671576</v>
      </c>
      <c r="C74437" t="s">
        <v>14</v>
      </c>
      <c r="D74437" t="s">
        <v>70536</v>
      </c>
      <c r="E74437" t="s">
        <v>3260</v>
      </c>
      <c r="F74437">
        <v>71</v>
      </c>
      <c r="G74437" t="s">
        <v>113</v>
      </c>
      <c r="H74437">
        <v>0</v>
      </c>
      <c r="I74437">
        <v>0</v>
      </c>
      <c r="J74437">
        <v>0</v>
      </c>
      <c r="K74437">
        <v>0</v>
      </c>
      <c r="L74437">
        <v>0</v>
      </c>
      <c r="M74437">
        <v>1</v>
      </c>
      <c r="N74437" t="s">
        <v>18</v>
      </c>
    </row>
    <row r="74438" spans="1:14" x14ac:dyDescent="0.45">
      <c r="A74438">
        <v>18627299539456</v>
      </c>
      <c r="B74438">
        <v>5697720</v>
      </c>
      <c r="C74438" t="s">
        <v>14</v>
      </c>
      <c r="D74438" t="s">
        <v>70537</v>
      </c>
      <c r="E74438" t="s">
        <v>3262</v>
      </c>
      <c r="F74438">
        <v>52</v>
      </c>
      <c r="G74438" t="s">
        <v>113</v>
      </c>
      <c r="H74438">
        <v>0</v>
      </c>
      <c r="I74438">
        <v>0</v>
      </c>
      <c r="J74438">
        <v>0</v>
      </c>
      <c r="K74438">
        <v>0</v>
      </c>
      <c r="L74438">
        <v>0</v>
      </c>
      <c r="M74438">
        <v>0</v>
      </c>
      <c r="N74438" t="s">
        <v>18</v>
      </c>
    </row>
    <row r="74439" spans="1:14" x14ac:dyDescent="0.45">
      <c r="A74439">
        <v>17136158327655</v>
      </c>
      <c r="B74439">
        <v>5716578</v>
      </c>
      <c r="C74439" t="s">
        <v>14</v>
      </c>
      <c r="D74439" t="s">
        <v>70538</v>
      </c>
      <c r="E74439" t="s">
        <v>3264</v>
      </c>
      <c r="F74439">
        <v>58</v>
      </c>
      <c r="G74439" t="s">
        <v>113</v>
      </c>
      <c r="H74439">
        <v>0</v>
      </c>
      <c r="I74439">
        <v>0</v>
      </c>
      <c r="J74439">
        <v>0</v>
      </c>
      <c r="K74439">
        <v>0</v>
      </c>
      <c r="L74439">
        <v>0</v>
      </c>
      <c r="M74439">
        <v>1</v>
      </c>
      <c r="N74439" t="s">
        <v>18</v>
      </c>
    </row>
    <row r="74440" spans="1:14" x14ac:dyDescent="0.45">
      <c r="A74440">
        <v>693944699692</v>
      </c>
      <c r="B74440">
        <v>5646833</v>
      </c>
      <c r="C74440" t="s">
        <v>19</v>
      </c>
      <c r="D74440" t="s">
        <v>70539</v>
      </c>
      <c r="E74440" t="s">
        <v>3258</v>
      </c>
      <c r="F74440">
        <v>52</v>
      </c>
      <c r="G74440" t="s">
        <v>113</v>
      </c>
      <c r="H74440">
        <v>0</v>
      </c>
      <c r="I74440">
        <v>0</v>
      </c>
      <c r="J74440">
        <v>0</v>
      </c>
      <c r="K74440">
        <v>0</v>
      </c>
      <c r="L74440">
        <v>0</v>
      </c>
      <c r="M74440">
        <v>0</v>
      </c>
      <c r="N74440" t="s">
        <v>18</v>
      </c>
    </row>
    <row r="74441" spans="1:14" x14ac:dyDescent="0.45">
      <c r="A74441">
        <v>21736794346828</v>
      </c>
      <c r="B74441">
        <v>5651826</v>
      </c>
      <c r="C74441" t="s">
        <v>19</v>
      </c>
      <c r="D74441" t="s">
        <v>46273</v>
      </c>
      <c r="E74441" t="s">
        <v>3258</v>
      </c>
      <c r="F74441">
        <v>77</v>
      </c>
      <c r="G74441" t="s">
        <v>113</v>
      </c>
      <c r="H74441">
        <v>0</v>
      </c>
      <c r="I74441">
        <v>1</v>
      </c>
      <c r="J74441">
        <v>0</v>
      </c>
      <c r="K74441">
        <v>0</v>
      </c>
      <c r="L74441">
        <v>0</v>
      </c>
      <c r="M74441">
        <v>0</v>
      </c>
      <c r="N74441" t="s">
        <v>18</v>
      </c>
    </row>
    <row r="74442" spans="1:14" x14ac:dyDescent="0.45">
      <c r="A74442">
        <v>698495816851435</v>
      </c>
      <c r="B74442">
        <v>5677410</v>
      </c>
      <c r="C74442" t="s">
        <v>14</v>
      </c>
      <c r="D74442" t="s">
        <v>70540</v>
      </c>
      <c r="E74442" t="s">
        <v>3260</v>
      </c>
      <c r="F74442">
        <v>68</v>
      </c>
      <c r="G74442" t="s">
        <v>113</v>
      </c>
      <c r="H74442">
        <v>0</v>
      </c>
      <c r="I74442">
        <v>0</v>
      </c>
      <c r="J74442">
        <v>0</v>
      </c>
      <c r="K74442">
        <v>0</v>
      </c>
      <c r="L74442">
        <v>0</v>
      </c>
      <c r="M74442">
        <v>0</v>
      </c>
      <c r="N74442" t="s">
        <v>18</v>
      </c>
    </row>
    <row r="74443" spans="1:14" x14ac:dyDescent="0.45">
      <c r="A74443">
        <v>26145422376132</v>
      </c>
      <c r="B74443">
        <v>5704070</v>
      </c>
      <c r="C74443" t="s">
        <v>19</v>
      </c>
      <c r="D74443" t="s">
        <v>70541</v>
      </c>
      <c r="E74443" t="s">
        <v>3262</v>
      </c>
      <c r="F74443">
        <v>79</v>
      </c>
      <c r="G74443" t="s">
        <v>113</v>
      </c>
      <c r="H74443">
        <v>0</v>
      </c>
      <c r="I74443">
        <v>0</v>
      </c>
      <c r="J74443">
        <v>0</v>
      </c>
      <c r="K74443">
        <v>0</v>
      </c>
      <c r="L74443">
        <v>0</v>
      </c>
      <c r="M74443">
        <v>0</v>
      </c>
      <c r="N74443" t="s">
        <v>18</v>
      </c>
    </row>
    <row r="74444" spans="1:14" x14ac:dyDescent="0.45">
      <c r="A74444">
        <v>98678366424244</v>
      </c>
      <c r="B74444">
        <v>5723144</v>
      </c>
      <c r="C74444" t="s">
        <v>19</v>
      </c>
      <c r="D74444" t="s">
        <v>70542</v>
      </c>
      <c r="E74444" t="s">
        <v>3264</v>
      </c>
      <c r="F74444">
        <v>58</v>
      </c>
      <c r="G74444" t="s">
        <v>113</v>
      </c>
      <c r="H74444">
        <v>0</v>
      </c>
      <c r="I74444">
        <v>0</v>
      </c>
      <c r="J74444">
        <v>0</v>
      </c>
      <c r="K74444">
        <v>0</v>
      </c>
      <c r="L74444">
        <v>0</v>
      </c>
      <c r="M74444">
        <v>1</v>
      </c>
      <c r="N74444" t="s">
        <v>18</v>
      </c>
    </row>
    <row r="74445" spans="1:14" x14ac:dyDescent="0.45">
      <c r="A74445">
        <v>234966377612772</v>
      </c>
      <c r="B74445">
        <v>5728779</v>
      </c>
      <c r="C74445" t="s">
        <v>14</v>
      </c>
      <c r="D74445" t="s">
        <v>70543</v>
      </c>
      <c r="E74445" t="s">
        <v>3266</v>
      </c>
      <c r="F74445">
        <v>39</v>
      </c>
      <c r="G74445" t="s">
        <v>113</v>
      </c>
      <c r="H74445">
        <v>0</v>
      </c>
      <c r="I74445">
        <v>0</v>
      </c>
      <c r="J74445">
        <v>0</v>
      </c>
      <c r="K74445">
        <v>0</v>
      </c>
      <c r="L74445">
        <v>0</v>
      </c>
      <c r="M74445">
        <v>1</v>
      </c>
      <c r="N74445" t="s">
        <v>18</v>
      </c>
    </row>
    <row r="74446" spans="1:14" x14ac:dyDescent="0.45">
      <c r="A74446">
        <v>97683254883248</v>
      </c>
      <c r="B74446">
        <v>5646912</v>
      </c>
      <c r="C74446" t="s">
        <v>19</v>
      </c>
      <c r="D74446" t="s">
        <v>70544</v>
      </c>
      <c r="E74446" t="s">
        <v>3258</v>
      </c>
      <c r="F74446">
        <v>66</v>
      </c>
      <c r="G74446" t="s">
        <v>113</v>
      </c>
      <c r="H74446">
        <v>0</v>
      </c>
      <c r="I74446">
        <v>0</v>
      </c>
      <c r="J74446">
        <v>0</v>
      </c>
      <c r="K74446">
        <v>0</v>
      </c>
      <c r="L74446">
        <v>0</v>
      </c>
      <c r="M74446">
        <v>0</v>
      </c>
      <c r="N74446" t="s">
        <v>18</v>
      </c>
    </row>
    <row r="74447" spans="1:14" x14ac:dyDescent="0.45">
      <c r="A74447">
        <v>51757949979579</v>
      </c>
      <c r="B74447">
        <v>5671198</v>
      </c>
      <c r="C74447" t="s">
        <v>19</v>
      </c>
      <c r="D74447" t="s">
        <v>70545</v>
      </c>
      <c r="E74447" t="s">
        <v>3260</v>
      </c>
      <c r="F74447">
        <v>51</v>
      </c>
      <c r="G74447" t="s">
        <v>113</v>
      </c>
      <c r="H74447">
        <v>0</v>
      </c>
      <c r="I74447">
        <v>0</v>
      </c>
      <c r="J74447">
        <v>0</v>
      </c>
      <c r="K74447">
        <v>0</v>
      </c>
      <c r="L74447">
        <v>0</v>
      </c>
      <c r="M74447">
        <v>1</v>
      </c>
      <c r="N74447" t="s">
        <v>18</v>
      </c>
    </row>
    <row r="74448" spans="1:14" x14ac:dyDescent="0.45">
      <c r="A74448">
        <v>1534269323187</v>
      </c>
      <c r="B74448">
        <v>5693147</v>
      </c>
      <c r="C74448" t="s">
        <v>14</v>
      </c>
      <c r="D74448" t="s">
        <v>70546</v>
      </c>
      <c r="E74448" t="s">
        <v>3262</v>
      </c>
      <c r="F74448">
        <v>72</v>
      </c>
      <c r="G74448" t="s">
        <v>113</v>
      </c>
      <c r="H74448">
        <v>0</v>
      </c>
      <c r="I74448">
        <v>1</v>
      </c>
      <c r="J74448">
        <v>1</v>
      </c>
      <c r="K74448">
        <v>0</v>
      </c>
      <c r="L74448">
        <v>0</v>
      </c>
      <c r="M74448">
        <v>0</v>
      </c>
      <c r="N74448" t="s">
        <v>18</v>
      </c>
    </row>
    <row r="74449" spans="1:14" x14ac:dyDescent="0.45">
      <c r="A74449">
        <v>68743562794226</v>
      </c>
      <c r="B74449">
        <v>5716601</v>
      </c>
      <c r="C74449" t="s">
        <v>14</v>
      </c>
      <c r="D74449" t="s">
        <v>70547</v>
      </c>
      <c r="E74449" t="s">
        <v>3264</v>
      </c>
      <c r="F74449">
        <v>44</v>
      </c>
      <c r="G74449" t="s">
        <v>113</v>
      </c>
      <c r="H74449">
        <v>0</v>
      </c>
      <c r="I74449">
        <v>0</v>
      </c>
      <c r="J74449">
        <v>0</v>
      </c>
      <c r="K74449">
        <v>0</v>
      </c>
      <c r="L74449">
        <v>0</v>
      </c>
      <c r="M74449">
        <v>1</v>
      </c>
      <c r="N74449" t="s">
        <v>30</v>
      </c>
    </row>
    <row r="74450" spans="1:14" x14ac:dyDescent="0.45">
      <c r="A74450">
        <v>32676433343</v>
      </c>
      <c r="B74450">
        <v>5718865</v>
      </c>
      <c r="C74450" t="s">
        <v>14</v>
      </c>
      <c r="D74450" t="s">
        <v>70548</v>
      </c>
      <c r="E74450" t="s">
        <v>3266</v>
      </c>
      <c r="F74450">
        <v>68</v>
      </c>
      <c r="G74450" t="s">
        <v>113</v>
      </c>
      <c r="H74450">
        <v>0</v>
      </c>
      <c r="I74450">
        <v>0</v>
      </c>
      <c r="J74450">
        <v>0</v>
      </c>
      <c r="K74450">
        <v>0</v>
      </c>
      <c r="L74450">
        <v>0</v>
      </c>
      <c r="M74450">
        <v>1</v>
      </c>
      <c r="N74450" t="s">
        <v>18</v>
      </c>
    </row>
    <row r="74451" spans="1:14" x14ac:dyDescent="0.45">
      <c r="A74451">
        <v>61411265273128</v>
      </c>
      <c r="B74451">
        <v>5646989</v>
      </c>
      <c r="C74451" t="s">
        <v>14</v>
      </c>
      <c r="D74451" t="s">
        <v>70549</v>
      </c>
      <c r="E74451" t="s">
        <v>3258</v>
      </c>
      <c r="F74451">
        <v>55</v>
      </c>
      <c r="G74451" t="s">
        <v>113</v>
      </c>
      <c r="H74451">
        <v>0</v>
      </c>
      <c r="I74451">
        <v>1</v>
      </c>
      <c r="J74451">
        <v>0</v>
      </c>
      <c r="K74451">
        <v>0</v>
      </c>
      <c r="L74451">
        <v>0</v>
      </c>
      <c r="M74451">
        <v>0</v>
      </c>
      <c r="N74451" t="s">
        <v>18</v>
      </c>
    </row>
    <row r="74452" spans="1:14" x14ac:dyDescent="0.45">
      <c r="A74452">
        <v>422836689811</v>
      </c>
      <c r="B74452">
        <v>5674128</v>
      </c>
      <c r="C74452" t="s">
        <v>14</v>
      </c>
      <c r="D74452" t="s">
        <v>70550</v>
      </c>
      <c r="E74452" t="s">
        <v>3260</v>
      </c>
      <c r="F74452">
        <v>54</v>
      </c>
      <c r="G74452" t="s">
        <v>113</v>
      </c>
      <c r="H74452">
        <v>0</v>
      </c>
      <c r="I74452">
        <v>0</v>
      </c>
      <c r="J74452">
        <v>0</v>
      </c>
      <c r="K74452">
        <v>0</v>
      </c>
      <c r="L74452">
        <v>0</v>
      </c>
      <c r="M74452">
        <v>0</v>
      </c>
      <c r="N74452" t="s">
        <v>30</v>
      </c>
    </row>
    <row r="74453" spans="1:14" x14ac:dyDescent="0.45">
      <c r="A74453">
        <v>7317142324454</v>
      </c>
      <c r="B74453">
        <v>5695864</v>
      </c>
      <c r="C74453" t="s">
        <v>19</v>
      </c>
      <c r="D74453" t="s">
        <v>70551</v>
      </c>
      <c r="E74453" t="s">
        <v>3262</v>
      </c>
      <c r="F74453">
        <v>0</v>
      </c>
      <c r="G74453" t="s">
        <v>113</v>
      </c>
      <c r="H74453">
        <v>0</v>
      </c>
      <c r="I74453">
        <v>0</v>
      </c>
      <c r="J74453">
        <v>0</v>
      </c>
      <c r="K74453">
        <v>0</v>
      </c>
      <c r="L74453">
        <v>0</v>
      </c>
      <c r="M74453">
        <v>0</v>
      </c>
      <c r="N74453" t="s">
        <v>30</v>
      </c>
    </row>
    <row r="74454" spans="1:14" x14ac:dyDescent="0.45">
      <c r="A74454">
        <v>13867422429586</v>
      </c>
      <c r="B74454">
        <v>5716605</v>
      </c>
      <c r="C74454" t="s">
        <v>14</v>
      </c>
      <c r="D74454" t="s">
        <v>70552</v>
      </c>
      <c r="E74454" t="s">
        <v>3264</v>
      </c>
      <c r="F74454">
        <v>56</v>
      </c>
      <c r="G74454" t="s">
        <v>113</v>
      </c>
      <c r="H74454">
        <v>0</v>
      </c>
      <c r="I74454">
        <v>0</v>
      </c>
      <c r="J74454">
        <v>0</v>
      </c>
      <c r="K74454">
        <v>0</v>
      </c>
      <c r="L74454">
        <v>0</v>
      </c>
      <c r="M74454">
        <v>1</v>
      </c>
      <c r="N74454" t="s">
        <v>18</v>
      </c>
    </row>
    <row r="74455" spans="1:14" x14ac:dyDescent="0.45">
      <c r="A74455">
        <v>59616723744917</v>
      </c>
      <c r="B74455">
        <v>5728360</v>
      </c>
      <c r="C74455" t="s">
        <v>14</v>
      </c>
      <c r="D74455" t="s">
        <v>70553</v>
      </c>
      <c r="E74455" t="s">
        <v>3266</v>
      </c>
      <c r="F74455">
        <v>59</v>
      </c>
      <c r="G74455" t="s">
        <v>113</v>
      </c>
      <c r="H74455">
        <v>0</v>
      </c>
      <c r="I74455">
        <v>0</v>
      </c>
      <c r="J74455">
        <v>0</v>
      </c>
      <c r="K74455">
        <v>0</v>
      </c>
      <c r="L74455">
        <v>0</v>
      </c>
      <c r="M74455">
        <v>1</v>
      </c>
      <c r="N74455" t="s">
        <v>18</v>
      </c>
    </row>
    <row r="74456" spans="1:14" x14ac:dyDescent="0.45">
      <c r="A74456">
        <v>33659121261562</v>
      </c>
      <c r="B74456">
        <v>5647205</v>
      </c>
      <c r="C74456" t="s">
        <v>14</v>
      </c>
      <c r="D74456" t="s">
        <v>70554</v>
      </c>
      <c r="E74456" t="s">
        <v>3258</v>
      </c>
      <c r="F74456">
        <v>45</v>
      </c>
      <c r="G74456" t="s">
        <v>113</v>
      </c>
      <c r="H74456">
        <v>0</v>
      </c>
      <c r="I74456">
        <v>0</v>
      </c>
      <c r="J74456">
        <v>0</v>
      </c>
      <c r="K74456">
        <v>0</v>
      </c>
      <c r="L74456">
        <v>0</v>
      </c>
      <c r="M74456">
        <v>0</v>
      </c>
      <c r="N74456" t="s">
        <v>18</v>
      </c>
    </row>
    <row r="74457" spans="1:14" x14ac:dyDescent="0.45">
      <c r="A74457">
        <v>698495816851435</v>
      </c>
      <c r="B74457">
        <v>5669238</v>
      </c>
      <c r="C74457" t="s">
        <v>14</v>
      </c>
      <c r="D74457" t="s">
        <v>70555</v>
      </c>
      <c r="E74457" t="s">
        <v>3260</v>
      </c>
      <c r="F74457">
        <v>68</v>
      </c>
      <c r="G74457" t="s">
        <v>113</v>
      </c>
      <c r="H74457">
        <v>0</v>
      </c>
      <c r="I74457">
        <v>0</v>
      </c>
      <c r="J74457">
        <v>0</v>
      </c>
      <c r="K74457">
        <v>0</v>
      </c>
      <c r="L74457">
        <v>0</v>
      </c>
      <c r="M74457">
        <v>0</v>
      </c>
      <c r="N74457" t="s">
        <v>18</v>
      </c>
    </row>
    <row r="74458" spans="1:14" x14ac:dyDescent="0.45">
      <c r="A74458">
        <v>56784963246895</v>
      </c>
      <c r="B74458">
        <v>5698281</v>
      </c>
      <c r="C74458" t="s">
        <v>14</v>
      </c>
      <c r="D74458" t="s">
        <v>70556</v>
      </c>
      <c r="E74458" t="s">
        <v>3262</v>
      </c>
      <c r="F74458">
        <v>39</v>
      </c>
      <c r="G74458" t="s">
        <v>113</v>
      </c>
      <c r="H74458">
        <v>0</v>
      </c>
      <c r="I74458">
        <v>0</v>
      </c>
      <c r="J74458">
        <v>0</v>
      </c>
      <c r="K74458">
        <v>0</v>
      </c>
      <c r="L74458">
        <v>0</v>
      </c>
      <c r="M74458">
        <v>0</v>
      </c>
      <c r="N74458" t="s">
        <v>18</v>
      </c>
    </row>
    <row r="74459" spans="1:14" x14ac:dyDescent="0.45">
      <c r="A74459">
        <v>33292792573954</v>
      </c>
      <c r="B74459">
        <v>5716606</v>
      </c>
      <c r="C74459" t="s">
        <v>14</v>
      </c>
      <c r="D74459" t="s">
        <v>70557</v>
      </c>
      <c r="E74459" t="s">
        <v>3264</v>
      </c>
      <c r="F74459">
        <v>39</v>
      </c>
      <c r="G74459" t="s">
        <v>113</v>
      </c>
      <c r="H74459">
        <v>0</v>
      </c>
      <c r="I74459">
        <v>0</v>
      </c>
      <c r="J74459">
        <v>0</v>
      </c>
      <c r="K74459">
        <v>0</v>
      </c>
      <c r="L74459">
        <v>0</v>
      </c>
      <c r="M74459">
        <v>1</v>
      </c>
      <c r="N74459" t="s">
        <v>30</v>
      </c>
    </row>
    <row r="74460" spans="1:14" x14ac:dyDescent="0.45">
      <c r="A74460">
        <v>277235579782795</v>
      </c>
      <c r="B74460">
        <v>5725255</v>
      </c>
      <c r="C74460" t="s">
        <v>14</v>
      </c>
      <c r="D74460" t="s">
        <v>70558</v>
      </c>
      <c r="E74460" t="s">
        <v>3266</v>
      </c>
      <c r="F74460">
        <v>42</v>
      </c>
      <c r="G74460" t="s">
        <v>113</v>
      </c>
      <c r="H74460">
        <v>0</v>
      </c>
      <c r="I74460">
        <v>0</v>
      </c>
      <c r="J74460">
        <v>0</v>
      </c>
      <c r="K74460">
        <v>0</v>
      </c>
      <c r="L74460">
        <v>0</v>
      </c>
      <c r="M74460">
        <v>1</v>
      </c>
      <c r="N74460" t="s">
        <v>18</v>
      </c>
    </row>
    <row r="74461" spans="1:14" x14ac:dyDescent="0.45">
      <c r="A74461">
        <v>56545314875263</v>
      </c>
      <c r="B74461">
        <v>5647606</v>
      </c>
      <c r="C74461" t="s">
        <v>14</v>
      </c>
      <c r="D74461" t="s">
        <v>70559</v>
      </c>
      <c r="E74461" t="s">
        <v>3258</v>
      </c>
      <c r="F74461">
        <v>66</v>
      </c>
      <c r="G74461" t="s">
        <v>113</v>
      </c>
      <c r="H74461">
        <v>0</v>
      </c>
      <c r="I74461">
        <v>0</v>
      </c>
      <c r="J74461">
        <v>0</v>
      </c>
      <c r="K74461">
        <v>0</v>
      </c>
      <c r="L74461">
        <v>0</v>
      </c>
      <c r="M74461">
        <v>0</v>
      </c>
      <c r="N74461" t="s">
        <v>18</v>
      </c>
    </row>
    <row r="74462" spans="1:14" x14ac:dyDescent="0.45">
      <c r="A74462">
        <v>754999636761929</v>
      </c>
      <c r="B74462">
        <v>5674023</v>
      </c>
      <c r="C74462" t="s">
        <v>19</v>
      </c>
      <c r="D74462" t="s">
        <v>70560</v>
      </c>
      <c r="E74462" t="s">
        <v>3260</v>
      </c>
      <c r="F74462">
        <v>71</v>
      </c>
      <c r="G74462" t="s">
        <v>113</v>
      </c>
      <c r="H74462">
        <v>0</v>
      </c>
      <c r="I74462">
        <v>1</v>
      </c>
      <c r="J74462">
        <v>0</v>
      </c>
      <c r="K74462">
        <v>0</v>
      </c>
      <c r="L74462">
        <v>0</v>
      </c>
      <c r="M74462">
        <v>0</v>
      </c>
      <c r="N74462" t="s">
        <v>18</v>
      </c>
    </row>
    <row r="74463" spans="1:14" x14ac:dyDescent="0.45">
      <c r="A74463">
        <v>94535374194596</v>
      </c>
      <c r="B74463">
        <v>5699291</v>
      </c>
      <c r="C74463" t="s">
        <v>14</v>
      </c>
      <c r="D74463" t="s">
        <v>70561</v>
      </c>
      <c r="E74463" t="s">
        <v>3262</v>
      </c>
      <c r="F74463">
        <v>47</v>
      </c>
      <c r="G74463" t="s">
        <v>113</v>
      </c>
      <c r="H74463">
        <v>0</v>
      </c>
      <c r="I74463">
        <v>0</v>
      </c>
      <c r="J74463">
        <v>0</v>
      </c>
      <c r="K74463">
        <v>0</v>
      </c>
      <c r="L74463">
        <v>0</v>
      </c>
      <c r="M74463">
        <v>0</v>
      </c>
      <c r="N74463" t="s">
        <v>30</v>
      </c>
    </row>
    <row r="74464" spans="1:14" x14ac:dyDescent="0.45">
      <c r="A74464">
        <v>1138942347218</v>
      </c>
      <c r="B74464">
        <v>5717322</v>
      </c>
      <c r="C74464" t="s">
        <v>19</v>
      </c>
      <c r="D74464" t="s">
        <v>70562</v>
      </c>
      <c r="E74464" t="s">
        <v>3264</v>
      </c>
      <c r="F74464">
        <v>49</v>
      </c>
      <c r="G74464" t="s">
        <v>113</v>
      </c>
      <c r="H74464">
        <v>0</v>
      </c>
      <c r="I74464">
        <v>0</v>
      </c>
      <c r="J74464">
        <v>0</v>
      </c>
      <c r="K74464">
        <v>0</v>
      </c>
      <c r="L74464">
        <v>0</v>
      </c>
      <c r="M74464">
        <v>1</v>
      </c>
      <c r="N74464" t="s">
        <v>18</v>
      </c>
    </row>
    <row r="74465" spans="1:14" x14ac:dyDescent="0.45">
      <c r="A74465">
        <v>1828539713993</v>
      </c>
      <c r="B74465">
        <v>5728369</v>
      </c>
      <c r="C74465" t="s">
        <v>14</v>
      </c>
      <c r="D74465" t="s">
        <v>70563</v>
      </c>
      <c r="E74465" t="s">
        <v>3266</v>
      </c>
      <c r="F74465">
        <v>64</v>
      </c>
      <c r="G74465" t="s">
        <v>113</v>
      </c>
      <c r="H74465">
        <v>0</v>
      </c>
      <c r="I74465">
        <v>1</v>
      </c>
      <c r="J74465">
        <v>0</v>
      </c>
      <c r="K74465">
        <v>0</v>
      </c>
      <c r="L74465">
        <v>0</v>
      </c>
      <c r="M74465">
        <v>1</v>
      </c>
      <c r="N74465" t="s">
        <v>18</v>
      </c>
    </row>
    <row r="74466" spans="1:14" x14ac:dyDescent="0.45">
      <c r="A74466">
        <v>789665553356182</v>
      </c>
      <c r="B74466">
        <v>5647711</v>
      </c>
      <c r="C74466" t="s">
        <v>19</v>
      </c>
      <c r="D74466" t="s">
        <v>70564</v>
      </c>
      <c r="E74466" t="s">
        <v>3258</v>
      </c>
      <c r="F74466">
        <v>66</v>
      </c>
      <c r="G74466" t="s">
        <v>113</v>
      </c>
      <c r="H74466">
        <v>0</v>
      </c>
      <c r="I74466">
        <v>0</v>
      </c>
      <c r="J74466">
        <v>0</v>
      </c>
      <c r="K74466">
        <v>0</v>
      </c>
      <c r="L74466">
        <v>0</v>
      </c>
      <c r="M74466">
        <v>0</v>
      </c>
      <c r="N74466" t="s">
        <v>30</v>
      </c>
    </row>
    <row r="74467" spans="1:14" x14ac:dyDescent="0.45">
      <c r="A74467">
        <v>344467388387</v>
      </c>
      <c r="B74467">
        <v>5671560</v>
      </c>
      <c r="C74467" t="s">
        <v>14</v>
      </c>
      <c r="D74467" t="s">
        <v>70565</v>
      </c>
      <c r="E74467" t="s">
        <v>3260</v>
      </c>
      <c r="F74467">
        <v>53</v>
      </c>
      <c r="G74467" t="s">
        <v>113</v>
      </c>
      <c r="H74467">
        <v>0</v>
      </c>
      <c r="I74467">
        <v>0</v>
      </c>
      <c r="J74467">
        <v>0</v>
      </c>
      <c r="K74467">
        <v>0</v>
      </c>
      <c r="L74467">
        <v>0</v>
      </c>
      <c r="M74467">
        <v>1</v>
      </c>
      <c r="N74467" t="s">
        <v>18</v>
      </c>
    </row>
    <row r="74468" spans="1:14" x14ac:dyDescent="0.45">
      <c r="A74468">
        <v>644621148188</v>
      </c>
      <c r="B74468">
        <v>5699817</v>
      </c>
      <c r="C74468" t="s">
        <v>19</v>
      </c>
      <c r="D74468" t="s">
        <v>70566</v>
      </c>
      <c r="E74468" t="s">
        <v>3262</v>
      </c>
      <c r="F74468">
        <v>70</v>
      </c>
      <c r="G74468" t="s">
        <v>113</v>
      </c>
      <c r="H74468">
        <v>0</v>
      </c>
      <c r="I74468">
        <v>0</v>
      </c>
      <c r="J74468">
        <v>0</v>
      </c>
      <c r="K74468">
        <v>0</v>
      </c>
      <c r="L74468">
        <v>0</v>
      </c>
      <c r="M74468">
        <v>0</v>
      </c>
      <c r="N74468" t="s">
        <v>18</v>
      </c>
    </row>
    <row r="74469" spans="1:14" x14ac:dyDescent="0.45">
      <c r="A74469">
        <v>126375274281</v>
      </c>
      <c r="B74469">
        <v>5718226</v>
      </c>
      <c r="C74469" t="s">
        <v>14</v>
      </c>
      <c r="D74469" t="s">
        <v>70567</v>
      </c>
      <c r="E74469" t="s">
        <v>3264</v>
      </c>
      <c r="F74469">
        <v>18</v>
      </c>
      <c r="G74469" t="s">
        <v>113</v>
      </c>
      <c r="H74469">
        <v>0</v>
      </c>
      <c r="I74469">
        <v>0</v>
      </c>
      <c r="J74469">
        <v>0</v>
      </c>
      <c r="K74469">
        <v>0</v>
      </c>
      <c r="L74469">
        <v>0</v>
      </c>
      <c r="M74469">
        <v>1</v>
      </c>
      <c r="N74469" t="s">
        <v>18</v>
      </c>
    </row>
    <row r="74470" spans="1:14" x14ac:dyDescent="0.45">
      <c r="A74470">
        <v>1722572899279</v>
      </c>
      <c r="B74470">
        <v>5728752</v>
      </c>
      <c r="C74470" t="s">
        <v>14</v>
      </c>
      <c r="D74470" t="s">
        <v>70568</v>
      </c>
      <c r="E74470" t="s">
        <v>3266</v>
      </c>
      <c r="F74470">
        <v>66</v>
      </c>
      <c r="G74470" t="s">
        <v>113</v>
      </c>
      <c r="H74470">
        <v>0</v>
      </c>
      <c r="I74470">
        <v>0</v>
      </c>
      <c r="J74470">
        <v>0</v>
      </c>
      <c r="K74470">
        <v>0</v>
      </c>
      <c r="L74470">
        <v>0</v>
      </c>
      <c r="M74470">
        <v>0</v>
      </c>
      <c r="N74470" t="s">
        <v>18</v>
      </c>
    </row>
    <row r="74471" spans="1:14" x14ac:dyDescent="0.45">
      <c r="A74471">
        <v>9368882211154</v>
      </c>
      <c r="B74471">
        <v>5652457</v>
      </c>
      <c r="C74471" t="s">
        <v>14</v>
      </c>
      <c r="D74471" t="s">
        <v>70569</v>
      </c>
      <c r="E74471" t="s">
        <v>3258</v>
      </c>
      <c r="F74471">
        <v>75</v>
      </c>
      <c r="G74471" t="s">
        <v>113</v>
      </c>
      <c r="H74471">
        <v>0</v>
      </c>
      <c r="I74471">
        <v>1</v>
      </c>
      <c r="J74471">
        <v>0</v>
      </c>
      <c r="K74471">
        <v>0</v>
      </c>
      <c r="L74471">
        <v>0</v>
      </c>
      <c r="M74471">
        <v>0</v>
      </c>
      <c r="N74471" t="s">
        <v>18</v>
      </c>
    </row>
    <row r="74472" spans="1:14" x14ac:dyDescent="0.45">
      <c r="A74472">
        <v>5289177614313</v>
      </c>
      <c r="B74472">
        <v>5704781</v>
      </c>
      <c r="C74472" t="s">
        <v>19</v>
      </c>
      <c r="D74472" t="s">
        <v>67695</v>
      </c>
      <c r="E74472" t="s">
        <v>3262</v>
      </c>
      <c r="F74472">
        <v>67</v>
      </c>
      <c r="G74472" t="s">
        <v>113</v>
      </c>
      <c r="H74472">
        <v>0</v>
      </c>
      <c r="I74472">
        <v>0</v>
      </c>
      <c r="J74472">
        <v>0</v>
      </c>
      <c r="K74472">
        <v>0</v>
      </c>
      <c r="L74472">
        <v>0</v>
      </c>
      <c r="M74472">
        <v>0</v>
      </c>
      <c r="N74472" t="s">
        <v>18</v>
      </c>
    </row>
    <row r="74473" spans="1:14" x14ac:dyDescent="0.45">
      <c r="A74473">
        <v>22351285632838</v>
      </c>
      <c r="B74473">
        <v>5725182</v>
      </c>
      <c r="C74473" t="s">
        <v>19</v>
      </c>
      <c r="D74473" t="s">
        <v>70570</v>
      </c>
      <c r="E74473" t="s">
        <v>3264</v>
      </c>
      <c r="F74473">
        <v>62</v>
      </c>
      <c r="G74473" t="s">
        <v>113</v>
      </c>
      <c r="H74473">
        <v>0</v>
      </c>
      <c r="I74473">
        <v>0</v>
      </c>
      <c r="J74473">
        <v>0</v>
      </c>
      <c r="K74473">
        <v>0</v>
      </c>
      <c r="L74473">
        <v>0</v>
      </c>
      <c r="M74473">
        <v>1</v>
      </c>
      <c r="N74473" t="s">
        <v>30</v>
      </c>
    </row>
    <row r="74474" spans="1:14" x14ac:dyDescent="0.45">
      <c r="A74474">
        <v>774611549144667</v>
      </c>
      <c r="B74474">
        <v>5728838</v>
      </c>
      <c r="C74474" t="s">
        <v>14</v>
      </c>
      <c r="D74474" t="s">
        <v>70571</v>
      </c>
      <c r="E74474" t="s">
        <v>3266</v>
      </c>
      <c r="F74474">
        <v>61</v>
      </c>
      <c r="G74474" t="s">
        <v>113</v>
      </c>
      <c r="H74474">
        <v>0</v>
      </c>
      <c r="I74474">
        <v>0</v>
      </c>
      <c r="J74474">
        <v>0</v>
      </c>
      <c r="K74474">
        <v>0</v>
      </c>
      <c r="L74474">
        <v>0</v>
      </c>
      <c r="M74474">
        <v>1</v>
      </c>
      <c r="N74474" t="s">
        <v>18</v>
      </c>
    </row>
    <row r="74475" spans="1:14" x14ac:dyDescent="0.45">
      <c r="A74475">
        <v>695445297614813</v>
      </c>
      <c r="B74475">
        <v>5647790</v>
      </c>
      <c r="C74475" t="s">
        <v>14</v>
      </c>
      <c r="D74475" t="s">
        <v>70572</v>
      </c>
      <c r="E74475" t="s">
        <v>3258</v>
      </c>
      <c r="F74475">
        <v>50</v>
      </c>
      <c r="G74475" t="s">
        <v>113</v>
      </c>
      <c r="H74475">
        <v>0</v>
      </c>
      <c r="I74475">
        <v>0</v>
      </c>
      <c r="J74475">
        <v>0</v>
      </c>
      <c r="K74475">
        <v>0</v>
      </c>
      <c r="L74475">
        <v>0</v>
      </c>
      <c r="M74475">
        <v>0</v>
      </c>
      <c r="N74475" t="s">
        <v>30</v>
      </c>
    </row>
    <row r="74476" spans="1:14" x14ac:dyDescent="0.45">
      <c r="A74476">
        <v>7571264235515</v>
      </c>
      <c r="B74476">
        <v>5672558</v>
      </c>
      <c r="C74476" t="s">
        <v>14</v>
      </c>
      <c r="D74476" t="s">
        <v>70573</v>
      </c>
      <c r="E74476" t="s">
        <v>3260</v>
      </c>
      <c r="F74476">
        <v>87</v>
      </c>
      <c r="G74476" t="s">
        <v>113</v>
      </c>
      <c r="H74476">
        <v>0</v>
      </c>
      <c r="I74476">
        <v>0</v>
      </c>
      <c r="J74476">
        <v>0</v>
      </c>
      <c r="K74476">
        <v>0</v>
      </c>
      <c r="L74476">
        <v>0</v>
      </c>
      <c r="M74476">
        <v>0</v>
      </c>
      <c r="N74476" t="s">
        <v>18</v>
      </c>
    </row>
    <row r="74477" spans="1:14" x14ac:dyDescent="0.45">
      <c r="A74477">
        <v>431181585527133</v>
      </c>
      <c r="B74477">
        <v>5699846</v>
      </c>
      <c r="C74477" t="s">
        <v>19</v>
      </c>
      <c r="D74477" t="s">
        <v>70574</v>
      </c>
      <c r="E74477" t="s">
        <v>3262</v>
      </c>
      <c r="F74477">
        <v>29</v>
      </c>
      <c r="G74477" t="s">
        <v>113</v>
      </c>
      <c r="H74477">
        <v>0</v>
      </c>
      <c r="I74477">
        <v>0</v>
      </c>
      <c r="J74477">
        <v>0</v>
      </c>
      <c r="K74477">
        <v>0</v>
      </c>
      <c r="L74477">
        <v>0</v>
      </c>
      <c r="M74477">
        <v>0</v>
      </c>
      <c r="N74477" t="s">
        <v>18</v>
      </c>
    </row>
    <row r="74478" spans="1:14" x14ac:dyDescent="0.45">
      <c r="A74478">
        <v>1974551297</v>
      </c>
      <c r="B74478">
        <v>5718083</v>
      </c>
      <c r="C74478" t="s">
        <v>14</v>
      </c>
      <c r="D74478" t="s">
        <v>70575</v>
      </c>
      <c r="E74478" t="s">
        <v>3264</v>
      </c>
      <c r="F74478">
        <v>70</v>
      </c>
      <c r="G74478" t="s">
        <v>113</v>
      </c>
      <c r="H74478">
        <v>0</v>
      </c>
      <c r="I74478">
        <v>0</v>
      </c>
      <c r="J74478">
        <v>0</v>
      </c>
      <c r="K74478">
        <v>0</v>
      </c>
      <c r="L74478">
        <v>0</v>
      </c>
      <c r="M74478">
        <v>1</v>
      </c>
      <c r="N74478" t="s">
        <v>30</v>
      </c>
    </row>
    <row r="74479" spans="1:14" x14ac:dyDescent="0.45">
      <c r="A74479">
        <v>99465333634452</v>
      </c>
      <c r="B74479">
        <v>5728840</v>
      </c>
      <c r="C74479" t="s">
        <v>19</v>
      </c>
      <c r="D74479" t="s">
        <v>70576</v>
      </c>
      <c r="E74479" t="s">
        <v>3266</v>
      </c>
      <c r="F74479">
        <v>63</v>
      </c>
      <c r="G74479" t="s">
        <v>113</v>
      </c>
      <c r="H74479">
        <v>0</v>
      </c>
      <c r="I74479">
        <v>0</v>
      </c>
      <c r="J74479">
        <v>0</v>
      </c>
      <c r="K74479">
        <v>0</v>
      </c>
      <c r="L74479">
        <v>0</v>
      </c>
      <c r="M74479">
        <v>1</v>
      </c>
      <c r="N74479" t="s">
        <v>18</v>
      </c>
    </row>
    <row r="74480" spans="1:14" x14ac:dyDescent="0.45">
      <c r="A74480">
        <v>429386382518873</v>
      </c>
      <c r="B74480">
        <v>5647904</v>
      </c>
      <c r="C74480" t="s">
        <v>14</v>
      </c>
      <c r="D74480" t="s">
        <v>70577</v>
      </c>
      <c r="E74480" t="s">
        <v>3258</v>
      </c>
      <c r="F74480">
        <v>27</v>
      </c>
      <c r="G74480" t="s">
        <v>113</v>
      </c>
      <c r="H74480">
        <v>0</v>
      </c>
      <c r="I74480">
        <v>0</v>
      </c>
      <c r="J74480">
        <v>0</v>
      </c>
      <c r="K74480">
        <v>0</v>
      </c>
      <c r="L74480">
        <v>0</v>
      </c>
      <c r="M74480">
        <v>0</v>
      </c>
      <c r="N74480" t="s">
        <v>30</v>
      </c>
    </row>
    <row r="74481" spans="1:14" x14ac:dyDescent="0.45">
      <c r="A74481">
        <v>476177322618642</v>
      </c>
      <c r="B74481">
        <v>5672567</v>
      </c>
      <c r="C74481" t="s">
        <v>19</v>
      </c>
      <c r="D74481" t="s">
        <v>70578</v>
      </c>
      <c r="E74481" t="s">
        <v>3260</v>
      </c>
      <c r="F74481">
        <v>19</v>
      </c>
      <c r="G74481" t="s">
        <v>113</v>
      </c>
      <c r="H74481">
        <v>0</v>
      </c>
      <c r="I74481">
        <v>0</v>
      </c>
      <c r="J74481">
        <v>0</v>
      </c>
      <c r="K74481">
        <v>0</v>
      </c>
      <c r="L74481">
        <v>0</v>
      </c>
      <c r="M74481">
        <v>0</v>
      </c>
      <c r="N74481" t="s">
        <v>18</v>
      </c>
    </row>
    <row r="74482" spans="1:14" x14ac:dyDescent="0.45">
      <c r="A74482">
        <v>3717835174299</v>
      </c>
      <c r="B74482">
        <v>5703370</v>
      </c>
      <c r="C74482" t="s">
        <v>19</v>
      </c>
      <c r="D74482" t="s">
        <v>70579</v>
      </c>
      <c r="E74482" t="s">
        <v>3262</v>
      </c>
      <c r="F74482">
        <v>23</v>
      </c>
      <c r="G74482" t="s">
        <v>113</v>
      </c>
      <c r="H74482">
        <v>0</v>
      </c>
      <c r="I74482">
        <v>0</v>
      </c>
      <c r="J74482">
        <v>0</v>
      </c>
      <c r="K74482">
        <v>0</v>
      </c>
      <c r="L74482">
        <v>0</v>
      </c>
      <c r="M74482">
        <v>0</v>
      </c>
      <c r="N74482" t="s">
        <v>18</v>
      </c>
    </row>
    <row r="74483" spans="1:14" x14ac:dyDescent="0.45">
      <c r="A74483">
        <v>9441282213261</v>
      </c>
      <c r="B74483">
        <v>5718297</v>
      </c>
      <c r="C74483" t="s">
        <v>14</v>
      </c>
      <c r="D74483" t="s">
        <v>70580</v>
      </c>
      <c r="E74483" t="s">
        <v>3264</v>
      </c>
      <c r="F74483">
        <v>67</v>
      </c>
      <c r="G74483" t="s">
        <v>113</v>
      </c>
      <c r="H74483">
        <v>0</v>
      </c>
      <c r="I74483">
        <v>0</v>
      </c>
      <c r="J74483">
        <v>0</v>
      </c>
      <c r="K74483">
        <v>0</v>
      </c>
      <c r="L74483">
        <v>0</v>
      </c>
      <c r="M74483">
        <v>1</v>
      </c>
      <c r="N74483" t="s">
        <v>18</v>
      </c>
    </row>
    <row r="74484" spans="1:14" x14ac:dyDescent="0.45">
      <c r="A74484">
        <v>7974917281779</v>
      </c>
      <c r="B74484">
        <v>5729241</v>
      </c>
      <c r="C74484" t="s">
        <v>14</v>
      </c>
      <c r="D74484" t="s">
        <v>70581</v>
      </c>
      <c r="E74484" t="s">
        <v>3266</v>
      </c>
      <c r="F74484">
        <v>66</v>
      </c>
      <c r="G74484" t="s">
        <v>113</v>
      </c>
      <c r="H74484">
        <v>0</v>
      </c>
      <c r="I74484">
        <v>0</v>
      </c>
      <c r="J74484">
        <v>0</v>
      </c>
      <c r="K74484">
        <v>0</v>
      </c>
      <c r="L74484">
        <v>0</v>
      </c>
      <c r="M74484">
        <v>1</v>
      </c>
      <c r="N74484" t="s">
        <v>30</v>
      </c>
    </row>
    <row r="74485" spans="1:14" x14ac:dyDescent="0.45">
      <c r="A74485">
        <v>1333989162719</v>
      </c>
      <c r="B74485">
        <v>5646934</v>
      </c>
      <c r="C74485" t="s">
        <v>19</v>
      </c>
      <c r="D74485" t="s">
        <v>70582</v>
      </c>
      <c r="E74485" t="s">
        <v>3258</v>
      </c>
      <c r="F74485">
        <v>44</v>
      </c>
      <c r="G74485" t="s">
        <v>113</v>
      </c>
      <c r="H74485">
        <v>0</v>
      </c>
      <c r="I74485">
        <v>0</v>
      </c>
      <c r="J74485">
        <v>0</v>
      </c>
      <c r="K74485">
        <v>0</v>
      </c>
      <c r="L74485">
        <v>0</v>
      </c>
      <c r="M74485">
        <v>0</v>
      </c>
      <c r="N74485" t="s">
        <v>30</v>
      </c>
    </row>
    <row r="74486" spans="1:14" x14ac:dyDescent="0.45">
      <c r="A74486">
        <v>13165496415436</v>
      </c>
      <c r="B74486">
        <v>5674638</v>
      </c>
      <c r="C74486" t="s">
        <v>14</v>
      </c>
      <c r="D74486" t="s">
        <v>70583</v>
      </c>
      <c r="E74486" t="s">
        <v>3260</v>
      </c>
      <c r="F74486">
        <v>21</v>
      </c>
      <c r="G74486" t="s">
        <v>113</v>
      </c>
      <c r="H74486">
        <v>0</v>
      </c>
      <c r="I74486">
        <v>0</v>
      </c>
      <c r="J74486">
        <v>0</v>
      </c>
      <c r="K74486">
        <v>0</v>
      </c>
      <c r="L74486">
        <v>0</v>
      </c>
      <c r="M74486">
        <v>0</v>
      </c>
      <c r="N74486" t="s">
        <v>18</v>
      </c>
    </row>
    <row r="74487" spans="1:14" x14ac:dyDescent="0.45">
      <c r="A74487">
        <v>331715916864</v>
      </c>
      <c r="B74487">
        <v>5699110</v>
      </c>
      <c r="C74487" t="s">
        <v>19</v>
      </c>
      <c r="D74487" t="s">
        <v>70584</v>
      </c>
      <c r="E74487" t="s">
        <v>3262</v>
      </c>
      <c r="F74487">
        <v>34</v>
      </c>
      <c r="G74487" t="s">
        <v>113</v>
      </c>
      <c r="H74487">
        <v>0</v>
      </c>
      <c r="I74487">
        <v>0</v>
      </c>
      <c r="J74487">
        <v>0</v>
      </c>
      <c r="K74487">
        <v>0</v>
      </c>
      <c r="L74487">
        <v>0</v>
      </c>
      <c r="M74487">
        <v>0</v>
      </c>
      <c r="N74487" t="s">
        <v>30</v>
      </c>
    </row>
    <row r="74488" spans="1:14" x14ac:dyDescent="0.45">
      <c r="A74488">
        <v>58869455777911</v>
      </c>
      <c r="B74488">
        <v>5718710</v>
      </c>
      <c r="C74488" t="s">
        <v>14</v>
      </c>
      <c r="D74488" t="s">
        <v>70585</v>
      </c>
      <c r="E74488" t="s">
        <v>3264</v>
      </c>
      <c r="F74488">
        <v>63</v>
      </c>
      <c r="G74488" t="s">
        <v>113</v>
      </c>
      <c r="H74488">
        <v>0</v>
      </c>
      <c r="I74488">
        <v>0</v>
      </c>
      <c r="J74488">
        <v>0</v>
      </c>
      <c r="K74488">
        <v>0</v>
      </c>
      <c r="L74488">
        <v>0</v>
      </c>
      <c r="M74488">
        <v>1</v>
      </c>
      <c r="N74488" t="s">
        <v>18</v>
      </c>
    </row>
    <row r="74489" spans="1:14" x14ac:dyDescent="0.45">
      <c r="A74489">
        <v>72171378241695</v>
      </c>
      <c r="B74489">
        <v>5728989</v>
      </c>
      <c r="C74489" t="s">
        <v>14</v>
      </c>
      <c r="D74489" t="s">
        <v>70586</v>
      </c>
      <c r="E74489" t="s">
        <v>3266</v>
      </c>
      <c r="F74489">
        <v>63</v>
      </c>
      <c r="G74489" t="s">
        <v>113</v>
      </c>
      <c r="H74489">
        <v>0</v>
      </c>
      <c r="I74489">
        <v>0</v>
      </c>
      <c r="J74489">
        <v>0</v>
      </c>
      <c r="K74489">
        <v>0</v>
      </c>
      <c r="L74489">
        <v>0</v>
      </c>
      <c r="M74489">
        <v>1</v>
      </c>
      <c r="N74489" t="s">
        <v>18</v>
      </c>
    </row>
    <row r="74490" spans="1:14" x14ac:dyDescent="0.45">
      <c r="A74490">
        <v>5795584597817</v>
      </c>
      <c r="B74490">
        <v>5644317</v>
      </c>
      <c r="C74490" t="s">
        <v>14</v>
      </c>
      <c r="D74490" t="s">
        <v>70587</v>
      </c>
      <c r="E74490" t="s">
        <v>3258</v>
      </c>
      <c r="F74490">
        <v>46</v>
      </c>
      <c r="G74490" t="s">
        <v>113</v>
      </c>
      <c r="H74490">
        <v>0</v>
      </c>
      <c r="I74490">
        <v>1</v>
      </c>
      <c r="J74490">
        <v>0</v>
      </c>
      <c r="K74490">
        <v>0</v>
      </c>
      <c r="L74490">
        <v>0</v>
      </c>
      <c r="M74490">
        <v>0</v>
      </c>
      <c r="N74490" t="s">
        <v>30</v>
      </c>
    </row>
    <row r="74491" spans="1:14" x14ac:dyDescent="0.45">
      <c r="A74491">
        <v>872966857672261</v>
      </c>
      <c r="B74491">
        <v>5677001</v>
      </c>
      <c r="C74491" t="s">
        <v>14</v>
      </c>
      <c r="D74491" t="s">
        <v>70588</v>
      </c>
      <c r="E74491" t="s">
        <v>3260</v>
      </c>
      <c r="F74491">
        <v>56</v>
      </c>
      <c r="G74491" t="s">
        <v>113</v>
      </c>
      <c r="H74491">
        <v>0</v>
      </c>
      <c r="I74491">
        <v>0</v>
      </c>
      <c r="J74491">
        <v>0</v>
      </c>
      <c r="K74491">
        <v>0</v>
      </c>
      <c r="L74491">
        <v>0</v>
      </c>
      <c r="M74491">
        <v>0</v>
      </c>
      <c r="N74491" t="s">
        <v>18</v>
      </c>
    </row>
    <row r="74492" spans="1:14" x14ac:dyDescent="0.45">
      <c r="A74492">
        <v>5795584597817</v>
      </c>
      <c r="B74492">
        <v>5699579</v>
      </c>
      <c r="C74492" t="s">
        <v>14</v>
      </c>
      <c r="D74492" t="s">
        <v>70589</v>
      </c>
      <c r="E74492" t="s">
        <v>3262</v>
      </c>
      <c r="F74492">
        <v>46</v>
      </c>
      <c r="G74492" t="s">
        <v>113</v>
      </c>
      <c r="H74492">
        <v>0</v>
      </c>
      <c r="I74492">
        <v>1</v>
      </c>
      <c r="J74492">
        <v>0</v>
      </c>
      <c r="K74492">
        <v>0</v>
      </c>
      <c r="L74492">
        <v>0</v>
      </c>
      <c r="M74492">
        <v>0</v>
      </c>
      <c r="N74492" t="s">
        <v>30</v>
      </c>
    </row>
    <row r="74493" spans="1:14" x14ac:dyDescent="0.45">
      <c r="A74493">
        <v>93618845655339</v>
      </c>
      <c r="B74493">
        <v>5716545</v>
      </c>
      <c r="C74493" t="s">
        <v>14</v>
      </c>
      <c r="D74493" t="s">
        <v>70590</v>
      </c>
      <c r="E74493" t="s">
        <v>3264</v>
      </c>
      <c r="F74493">
        <v>30</v>
      </c>
      <c r="G74493" t="s">
        <v>113</v>
      </c>
      <c r="H74493">
        <v>0</v>
      </c>
      <c r="I74493">
        <v>0</v>
      </c>
      <c r="J74493">
        <v>0</v>
      </c>
      <c r="K74493">
        <v>0</v>
      </c>
      <c r="L74493">
        <v>0</v>
      </c>
      <c r="M74493">
        <v>1</v>
      </c>
      <c r="N74493" t="s">
        <v>30</v>
      </c>
    </row>
    <row r="74494" spans="1:14" x14ac:dyDescent="0.45">
      <c r="A74494">
        <v>625848675815</v>
      </c>
      <c r="B74494">
        <v>5728687</v>
      </c>
      <c r="C74494" t="s">
        <v>14</v>
      </c>
      <c r="D74494" t="s">
        <v>70591</v>
      </c>
      <c r="E74494" t="s">
        <v>3266</v>
      </c>
      <c r="F74494">
        <v>50</v>
      </c>
      <c r="G74494" t="s">
        <v>113</v>
      </c>
      <c r="H74494">
        <v>0</v>
      </c>
      <c r="I74494">
        <v>0</v>
      </c>
      <c r="J74494">
        <v>0</v>
      </c>
      <c r="K74494">
        <v>0</v>
      </c>
      <c r="L74494">
        <v>0</v>
      </c>
      <c r="M74494">
        <v>1</v>
      </c>
      <c r="N74494" t="s">
        <v>18</v>
      </c>
    </row>
    <row r="74495" spans="1:14" x14ac:dyDescent="0.45">
      <c r="A74495">
        <v>69963791545945</v>
      </c>
      <c r="B74495">
        <v>5646814</v>
      </c>
      <c r="C74495" t="s">
        <v>14</v>
      </c>
      <c r="D74495" t="s">
        <v>70592</v>
      </c>
      <c r="E74495" t="s">
        <v>3341</v>
      </c>
      <c r="F74495">
        <v>55</v>
      </c>
      <c r="G74495" t="s">
        <v>113</v>
      </c>
      <c r="H74495">
        <v>0</v>
      </c>
      <c r="I74495">
        <v>0</v>
      </c>
      <c r="J74495">
        <v>0</v>
      </c>
      <c r="K74495">
        <v>0</v>
      </c>
      <c r="L74495">
        <v>0</v>
      </c>
      <c r="M74495">
        <v>0</v>
      </c>
      <c r="N74495" t="s">
        <v>18</v>
      </c>
    </row>
    <row r="74496" spans="1:14" x14ac:dyDescent="0.45">
      <c r="A74496">
        <v>881245521633745</v>
      </c>
      <c r="B74496">
        <v>5677192</v>
      </c>
      <c r="C74496" t="s">
        <v>14</v>
      </c>
      <c r="D74496" t="s">
        <v>70593</v>
      </c>
      <c r="E74496" t="s">
        <v>3525</v>
      </c>
      <c r="F74496">
        <v>26</v>
      </c>
      <c r="G74496" t="s">
        <v>113</v>
      </c>
      <c r="H74496">
        <v>0</v>
      </c>
      <c r="I74496">
        <v>0</v>
      </c>
      <c r="J74496">
        <v>0</v>
      </c>
      <c r="K74496">
        <v>0</v>
      </c>
      <c r="L74496">
        <v>0</v>
      </c>
      <c r="M74496">
        <v>0</v>
      </c>
      <c r="N74496" t="s">
        <v>18</v>
      </c>
    </row>
    <row r="74497" spans="1:14" x14ac:dyDescent="0.45">
      <c r="A74497">
        <v>226459991146</v>
      </c>
      <c r="B74497">
        <v>5700213</v>
      </c>
      <c r="C74497" t="s">
        <v>19</v>
      </c>
      <c r="D74497" t="s">
        <v>70594</v>
      </c>
      <c r="E74497" t="s">
        <v>3527</v>
      </c>
      <c r="F74497">
        <v>9</v>
      </c>
      <c r="G74497" t="s">
        <v>113</v>
      </c>
      <c r="H74497">
        <v>0</v>
      </c>
      <c r="I74497">
        <v>0</v>
      </c>
      <c r="J74497">
        <v>0</v>
      </c>
      <c r="K74497">
        <v>0</v>
      </c>
      <c r="L74497">
        <v>0</v>
      </c>
      <c r="M74497">
        <v>0</v>
      </c>
      <c r="N74497" t="s">
        <v>18</v>
      </c>
    </row>
    <row r="74498" spans="1:14" x14ac:dyDescent="0.45">
      <c r="A74498">
        <v>35298654988377</v>
      </c>
      <c r="B74498">
        <v>5714175</v>
      </c>
      <c r="C74498" t="s">
        <v>14</v>
      </c>
      <c r="D74498" t="s">
        <v>70595</v>
      </c>
      <c r="E74498" t="s">
        <v>3522</v>
      </c>
      <c r="F74498">
        <v>61</v>
      </c>
      <c r="G74498" t="s">
        <v>113</v>
      </c>
      <c r="H74498">
        <v>0</v>
      </c>
      <c r="I74498">
        <v>0</v>
      </c>
      <c r="J74498">
        <v>0</v>
      </c>
      <c r="K74498">
        <v>0</v>
      </c>
      <c r="L74498">
        <v>0</v>
      </c>
      <c r="M74498">
        <v>1</v>
      </c>
      <c r="N74498" t="s">
        <v>30</v>
      </c>
    </row>
    <row r="74499" spans="1:14" x14ac:dyDescent="0.45">
      <c r="A74499">
        <v>74686562815</v>
      </c>
      <c r="B74499">
        <v>5648450</v>
      </c>
      <c r="C74499" t="s">
        <v>19</v>
      </c>
      <c r="D74499" t="s">
        <v>70596</v>
      </c>
      <c r="E74499" t="s">
        <v>3341</v>
      </c>
      <c r="F74499">
        <v>44</v>
      </c>
      <c r="G74499" t="s">
        <v>113</v>
      </c>
      <c r="H74499">
        <v>0</v>
      </c>
      <c r="I74499">
        <v>0</v>
      </c>
      <c r="J74499">
        <v>0</v>
      </c>
      <c r="K74499">
        <v>0</v>
      </c>
      <c r="L74499">
        <v>0</v>
      </c>
      <c r="M74499">
        <v>0</v>
      </c>
      <c r="N74499" t="s">
        <v>18</v>
      </c>
    </row>
    <row r="74500" spans="1:14" x14ac:dyDescent="0.45">
      <c r="A74500">
        <v>35936759628174</v>
      </c>
      <c r="B74500">
        <v>5677187</v>
      </c>
      <c r="C74500" t="s">
        <v>14</v>
      </c>
      <c r="D74500" t="s">
        <v>70597</v>
      </c>
      <c r="E74500" t="s">
        <v>3525</v>
      </c>
      <c r="F74500">
        <v>40</v>
      </c>
      <c r="G74500" t="s">
        <v>113</v>
      </c>
      <c r="H74500">
        <v>0</v>
      </c>
      <c r="I74500">
        <v>0</v>
      </c>
      <c r="J74500">
        <v>0</v>
      </c>
      <c r="K74500">
        <v>0</v>
      </c>
      <c r="L74500">
        <v>0</v>
      </c>
      <c r="M74500">
        <v>0</v>
      </c>
      <c r="N74500" t="s">
        <v>30</v>
      </c>
    </row>
    <row r="74501" spans="1:14" x14ac:dyDescent="0.45">
      <c r="A74501">
        <v>44121694632656</v>
      </c>
      <c r="B74501">
        <v>5704612</v>
      </c>
      <c r="C74501" t="s">
        <v>14</v>
      </c>
      <c r="D74501" t="s">
        <v>70598</v>
      </c>
      <c r="E74501" t="s">
        <v>3527</v>
      </c>
      <c r="F74501">
        <v>49</v>
      </c>
      <c r="G74501" t="s">
        <v>113</v>
      </c>
      <c r="H74501">
        <v>0</v>
      </c>
      <c r="I74501">
        <v>0</v>
      </c>
      <c r="J74501">
        <v>0</v>
      </c>
      <c r="K74501">
        <v>0</v>
      </c>
      <c r="L74501">
        <v>0</v>
      </c>
      <c r="M74501">
        <v>0</v>
      </c>
      <c r="N74501" t="s">
        <v>30</v>
      </c>
    </row>
    <row r="74502" spans="1:14" x14ac:dyDescent="0.45">
      <c r="A74502">
        <v>698983728379672</v>
      </c>
      <c r="B74502">
        <v>5723934</v>
      </c>
      <c r="C74502" t="s">
        <v>14</v>
      </c>
      <c r="D74502" t="s">
        <v>50842</v>
      </c>
      <c r="E74502" t="s">
        <v>3522</v>
      </c>
      <c r="F74502">
        <v>38</v>
      </c>
      <c r="G74502" t="s">
        <v>113</v>
      </c>
      <c r="H74502">
        <v>0</v>
      </c>
      <c r="I74502">
        <v>0</v>
      </c>
      <c r="J74502">
        <v>0</v>
      </c>
      <c r="K74502">
        <v>0</v>
      </c>
      <c r="L74502">
        <v>0</v>
      </c>
      <c r="M74502">
        <v>1</v>
      </c>
      <c r="N74502" t="s">
        <v>18</v>
      </c>
    </row>
    <row r="74503" spans="1:14" x14ac:dyDescent="0.45">
      <c r="A74503">
        <v>1525989545769</v>
      </c>
      <c r="B74503">
        <v>5649161</v>
      </c>
      <c r="C74503" t="s">
        <v>14</v>
      </c>
      <c r="D74503" t="s">
        <v>70599</v>
      </c>
      <c r="E74503" t="s">
        <v>3341</v>
      </c>
      <c r="F74503">
        <v>19</v>
      </c>
      <c r="G74503" t="s">
        <v>113</v>
      </c>
      <c r="H74503">
        <v>0</v>
      </c>
      <c r="I74503">
        <v>0</v>
      </c>
      <c r="J74503">
        <v>0</v>
      </c>
      <c r="K74503">
        <v>0</v>
      </c>
      <c r="L74503">
        <v>0</v>
      </c>
      <c r="M74503">
        <v>0</v>
      </c>
      <c r="N74503" t="s">
        <v>30</v>
      </c>
    </row>
    <row r="74504" spans="1:14" x14ac:dyDescent="0.45">
      <c r="A74504">
        <v>4867118879217</v>
      </c>
      <c r="B74504">
        <v>5671563</v>
      </c>
      <c r="C74504" t="s">
        <v>14</v>
      </c>
      <c r="D74504" t="s">
        <v>70600</v>
      </c>
      <c r="E74504" t="s">
        <v>3525</v>
      </c>
      <c r="F74504">
        <v>47</v>
      </c>
      <c r="G74504" t="s">
        <v>113</v>
      </c>
      <c r="H74504">
        <v>0</v>
      </c>
      <c r="I74504">
        <v>0</v>
      </c>
      <c r="J74504">
        <v>0</v>
      </c>
      <c r="K74504">
        <v>0</v>
      </c>
      <c r="L74504">
        <v>0</v>
      </c>
      <c r="M74504">
        <v>1</v>
      </c>
      <c r="N74504" t="s">
        <v>18</v>
      </c>
    </row>
    <row r="74505" spans="1:14" x14ac:dyDescent="0.45">
      <c r="A74505">
        <v>57868929624717</v>
      </c>
      <c r="B74505">
        <v>5704524</v>
      </c>
      <c r="C74505" t="s">
        <v>14</v>
      </c>
      <c r="D74505" t="s">
        <v>70601</v>
      </c>
      <c r="E74505" t="s">
        <v>3527</v>
      </c>
      <c r="F74505">
        <v>47</v>
      </c>
      <c r="G74505" t="s">
        <v>113</v>
      </c>
      <c r="H74505">
        <v>0</v>
      </c>
      <c r="I74505">
        <v>0</v>
      </c>
      <c r="J74505">
        <v>0</v>
      </c>
      <c r="K74505">
        <v>0</v>
      </c>
      <c r="L74505">
        <v>0</v>
      </c>
      <c r="M74505">
        <v>0</v>
      </c>
      <c r="N74505" t="s">
        <v>18</v>
      </c>
    </row>
    <row r="74506" spans="1:14" x14ac:dyDescent="0.45">
      <c r="A74506">
        <v>148541789359671</v>
      </c>
      <c r="B74506">
        <v>5716499</v>
      </c>
      <c r="C74506" t="s">
        <v>14</v>
      </c>
      <c r="D74506" t="s">
        <v>70602</v>
      </c>
      <c r="E74506" t="s">
        <v>3522</v>
      </c>
      <c r="F74506">
        <v>27</v>
      </c>
      <c r="G74506" t="s">
        <v>113</v>
      </c>
      <c r="H74506">
        <v>0</v>
      </c>
      <c r="I74506">
        <v>0</v>
      </c>
      <c r="J74506">
        <v>0</v>
      </c>
      <c r="K74506">
        <v>0</v>
      </c>
      <c r="L74506">
        <v>0</v>
      </c>
      <c r="M74506">
        <v>1</v>
      </c>
      <c r="N74506" t="s">
        <v>30</v>
      </c>
    </row>
    <row r="74507" spans="1:14" x14ac:dyDescent="0.45">
      <c r="A74507">
        <v>38313319882312</v>
      </c>
      <c r="B74507">
        <v>5655253</v>
      </c>
      <c r="C74507" t="s">
        <v>14</v>
      </c>
      <c r="D74507" t="s">
        <v>70603</v>
      </c>
      <c r="E74507" t="s">
        <v>3341</v>
      </c>
      <c r="F74507">
        <v>67</v>
      </c>
      <c r="G74507" t="s">
        <v>113</v>
      </c>
      <c r="H74507">
        <v>0</v>
      </c>
      <c r="I74507">
        <v>0</v>
      </c>
      <c r="J74507">
        <v>0</v>
      </c>
      <c r="K74507">
        <v>0</v>
      </c>
      <c r="L74507">
        <v>0</v>
      </c>
      <c r="M74507">
        <v>0</v>
      </c>
      <c r="N74507" t="s">
        <v>18</v>
      </c>
    </row>
    <row r="74508" spans="1:14" x14ac:dyDescent="0.45">
      <c r="A74508">
        <v>458922793558798</v>
      </c>
      <c r="B74508">
        <v>5682242</v>
      </c>
      <c r="C74508" t="s">
        <v>19</v>
      </c>
      <c r="D74508" t="s">
        <v>70604</v>
      </c>
      <c r="E74508" t="s">
        <v>3525</v>
      </c>
      <c r="F74508">
        <v>32</v>
      </c>
      <c r="G74508" t="s">
        <v>113</v>
      </c>
      <c r="H74508">
        <v>0</v>
      </c>
      <c r="I74508">
        <v>0</v>
      </c>
      <c r="J74508">
        <v>0</v>
      </c>
      <c r="K74508">
        <v>0</v>
      </c>
      <c r="L74508">
        <v>0</v>
      </c>
      <c r="M74508">
        <v>0</v>
      </c>
      <c r="N74508" t="s">
        <v>18</v>
      </c>
    </row>
    <row r="74509" spans="1:14" x14ac:dyDescent="0.45">
      <c r="A74509">
        <v>361534748767322</v>
      </c>
      <c r="B74509">
        <v>5707484</v>
      </c>
      <c r="C74509" t="s">
        <v>14</v>
      </c>
      <c r="D74509" t="s">
        <v>70605</v>
      </c>
      <c r="E74509" t="s">
        <v>3527</v>
      </c>
      <c r="F74509">
        <v>67</v>
      </c>
      <c r="G74509" t="s">
        <v>113</v>
      </c>
      <c r="H74509">
        <v>0</v>
      </c>
      <c r="I74509">
        <v>0</v>
      </c>
      <c r="J74509">
        <v>0</v>
      </c>
      <c r="K74509">
        <v>0</v>
      </c>
      <c r="L74509">
        <v>0</v>
      </c>
      <c r="M74509">
        <v>0</v>
      </c>
      <c r="N74509" t="s">
        <v>18</v>
      </c>
    </row>
    <row r="74510" spans="1:14" x14ac:dyDescent="0.45">
      <c r="A74510">
        <v>1124221426471</v>
      </c>
      <c r="B74510">
        <v>5727173</v>
      </c>
      <c r="C74510" t="s">
        <v>19</v>
      </c>
      <c r="D74510" t="s">
        <v>70606</v>
      </c>
      <c r="E74510" t="s">
        <v>3522</v>
      </c>
      <c r="F74510">
        <v>64</v>
      </c>
      <c r="G74510" t="s">
        <v>113</v>
      </c>
      <c r="H74510">
        <v>0</v>
      </c>
      <c r="I74510">
        <v>1</v>
      </c>
      <c r="J74510">
        <v>0</v>
      </c>
      <c r="K74510">
        <v>0</v>
      </c>
      <c r="L74510">
        <v>0</v>
      </c>
      <c r="M74510">
        <v>1</v>
      </c>
      <c r="N74510" t="s">
        <v>18</v>
      </c>
    </row>
    <row r="74511" spans="1:14" x14ac:dyDescent="0.45">
      <c r="A74511">
        <v>294842774634226</v>
      </c>
      <c r="B74511">
        <v>5649185</v>
      </c>
      <c r="C74511" t="s">
        <v>14</v>
      </c>
      <c r="D74511" t="s">
        <v>70607</v>
      </c>
      <c r="E74511" t="s">
        <v>3341</v>
      </c>
      <c r="F74511">
        <v>50</v>
      </c>
      <c r="G74511" t="s">
        <v>113</v>
      </c>
      <c r="H74511">
        <v>0</v>
      </c>
      <c r="I74511">
        <v>0</v>
      </c>
      <c r="J74511">
        <v>0</v>
      </c>
      <c r="K74511">
        <v>0</v>
      </c>
      <c r="L74511">
        <v>0</v>
      </c>
      <c r="M74511">
        <v>0</v>
      </c>
      <c r="N74511" t="s">
        <v>18</v>
      </c>
    </row>
    <row r="74512" spans="1:14" x14ac:dyDescent="0.45">
      <c r="A74512">
        <v>71254437358435</v>
      </c>
      <c r="B74512">
        <v>5718971</v>
      </c>
      <c r="C74512" t="s">
        <v>14</v>
      </c>
      <c r="D74512" t="s">
        <v>55634</v>
      </c>
      <c r="E74512" t="s">
        <v>3522</v>
      </c>
      <c r="F74512">
        <v>48</v>
      </c>
      <c r="G74512" t="s">
        <v>113</v>
      </c>
      <c r="H74512">
        <v>0</v>
      </c>
      <c r="I74512">
        <v>0</v>
      </c>
      <c r="J74512">
        <v>0</v>
      </c>
      <c r="K74512">
        <v>0</v>
      </c>
      <c r="L74512">
        <v>0</v>
      </c>
      <c r="M74512">
        <v>1</v>
      </c>
      <c r="N74512" t="s">
        <v>18</v>
      </c>
    </row>
    <row r="74513" spans="1:14" x14ac:dyDescent="0.45">
      <c r="A74513">
        <v>636642728589676</v>
      </c>
      <c r="B74513">
        <v>5674805</v>
      </c>
      <c r="C74513" t="s">
        <v>14</v>
      </c>
      <c r="D74513" t="s">
        <v>70608</v>
      </c>
      <c r="E74513" t="s">
        <v>3525</v>
      </c>
      <c r="F74513">
        <v>54</v>
      </c>
      <c r="G74513" t="s">
        <v>113</v>
      </c>
      <c r="H74513">
        <v>0</v>
      </c>
      <c r="I74513">
        <v>0</v>
      </c>
      <c r="J74513">
        <v>0</v>
      </c>
      <c r="K74513">
        <v>0</v>
      </c>
      <c r="L74513">
        <v>0</v>
      </c>
      <c r="M74513">
        <v>0</v>
      </c>
      <c r="N74513" t="s">
        <v>18</v>
      </c>
    </row>
    <row r="74514" spans="1:14" x14ac:dyDescent="0.45">
      <c r="A74514">
        <v>6685555823843</v>
      </c>
      <c r="B74514">
        <v>5702491</v>
      </c>
      <c r="C74514" t="s">
        <v>14</v>
      </c>
      <c r="D74514" t="s">
        <v>70609</v>
      </c>
      <c r="E74514" t="s">
        <v>3527</v>
      </c>
      <c r="F74514">
        <v>74</v>
      </c>
      <c r="G74514" t="s">
        <v>113</v>
      </c>
      <c r="H74514">
        <v>0</v>
      </c>
      <c r="I74514">
        <v>0</v>
      </c>
      <c r="J74514">
        <v>0</v>
      </c>
      <c r="K74514">
        <v>0</v>
      </c>
      <c r="L74514">
        <v>0</v>
      </c>
      <c r="M74514">
        <v>0</v>
      </c>
      <c r="N74514" t="s">
        <v>18</v>
      </c>
    </row>
    <row r="74515" spans="1:14" x14ac:dyDescent="0.45">
      <c r="A74515">
        <v>124997693261344</v>
      </c>
      <c r="B74515">
        <v>5649127</v>
      </c>
      <c r="C74515" t="s">
        <v>14</v>
      </c>
      <c r="D74515" t="s">
        <v>70610</v>
      </c>
      <c r="E74515" t="s">
        <v>3341</v>
      </c>
      <c r="F74515">
        <v>38</v>
      </c>
      <c r="G74515" t="s">
        <v>113</v>
      </c>
      <c r="H74515">
        <v>0</v>
      </c>
      <c r="I74515">
        <v>0</v>
      </c>
      <c r="J74515">
        <v>0</v>
      </c>
      <c r="K74515">
        <v>0</v>
      </c>
      <c r="L74515">
        <v>0</v>
      </c>
      <c r="M74515">
        <v>0</v>
      </c>
      <c r="N74515" t="s">
        <v>18</v>
      </c>
    </row>
    <row r="74516" spans="1:14" x14ac:dyDescent="0.45">
      <c r="A74516">
        <v>97656797151532</v>
      </c>
      <c r="B74516">
        <v>5676686</v>
      </c>
      <c r="C74516" t="s">
        <v>19</v>
      </c>
      <c r="D74516" t="s">
        <v>70611</v>
      </c>
      <c r="E74516" t="s">
        <v>3525</v>
      </c>
      <c r="F74516">
        <v>54</v>
      </c>
      <c r="G74516" t="s">
        <v>113</v>
      </c>
      <c r="H74516">
        <v>0</v>
      </c>
      <c r="I74516">
        <v>0</v>
      </c>
      <c r="J74516">
        <v>0</v>
      </c>
      <c r="K74516">
        <v>0</v>
      </c>
      <c r="L74516">
        <v>0</v>
      </c>
      <c r="M74516">
        <v>0</v>
      </c>
      <c r="N74516" t="s">
        <v>18</v>
      </c>
    </row>
    <row r="74517" spans="1:14" x14ac:dyDescent="0.45">
      <c r="A74517">
        <v>59945828751986</v>
      </c>
      <c r="B74517">
        <v>5700427</v>
      </c>
      <c r="C74517" t="s">
        <v>19</v>
      </c>
      <c r="D74517" t="s">
        <v>70612</v>
      </c>
      <c r="E74517" t="s">
        <v>3527</v>
      </c>
      <c r="F74517">
        <v>24</v>
      </c>
      <c r="G74517" t="s">
        <v>113</v>
      </c>
      <c r="H74517">
        <v>0</v>
      </c>
      <c r="I74517">
        <v>0</v>
      </c>
      <c r="J74517">
        <v>0</v>
      </c>
      <c r="K74517">
        <v>0</v>
      </c>
      <c r="L74517">
        <v>0</v>
      </c>
      <c r="M74517">
        <v>0</v>
      </c>
      <c r="N74517" t="s">
        <v>18</v>
      </c>
    </row>
    <row r="74518" spans="1:14" x14ac:dyDescent="0.45">
      <c r="A74518">
        <v>76546277689375</v>
      </c>
      <c r="B74518">
        <v>5718987</v>
      </c>
      <c r="C74518" t="s">
        <v>14</v>
      </c>
      <c r="D74518" t="s">
        <v>70613</v>
      </c>
      <c r="E74518" t="s">
        <v>3522</v>
      </c>
      <c r="F74518">
        <v>52</v>
      </c>
      <c r="G74518" t="s">
        <v>113</v>
      </c>
      <c r="H74518">
        <v>0</v>
      </c>
      <c r="I74518">
        <v>0</v>
      </c>
      <c r="J74518">
        <v>0</v>
      </c>
      <c r="K74518">
        <v>0</v>
      </c>
      <c r="L74518">
        <v>0</v>
      </c>
      <c r="M74518">
        <v>1</v>
      </c>
      <c r="N74518" t="s">
        <v>18</v>
      </c>
    </row>
    <row r="74519" spans="1:14" x14ac:dyDescent="0.45">
      <c r="A74519">
        <v>25725452325247</v>
      </c>
      <c r="B74519">
        <v>5648632</v>
      </c>
      <c r="C74519" t="s">
        <v>14</v>
      </c>
      <c r="D74519" t="s">
        <v>70614</v>
      </c>
      <c r="E74519" t="s">
        <v>3341</v>
      </c>
      <c r="F74519">
        <v>60</v>
      </c>
      <c r="G74519" t="s">
        <v>113</v>
      </c>
      <c r="H74519">
        <v>0</v>
      </c>
      <c r="I74519">
        <v>0</v>
      </c>
      <c r="J74519">
        <v>0</v>
      </c>
      <c r="K74519">
        <v>0</v>
      </c>
      <c r="L74519">
        <v>0</v>
      </c>
      <c r="M74519">
        <v>0</v>
      </c>
      <c r="N74519" t="s">
        <v>18</v>
      </c>
    </row>
    <row r="74520" spans="1:14" x14ac:dyDescent="0.45">
      <c r="A74520">
        <v>18222671268938</v>
      </c>
      <c r="B74520">
        <v>5674169</v>
      </c>
      <c r="C74520" t="s">
        <v>14</v>
      </c>
      <c r="D74520" t="s">
        <v>70615</v>
      </c>
      <c r="E74520" t="s">
        <v>3525</v>
      </c>
      <c r="F74520">
        <v>44</v>
      </c>
      <c r="G74520" t="s">
        <v>113</v>
      </c>
      <c r="H74520">
        <v>0</v>
      </c>
      <c r="I74520">
        <v>0</v>
      </c>
      <c r="J74520">
        <v>0</v>
      </c>
      <c r="K74520">
        <v>0</v>
      </c>
      <c r="L74520">
        <v>0</v>
      </c>
      <c r="M74520">
        <v>0</v>
      </c>
      <c r="N74520" t="s">
        <v>30</v>
      </c>
    </row>
    <row r="74521" spans="1:14" x14ac:dyDescent="0.45">
      <c r="A74521">
        <v>2497884286885</v>
      </c>
      <c r="B74521">
        <v>5701816</v>
      </c>
      <c r="C74521" t="s">
        <v>14</v>
      </c>
      <c r="D74521" t="s">
        <v>70616</v>
      </c>
      <c r="E74521" t="s">
        <v>3527</v>
      </c>
      <c r="F74521">
        <v>52</v>
      </c>
      <c r="G74521" t="s">
        <v>113</v>
      </c>
      <c r="H74521">
        <v>0</v>
      </c>
      <c r="I74521">
        <v>0</v>
      </c>
      <c r="J74521">
        <v>0</v>
      </c>
      <c r="K74521">
        <v>0</v>
      </c>
      <c r="L74521">
        <v>0</v>
      </c>
      <c r="M74521">
        <v>0</v>
      </c>
      <c r="N74521" t="s">
        <v>18</v>
      </c>
    </row>
    <row r="74522" spans="1:14" x14ac:dyDescent="0.45">
      <c r="A74522">
        <v>77626552779847</v>
      </c>
      <c r="B74522">
        <v>5719019</v>
      </c>
      <c r="C74522" t="s">
        <v>14</v>
      </c>
      <c r="D74522" t="s">
        <v>10511</v>
      </c>
      <c r="E74522" t="s">
        <v>3522</v>
      </c>
      <c r="F74522">
        <v>41</v>
      </c>
      <c r="G74522" t="s">
        <v>113</v>
      </c>
      <c r="H74522">
        <v>0</v>
      </c>
      <c r="I74522">
        <v>0</v>
      </c>
      <c r="J74522">
        <v>0</v>
      </c>
      <c r="K74522">
        <v>0</v>
      </c>
      <c r="L74522">
        <v>0</v>
      </c>
      <c r="M74522">
        <v>1</v>
      </c>
      <c r="N74522" t="s">
        <v>18</v>
      </c>
    </row>
    <row r="74523" spans="1:14" x14ac:dyDescent="0.45">
      <c r="A74523">
        <v>56878163589968</v>
      </c>
      <c r="B74523">
        <v>5649204</v>
      </c>
      <c r="C74523" t="s">
        <v>14</v>
      </c>
      <c r="D74523" t="s">
        <v>70617</v>
      </c>
      <c r="E74523" t="s">
        <v>3341</v>
      </c>
      <c r="F74523">
        <v>49</v>
      </c>
      <c r="G74523" t="s">
        <v>113</v>
      </c>
      <c r="H74523">
        <v>0</v>
      </c>
      <c r="I74523">
        <v>0</v>
      </c>
      <c r="J74523">
        <v>0</v>
      </c>
      <c r="K74523">
        <v>0</v>
      </c>
      <c r="L74523">
        <v>0</v>
      </c>
      <c r="M74523">
        <v>0</v>
      </c>
      <c r="N74523" t="s">
        <v>18</v>
      </c>
    </row>
    <row r="74524" spans="1:14" x14ac:dyDescent="0.45">
      <c r="A74524">
        <v>25928213236984</v>
      </c>
      <c r="B74524">
        <v>5674767</v>
      </c>
      <c r="C74524" t="s">
        <v>14</v>
      </c>
      <c r="D74524" t="s">
        <v>70618</v>
      </c>
      <c r="E74524" t="s">
        <v>3525</v>
      </c>
      <c r="F74524">
        <v>71</v>
      </c>
      <c r="G74524" t="s">
        <v>27</v>
      </c>
      <c r="H74524">
        <v>0</v>
      </c>
      <c r="I74524">
        <v>0</v>
      </c>
      <c r="J74524">
        <v>0</v>
      </c>
      <c r="K74524">
        <v>0</v>
      </c>
      <c r="L74524">
        <v>0</v>
      </c>
      <c r="M74524">
        <v>0</v>
      </c>
      <c r="N74524" t="s">
        <v>30</v>
      </c>
    </row>
    <row r="74525" spans="1:14" x14ac:dyDescent="0.45">
      <c r="A74525">
        <v>729255235141745</v>
      </c>
      <c r="B74525">
        <v>5703590</v>
      </c>
      <c r="C74525" t="s">
        <v>19</v>
      </c>
      <c r="D74525" t="s">
        <v>70619</v>
      </c>
      <c r="E74525" t="s">
        <v>3527</v>
      </c>
      <c r="F74525">
        <v>54</v>
      </c>
      <c r="G74525" t="s">
        <v>113</v>
      </c>
      <c r="H74525">
        <v>0</v>
      </c>
      <c r="I74525">
        <v>0</v>
      </c>
      <c r="J74525">
        <v>0</v>
      </c>
      <c r="K74525">
        <v>0</v>
      </c>
      <c r="L74525">
        <v>0</v>
      </c>
      <c r="M74525">
        <v>0</v>
      </c>
      <c r="N74525" t="s">
        <v>18</v>
      </c>
    </row>
    <row r="74526" spans="1:14" x14ac:dyDescent="0.45">
      <c r="A74526">
        <v>8756378326484</v>
      </c>
      <c r="B74526">
        <v>5719140</v>
      </c>
      <c r="C74526" t="s">
        <v>14</v>
      </c>
      <c r="D74526" t="s">
        <v>70620</v>
      </c>
      <c r="E74526" t="s">
        <v>3522</v>
      </c>
      <c r="F74526">
        <v>71</v>
      </c>
      <c r="G74526" t="s">
        <v>113</v>
      </c>
      <c r="H74526">
        <v>0</v>
      </c>
      <c r="I74526">
        <v>0</v>
      </c>
      <c r="J74526">
        <v>0</v>
      </c>
      <c r="K74526">
        <v>0</v>
      </c>
      <c r="L74526">
        <v>0</v>
      </c>
      <c r="M74526">
        <v>1</v>
      </c>
      <c r="N74526" t="s">
        <v>18</v>
      </c>
    </row>
    <row r="74527" spans="1:14" x14ac:dyDescent="0.45">
      <c r="A74527">
        <v>79157599849418</v>
      </c>
      <c r="B74527">
        <v>5652443</v>
      </c>
      <c r="C74527" t="s">
        <v>14</v>
      </c>
      <c r="D74527" t="s">
        <v>70621</v>
      </c>
      <c r="E74527" t="s">
        <v>3341</v>
      </c>
      <c r="F74527">
        <v>58</v>
      </c>
      <c r="G74527" t="s">
        <v>113</v>
      </c>
      <c r="H74527">
        <v>0</v>
      </c>
      <c r="I74527">
        <v>0</v>
      </c>
      <c r="J74527">
        <v>0</v>
      </c>
      <c r="K74527">
        <v>0</v>
      </c>
      <c r="L74527">
        <v>0</v>
      </c>
      <c r="M74527">
        <v>0</v>
      </c>
      <c r="N74527" t="s">
        <v>18</v>
      </c>
    </row>
    <row r="74528" spans="1:14" x14ac:dyDescent="0.45">
      <c r="A74528">
        <v>511762871875</v>
      </c>
      <c r="B74528">
        <v>5677061</v>
      </c>
      <c r="C74528" t="s">
        <v>19</v>
      </c>
      <c r="D74528" t="s">
        <v>70622</v>
      </c>
      <c r="E74528" t="s">
        <v>3525</v>
      </c>
      <c r="F74528">
        <v>37</v>
      </c>
      <c r="G74528" t="s">
        <v>113</v>
      </c>
      <c r="H74528">
        <v>0</v>
      </c>
      <c r="I74528">
        <v>0</v>
      </c>
      <c r="J74528">
        <v>0</v>
      </c>
      <c r="K74528">
        <v>0</v>
      </c>
      <c r="L74528">
        <v>0</v>
      </c>
      <c r="M74528">
        <v>0</v>
      </c>
      <c r="N74528" t="s">
        <v>18</v>
      </c>
    </row>
    <row r="74529" spans="1:14" x14ac:dyDescent="0.45">
      <c r="A74529">
        <v>67699577856473</v>
      </c>
      <c r="B74529">
        <v>5704019</v>
      </c>
      <c r="C74529" t="s">
        <v>14</v>
      </c>
      <c r="D74529" t="s">
        <v>70623</v>
      </c>
      <c r="E74529" t="s">
        <v>3527</v>
      </c>
      <c r="F74529">
        <v>66</v>
      </c>
      <c r="G74529" t="s">
        <v>113</v>
      </c>
      <c r="H74529">
        <v>0</v>
      </c>
      <c r="I74529">
        <v>0</v>
      </c>
      <c r="J74529">
        <v>0</v>
      </c>
      <c r="K74529">
        <v>0</v>
      </c>
      <c r="L74529">
        <v>0</v>
      </c>
      <c r="M74529">
        <v>0</v>
      </c>
      <c r="N74529" t="s">
        <v>18</v>
      </c>
    </row>
    <row r="74530" spans="1:14" x14ac:dyDescent="0.45">
      <c r="A74530">
        <v>2177365221118</v>
      </c>
      <c r="B74530">
        <v>5719218</v>
      </c>
      <c r="C74530" t="s">
        <v>19</v>
      </c>
      <c r="D74530" t="s">
        <v>70624</v>
      </c>
      <c r="E74530" t="s">
        <v>3522</v>
      </c>
      <c r="F74530">
        <v>49</v>
      </c>
      <c r="G74530" t="s">
        <v>113</v>
      </c>
      <c r="H74530">
        <v>0</v>
      </c>
      <c r="I74530">
        <v>0</v>
      </c>
      <c r="J74530">
        <v>0</v>
      </c>
      <c r="K74530">
        <v>0</v>
      </c>
      <c r="L74530">
        <v>0</v>
      </c>
      <c r="M74530">
        <v>1</v>
      </c>
      <c r="N74530" t="s">
        <v>18</v>
      </c>
    </row>
    <row r="74531" spans="1:14" x14ac:dyDescent="0.45">
      <c r="A74531">
        <v>49877633337275</v>
      </c>
      <c r="B74531">
        <v>5656669</v>
      </c>
      <c r="C74531" t="s">
        <v>19</v>
      </c>
      <c r="D74531" t="s">
        <v>70625</v>
      </c>
      <c r="E74531" t="s">
        <v>3341</v>
      </c>
      <c r="F74531">
        <v>33</v>
      </c>
      <c r="G74531" t="s">
        <v>113</v>
      </c>
      <c r="H74531">
        <v>0</v>
      </c>
      <c r="I74531">
        <v>0</v>
      </c>
      <c r="J74531">
        <v>0</v>
      </c>
      <c r="K74531">
        <v>0</v>
      </c>
      <c r="L74531">
        <v>0</v>
      </c>
      <c r="M74531">
        <v>0</v>
      </c>
      <c r="N74531" t="s">
        <v>18</v>
      </c>
    </row>
    <row r="74532" spans="1:14" x14ac:dyDescent="0.45">
      <c r="A74532">
        <v>944486162291534</v>
      </c>
      <c r="B74532">
        <v>5684208</v>
      </c>
      <c r="C74532" t="s">
        <v>19</v>
      </c>
      <c r="D74532" t="s">
        <v>70626</v>
      </c>
      <c r="E74532" t="s">
        <v>3525</v>
      </c>
      <c r="F74532">
        <v>52</v>
      </c>
      <c r="G74532" t="s">
        <v>113</v>
      </c>
      <c r="H74532">
        <v>0</v>
      </c>
      <c r="I74532">
        <v>0</v>
      </c>
      <c r="J74532">
        <v>0</v>
      </c>
      <c r="K74532">
        <v>0</v>
      </c>
      <c r="L74532">
        <v>0</v>
      </c>
      <c r="M74532">
        <v>0</v>
      </c>
      <c r="N74532" t="s">
        <v>18</v>
      </c>
    </row>
    <row r="74533" spans="1:14" x14ac:dyDescent="0.45">
      <c r="A74533">
        <v>5377472529443</v>
      </c>
      <c r="B74533">
        <v>5707557</v>
      </c>
      <c r="C74533" t="s">
        <v>19</v>
      </c>
      <c r="D74533" t="s">
        <v>70627</v>
      </c>
      <c r="E74533" t="s">
        <v>3527</v>
      </c>
      <c r="F74533">
        <v>67</v>
      </c>
      <c r="G74533" t="s">
        <v>113</v>
      </c>
      <c r="H74533">
        <v>0</v>
      </c>
      <c r="I74533">
        <v>0</v>
      </c>
      <c r="J74533">
        <v>0</v>
      </c>
      <c r="K74533">
        <v>0</v>
      </c>
      <c r="L74533">
        <v>0</v>
      </c>
      <c r="M74533">
        <v>0</v>
      </c>
      <c r="N74533" t="s">
        <v>18</v>
      </c>
    </row>
    <row r="74534" spans="1:14" x14ac:dyDescent="0.45">
      <c r="A74534">
        <v>795153634324</v>
      </c>
      <c r="B74534">
        <v>5725457</v>
      </c>
      <c r="C74534" t="s">
        <v>14</v>
      </c>
      <c r="D74534" t="s">
        <v>70628</v>
      </c>
      <c r="E74534" t="s">
        <v>3522</v>
      </c>
      <c r="F74534">
        <v>76</v>
      </c>
      <c r="G74534" t="s">
        <v>113</v>
      </c>
      <c r="H74534">
        <v>0</v>
      </c>
      <c r="I74534">
        <v>0</v>
      </c>
      <c r="J74534">
        <v>0</v>
      </c>
      <c r="K74534">
        <v>0</v>
      </c>
      <c r="L74534">
        <v>0</v>
      </c>
      <c r="M74534">
        <v>0</v>
      </c>
      <c r="N74534" t="s">
        <v>18</v>
      </c>
    </row>
    <row r="74535" spans="1:14" x14ac:dyDescent="0.45">
      <c r="A74535">
        <v>2534713846693</v>
      </c>
      <c r="B74535">
        <v>5701144</v>
      </c>
      <c r="C74535" t="s">
        <v>14</v>
      </c>
      <c r="D74535" t="s">
        <v>70629</v>
      </c>
      <c r="E74535" t="s">
        <v>3527</v>
      </c>
      <c r="F74535">
        <v>65</v>
      </c>
      <c r="G74535" t="s">
        <v>113</v>
      </c>
      <c r="H74535">
        <v>0</v>
      </c>
      <c r="I74535">
        <v>1</v>
      </c>
      <c r="J74535">
        <v>0</v>
      </c>
      <c r="K74535">
        <v>0</v>
      </c>
      <c r="L74535">
        <v>0</v>
      </c>
      <c r="M74535">
        <v>0</v>
      </c>
      <c r="N74535" t="s">
        <v>18</v>
      </c>
    </row>
    <row r="74536" spans="1:14" x14ac:dyDescent="0.45">
      <c r="A74536">
        <v>97556584769613</v>
      </c>
      <c r="B74536">
        <v>5719301</v>
      </c>
      <c r="C74536" t="s">
        <v>14</v>
      </c>
      <c r="D74536" t="s">
        <v>70630</v>
      </c>
      <c r="E74536" t="s">
        <v>3522</v>
      </c>
      <c r="F74536">
        <v>59</v>
      </c>
      <c r="G74536" t="s">
        <v>113</v>
      </c>
      <c r="H74536">
        <v>0</v>
      </c>
      <c r="I74536">
        <v>0</v>
      </c>
      <c r="J74536">
        <v>0</v>
      </c>
      <c r="K74536">
        <v>0</v>
      </c>
      <c r="L74536">
        <v>0</v>
      </c>
      <c r="M74536">
        <v>1</v>
      </c>
      <c r="N74536" t="s">
        <v>18</v>
      </c>
    </row>
    <row r="74537" spans="1:14" x14ac:dyDescent="0.45">
      <c r="A74537">
        <v>57575911934426</v>
      </c>
      <c r="B74537">
        <v>5648172</v>
      </c>
      <c r="C74537" t="s">
        <v>14</v>
      </c>
      <c r="D74537" t="s">
        <v>70631</v>
      </c>
      <c r="E74537" t="s">
        <v>3341</v>
      </c>
      <c r="F74537">
        <v>20</v>
      </c>
      <c r="G74537" t="s">
        <v>113</v>
      </c>
      <c r="H74537">
        <v>0</v>
      </c>
      <c r="I74537">
        <v>0</v>
      </c>
      <c r="J74537">
        <v>0</v>
      </c>
      <c r="K74537">
        <v>0</v>
      </c>
      <c r="L74537">
        <v>0</v>
      </c>
      <c r="M74537">
        <v>0</v>
      </c>
      <c r="N74537" t="s">
        <v>18</v>
      </c>
    </row>
    <row r="74538" spans="1:14" x14ac:dyDescent="0.45">
      <c r="A74538">
        <v>6513449884</v>
      </c>
      <c r="B74538">
        <v>5670295</v>
      </c>
      <c r="C74538" t="s">
        <v>14</v>
      </c>
      <c r="D74538" t="s">
        <v>70632</v>
      </c>
      <c r="E74538" t="s">
        <v>3525</v>
      </c>
      <c r="F74538">
        <v>67</v>
      </c>
      <c r="G74538" t="s">
        <v>113</v>
      </c>
      <c r="H74538">
        <v>0</v>
      </c>
      <c r="I74538">
        <v>1</v>
      </c>
      <c r="J74538">
        <v>0</v>
      </c>
      <c r="K74538">
        <v>0</v>
      </c>
      <c r="L74538">
        <v>0</v>
      </c>
      <c r="M74538">
        <v>1</v>
      </c>
      <c r="N74538" t="s">
        <v>18</v>
      </c>
    </row>
    <row r="74539" spans="1:14" x14ac:dyDescent="0.45">
      <c r="A74539">
        <v>2165648785922</v>
      </c>
      <c r="B74539">
        <v>5648896</v>
      </c>
      <c r="C74539" t="s">
        <v>14</v>
      </c>
      <c r="D74539" t="s">
        <v>70633</v>
      </c>
      <c r="E74539" t="s">
        <v>3341</v>
      </c>
      <c r="F74539">
        <v>35</v>
      </c>
      <c r="G74539" t="s">
        <v>113</v>
      </c>
      <c r="H74539">
        <v>0</v>
      </c>
      <c r="I74539">
        <v>0</v>
      </c>
      <c r="J74539">
        <v>0</v>
      </c>
      <c r="K74539">
        <v>0</v>
      </c>
      <c r="L74539">
        <v>0</v>
      </c>
      <c r="M74539">
        <v>0</v>
      </c>
      <c r="N74539" t="s">
        <v>18</v>
      </c>
    </row>
    <row r="74540" spans="1:14" x14ac:dyDescent="0.45">
      <c r="A74540">
        <v>76449419888857</v>
      </c>
      <c r="B74540">
        <v>5674816</v>
      </c>
      <c r="C74540" t="s">
        <v>19</v>
      </c>
      <c r="D74540" t="s">
        <v>70634</v>
      </c>
      <c r="E74540" t="s">
        <v>3525</v>
      </c>
      <c r="F74540">
        <v>53</v>
      </c>
      <c r="G74540" t="s">
        <v>113</v>
      </c>
      <c r="H74540">
        <v>0</v>
      </c>
      <c r="I74540">
        <v>0</v>
      </c>
      <c r="J74540">
        <v>0</v>
      </c>
      <c r="K74540">
        <v>0</v>
      </c>
      <c r="L74540">
        <v>0</v>
      </c>
      <c r="M74540">
        <v>0</v>
      </c>
      <c r="N74540" t="s">
        <v>18</v>
      </c>
    </row>
    <row r="74541" spans="1:14" x14ac:dyDescent="0.45">
      <c r="A74541">
        <v>237416634234</v>
      </c>
      <c r="B74541">
        <v>5701182</v>
      </c>
      <c r="C74541" t="s">
        <v>14</v>
      </c>
      <c r="D74541" t="s">
        <v>70635</v>
      </c>
      <c r="E74541" t="s">
        <v>3527</v>
      </c>
      <c r="F74541">
        <v>62</v>
      </c>
      <c r="G74541" t="s">
        <v>113</v>
      </c>
      <c r="H74541">
        <v>0</v>
      </c>
      <c r="I74541">
        <v>1</v>
      </c>
      <c r="J74541">
        <v>1</v>
      </c>
      <c r="K74541">
        <v>0</v>
      </c>
      <c r="L74541">
        <v>0</v>
      </c>
      <c r="M74541">
        <v>0</v>
      </c>
      <c r="N74541" t="s">
        <v>18</v>
      </c>
    </row>
    <row r="74542" spans="1:14" x14ac:dyDescent="0.45">
      <c r="A74542">
        <v>433348513378327</v>
      </c>
      <c r="B74542">
        <v>5719756</v>
      </c>
      <c r="C74542" t="s">
        <v>19</v>
      </c>
      <c r="D74542" t="s">
        <v>70636</v>
      </c>
      <c r="E74542" t="s">
        <v>3522</v>
      </c>
      <c r="F74542">
        <v>21</v>
      </c>
      <c r="G74542" t="s">
        <v>113</v>
      </c>
      <c r="H74542">
        <v>0</v>
      </c>
      <c r="I74542">
        <v>0</v>
      </c>
      <c r="J74542">
        <v>0</v>
      </c>
      <c r="K74542">
        <v>0</v>
      </c>
      <c r="L74542">
        <v>0</v>
      </c>
      <c r="M74542">
        <v>1</v>
      </c>
      <c r="N74542" t="s">
        <v>30</v>
      </c>
    </row>
    <row r="74543" spans="1:14" x14ac:dyDescent="0.45">
      <c r="A74543">
        <v>399633382163769</v>
      </c>
      <c r="B74543">
        <v>5647933</v>
      </c>
      <c r="C74543" t="s">
        <v>14</v>
      </c>
      <c r="D74543" t="s">
        <v>70637</v>
      </c>
      <c r="E74543" t="s">
        <v>3341</v>
      </c>
      <c r="F74543">
        <v>75</v>
      </c>
      <c r="G74543" t="s">
        <v>113</v>
      </c>
      <c r="H74543">
        <v>0</v>
      </c>
      <c r="I74543">
        <v>0</v>
      </c>
      <c r="J74543">
        <v>0</v>
      </c>
      <c r="K74543">
        <v>0</v>
      </c>
      <c r="L74543">
        <v>0</v>
      </c>
      <c r="M74543">
        <v>0</v>
      </c>
      <c r="N74543" t="s">
        <v>30</v>
      </c>
    </row>
    <row r="74544" spans="1:14" x14ac:dyDescent="0.45">
      <c r="A74544">
        <v>9461371371337</v>
      </c>
      <c r="B74544">
        <v>5671555</v>
      </c>
      <c r="C74544" t="s">
        <v>14</v>
      </c>
      <c r="D74544" t="s">
        <v>70638</v>
      </c>
      <c r="E74544" t="s">
        <v>3525</v>
      </c>
      <c r="F74544">
        <v>58</v>
      </c>
      <c r="G74544" t="s">
        <v>113</v>
      </c>
      <c r="H74544">
        <v>0</v>
      </c>
      <c r="I74544">
        <v>0</v>
      </c>
      <c r="J74544">
        <v>0</v>
      </c>
      <c r="K74544">
        <v>0</v>
      </c>
      <c r="L74544">
        <v>0</v>
      </c>
      <c r="M74544">
        <v>1</v>
      </c>
      <c r="N74544" t="s">
        <v>18</v>
      </c>
    </row>
    <row r="74545" spans="1:14" x14ac:dyDescent="0.45">
      <c r="A74545">
        <v>92499532427332</v>
      </c>
      <c r="B74545">
        <v>5700518</v>
      </c>
      <c r="C74545" t="s">
        <v>14</v>
      </c>
      <c r="D74545" t="s">
        <v>70639</v>
      </c>
      <c r="E74545" t="s">
        <v>3527</v>
      </c>
      <c r="F74545">
        <v>60</v>
      </c>
      <c r="G74545" t="s">
        <v>113</v>
      </c>
      <c r="H74545">
        <v>0</v>
      </c>
      <c r="I74545">
        <v>0</v>
      </c>
      <c r="J74545">
        <v>0</v>
      </c>
      <c r="K74545">
        <v>0</v>
      </c>
      <c r="L74545">
        <v>0</v>
      </c>
      <c r="M74545">
        <v>0</v>
      </c>
      <c r="N74545" t="s">
        <v>18</v>
      </c>
    </row>
    <row r="74546" spans="1:14" x14ac:dyDescent="0.45">
      <c r="A74546">
        <v>5762814865428</v>
      </c>
      <c r="B74546">
        <v>5719802</v>
      </c>
      <c r="C74546" t="s">
        <v>14</v>
      </c>
      <c r="D74546" t="s">
        <v>70640</v>
      </c>
      <c r="E74546" t="s">
        <v>3522</v>
      </c>
      <c r="F74546">
        <v>66</v>
      </c>
      <c r="G74546" t="s">
        <v>113</v>
      </c>
      <c r="H74546">
        <v>0</v>
      </c>
      <c r="I74546">
        <v>0</v>
      </c>
      <c r="J74546">
        <v>0</v>
      </c>
      <c r="K74546">
        <v>0</v>
      </c>
      <c r="L74546">
        <v>0</v>
      </c>
      <c r="M74546">
        <v>1</v>
      </c>
      <c r="N74546" t="s">
        <v>18</v>
      </c>
    </row>
    <row r="74547" spans="1:14" x14ac:dyDescent="0.45">
      <c r="A74547">
        <v>323448996392</v>
      </c>
      <c r="B74547">
        <v>5648830</v>
      </c>
      <c r="C74547" t="s">
        <v>14</v>
      </c>
      <c r="D74547" t="s">
        <v>70641</v>
      </c>
      <c r="E74547" t="s">
        <v>3341</v>
      </c>
      <c r="F74547">
        <v>17</v>
      </c>
      <c r="G74547" t="s">
        <v>113</v>
      </c>
      <c r="H74547">
        <v>0</v>
      </c>
      <c r="I74547">
        <v>0</v>
      </c>
      <c r="J74547">
        <v>0</v>
      </c>
      <c r="K74547">
        <v>0</v>
      </c>
      <c r="L74547">
        <v>0</v>
      </c>
      <c r="M74547">
        <v>0</v>
      </c>
      <c r="N74547" t="s">
        <v>30</v>
      </c>
    </row>
    <row r="74548" spans="1:14" x14ac:dyDescent="0.45">
      <c r="A74548">
        <v>1873842743769</v>
      </c>
      <c r="B74548">
        <v>5677494</v>
      </c>
      <c r="C74548" t="s">
        <v>14</v>
      </c>
      <c r="D74548" t="s">
        <v>70642</v>
      </c>
      <c r="E74548" t="s">
        <v>3525</v>
      </c>
      <c r="F74548">
        <v>53</v>
      </c>
      <c r="G74548" t="s">
        <v>113</v>
      </c>
      <c r="H74548">
        <v>0</v>
      </c>
      <c r="I74548">
        <v>1</v>
      </c>
      <c r="J74548">
        <v>0</v>
      </c>
      <c r="K74548">
        <v>0</v>
      </c>
      <c r="L74548">
        <v>0</v>
      </c>
      <c r="M74548">
        <v>0</v>
      </c>
      <c r="N74548" t="s">
        <v>30</v>
      </c>
    </row>
    <row r="74549" spans="1:14" x14ac:dyDescent="0.45">
      <c r="A74549">
        <v>558575992124</v>
      </c>
      <c r="B74549">
        <v>5700714</v>
      </c>
      <c r="C74549" t="s">
        <v>14</v>
      </c>
      <c r="D74549" t="s">
        <v>70643</v>
      </c>
      <c r="E74549" t="s">
        <v>3527</v>
      </c>
      <c r="F74549">
        <v>71</v>
      </c>
      <c r="G74549" t="s">
        <v>113</v>
      </c>
      <c r="H74549">
        <v>0</v>
      </c>
      <c r="I74549">
        <v>0</v>
      </c>
      <c r="J74549">
        <v>0</v>
      </c>
      <c r="K74549">
        <v>0</v>
      </c>
      <c r="L74549">
        <v>0</v>
      </c>
      <c r="M74549">
        <v>0</v>
      </c>
      <c r="N74549" t="s">
        <v>18</v>
      </c>
    </row>
    <row r="74550" spans="1:14" x14ac:dyDescent="0.45">
      <c r="A74550">
        <v>45884768528463</v>
      </c>
      <c r="B74550">
        <v>5721285</v>
      </c>
      <c r="C74550" t="s">
        <v>14</v>
      </c>
      <c r="D74550" t="s">
        <v>70644</v>
      </c>
      <c r="E74550" t="s">
        <v>3522</v>
      </c>
      <c r="F74550">
        <v>66</v>
      </c>
      <c r="G74550" t="s">
        <v>113</v>
      </c>
      <c r="H74550">
        <v>0</v>
      </c>
      <c r="I74550">
        <v>0</v>
      </c>
      <c r="J74550">
        <v>0</v>
      </c>
      <c r="K74550">
        <v>0</v>
      </c>
      <c r="L74550">
        <v>0</v>
      </c>
      <c r="M74550">
        <v>1</v>
      </c>
      <c r="N74550" t="s">
        <v>18</v>
      </c>
    </row>
    <row r="74551" spans="1:14" x14ac:dyDescent="0.45">
      <c r="A74551">
        <v>28636274117</v>
      </c>
      <c r="B74551">
        <v>5653597</v>
      </c>
      <c r="C74551" t="s">
        <v>19</v>
      </c>
      <c r="D74551" t="s">
        <v>70645</v>
      </c>
      <c r="E74551" t="s">
        <v>3341</v>
      </c>
      <c r="F74551">
        <v>62</v>
      </c>
      <c r="G74551" t="s">
        <v>113</v>
      </c>
      <c r="H74551">
        <v>0</v>
      </c>
      <c r="I74551">
        <v>0</v>
      </c>
      <c r="J74551">
        <v>0</v>
      </c>
      <c r="K74551">
        <v>0</v>
      </c>
      <c r="L74551">
        <v>0</v>
      </c>
      <c r="M74551">
        <v>0</v>
      </c>
      <c r="N74551" t="s">
        <v>18</v>
      </c>
    </row>
    <row r="74552" spans="1:14" x14ac:dyDescent="0.45">
      <c r="A74552">
        <v>4551591383997</v>
      </c>
      <c r="B74552">
        <v>5677744</v>
      </c>
      <c r="C74552" t="s">
        <v>14</v>
      </c>
      <c r="D74552" t="s">
        <v>70646</v>
      </c>
      <c r="E74552" t="s">
        <v>3525</v>
      </c>
      <c r="F74552">
        <v>69</v>
      </c>
      <c r="G74552" t="s">
        <v>113</v>
      </c>
      <c r="H74552">
        <v>0</v>
      </c>
      <c r="I74552">
        <v>0</v>
      </c>
      <c r="J74552">
        <v>0</v>
      </c>
      <c r="K74552">
        <v>0</v>
      </c>
      <c r="L74552">
        <v>0</v>
      </c>
      <c r="M74552">
        <v>0</v>
      </c>
      <c r="N74552" t="s">
        <v>18</v>
      </c>
    </row>
    <row r="74553" spans="1:14" x14ac:dyDescent="0.45">
      <c r="A74553">
        <v>75731892899484</v>
      </c>
      <c r="B74553">
        <v>5704086</v>
      </c>
      <c r="C74553" t="s">
        <v>14</v>
      </c>
      <c r="D74553" t="s">
        <v>70647</v>
      </c>
      <c r="E74553" t="s">
        <v>3527</v>
      </c>
      <c r="F74553">
        <v>1</v>
      </c>
      <c r="G74553" t="s">
        <v>113</v>
      </c>
      <c r="H74553">
        <v>0</v>
      </c>
      <c r="I74553">
        <v>0</v>
      </c>
      <c r="J74553">
        <v>0</v>
      </c>
      <c r="K74553">
        <v>0</v>
      </c>
      <c r="L74553">
        <v>0</v>
      </c>
      <c r="M74553">
        <v>0</v>
      </c>
      <c r="N74553" t="s">
        <v>30</v>
      </c>
    </row>
    <row r="74554" spans="1:14" x14ac:dyDescent="0.45">
      <c r="A74554">
        <v>331715916864</v>
      </c>
      <c r="B74554">
        <v>5732549</v>
      </c>
      <c r="C74554" t="s">
        <v>19</v>
      </c>
      <c r="D74554" t="s">
        <v>70648</v>
      </c>
      <c r="E74554" t="s">
        <v>3522</v>
      </c>
      <c r="F74554">
        <v>34</v>
      </c>
      <c r="G74554" t="s">
        <v>113</v>
      </c>
      <c r="H74554">
        <v>0</v>
      </c>
      <c r="I74554">
        <v>0</v>
      </c>
      <c r="J74554">
        <v>0</v>
      </c>
      <c r="K74554">
        <v>0</v>
      </c>
      <c r="L74554">
        <v>0</v>
      </c>
      <c r="M74554">
        <v>0</v>
      </c>
      <c r="N74554" t="s">
        <v>18</v>
      </c>
    </row>
    <row r="74555" spans="1:14" x14ac:dyDescent="0.45">
      <c r="A74555">
        <v>6725236937</v>
      </c>
      <c r="B74555">
        <v>5657307</v>
      </c>
      <c r="C74555" t="s">
        <v>14</v>
      </c>
      <c r="D74555" t="s">
        <v>70649</v>
      </c>
      <c r="E74555" t="s">
        <v>3341</v>
      </c>
      <c r="F74555">
        <v>55</v>
      </c>
      <c r="G74555" t="s">
        <v>113</v>
      </c>
      <c r="H74555">
        <v>0</v>
      </c>
      <c r="I74555">
        <v>0</v>
      </c>
      <c r="J74555">
        <v>0</v>
      </c>
      <c r="K74555">
        <v>0</v>
      </c>
      <c r="L74555">
        <v>0</v>
      </c>
      <c r="M74555">
        <v>0</v>
      </c>
      <c r="N74555" t="s">
        <v>18</v>
      </c>
    </row>
    <row r="74556" spans="1:14" x14ac:dyDescent="0.45">
      <c r="A74556">
        <v>422836689811</v>
      </c>
      <c r="B74556">
        <v>5684698</v>
      </c>
      <c r="C74556" t="s">
        <v>14</v>
      </c>
      <c r="D74556" t="s">
        <v>70650</v>
      </c>
      <c r="E74556" t="s">
        <v>3525</v>
      </c>
      <c r="F74556">
        <v>54</v>
      </c>
      <c r="G74556" t="s">
        <v>113</v>
      </c>
      <c r="H74556">
        <v>0</v>
      </c>
      <c r="I74556">
        <v>0</v>
      </c>
      <c r="J74556">
        <v>0</v>
      </c>
      <c r="K74556">
        <v>0</v>
      </c>
      <c r="L74556">
        <v>0</v>
      </c>
      <c r="M74556">
        <v>0</v>
      </c>
      <c r="N74556" t="s">
        <v>30</v>
      </c>
    </row>
    <row r="74557" spans="1:14" x14ac:dyDescent="0.45">
      <c r="A74557">
        <v>68579636642459</v>
      </c>
      <c r="B74557">
        <v>5708040</v>
      </c>
      <c r="C74557" t="s">
        <v>14</v>
      </c>
      <c r="D74557" t="s">
        <v>70651</v>
      </c>
      <c r="E74557" t="s">
        <v>3527</v>
      </c>
      <c r="F74557">
        <v>39</v>
      </c>
      <c r="G74557" t="s">
        <v>113</v>
      </c>
      <c r="H74557">
        <v>0</v>
      </c>
      <c r="I74557">
        <v>0</v>
      </c>
      <c r="J74557">
        <v>0</v>
      </c>
      <c r="K74557">
        <v>0</v>
      </c>
      <c r="L74557">
        <v>0</v>
      </c>
      <c r="M74557">
        <v>0</v>
      </c>
      <c r="N74557" t="s">
        <v>18</v>
      </c>
    </row>
    <row r="74558" spans="1:14" x14ac:dyDescent="0.45">
      <c r="A74558">
        <v>5182649568668</v>
      </c>
      <c r="B74558">
        <v>5721705</v>
      </c>
      <c r="C74558" t="s">
        <v>14</v>
      </c>
      <c r="D74558" t="s">
        <v>70652</v>
      </c>
      <c r="E74558" t="s">
        <v>3522</v>
      </c>
      <c r="F74558">
        <v>64</v>
      </c>
      <c r="G74558" t="s">
        <v>113</v>
      </c>
      <c r="H74558">
        <v>1</v>
      </c>
      <c r="I74558">
        <v>0</v>
      </c>
      <c r="J74558">
        <v>0</v>
      </c>
      <c r="K74558">
        <v>0</v>
      </c>
      <c r="L74558">
        <v>0</v>
      </c>
      <c r="M74558">
        <v>1</v>
      </c>
      <c r="N74558" t="s">
        <v>30</v>
      </c>
    </row>
    <row r="74559" spans="1:14" x14ac:dyDescent="0.45">
      <c r="A74559">
        <v>49486491233659</v>
      </c>
      <c r="B74559">
        <v>5653603</v>
      </c>
      <c r="C74559" t="s">
        <v>14</v>
      </c>
      <c r="D74559" t="s">
        <v>70653</v>
      </c>
      <c r="E74559" t="s">
        <v>3341</v>
      </c>
      <c r="F74559">
        <v>35</v>
      </c>
      <c r="G74559" t="s">
        <v>113</v>
      </c>
      <c r="H74559">
        <v>0</v>
      </c>
      <c r="I74559">
        <v>0</v>
      </c>
      <c r="J74559">
        <v>0</v>
      </c>
      <c r="K74559">
        <v>0</v>
      </c>
      <c r="L74559">
        <v>0</v>
      </c>
      <c r="M74559">
        <v>0</v>
      </c>
      <c r="N74559" t="s">
        <v>18</v>
      </c>
    </row>
    <row r="74560" spans="1:14" x14ac:dyDescent="0.45">
      <c r="A74560">
        <v>873724199431694</v>
      </c>
      <c r="B74560">
        <v>5674709</v>
      </c>
      <c r="C74560" t="s">
        <v>14</v>
      </c>
      <c r="D74560" t="s">
        <v>70654</v>
      </c>
      <c r="E74560" t="s">
        <v>3525</v>
      </c>
      <c r="F74560">
        <v>75</v>
      </c>
      <c r="G74560" t="s">
        <v>113</v>
      </c>
      <c r="H74560">
        <v>0</v>
      </c>
      <c r="I74560">
        <v>0</v>
      </c>
      <c r="J74560">
        <v>0</v>
      </c>
      <c r="K74560">
        <v>0</v>
      </c>
      <c r="L74560">
        <v>0</v>
      </c>
      <c r="M74560">
        <v>0</v>
      </c>
      <c r="N74560" t="s">
        <v>18</v>
      </c>
    </row>
    <row r="74561" spans="1:14" x14ac:dyDescent="0.45">
      <c r="A74561">
        <v>354251382283539</v>
      </c>
      <c r="B74561">
        <v>5701693</v>
      </c>
      <c r="C74561" t="s">
        <v>19</v>
      </c>
      <c r="D74561" t="s">
        <v>70655</v>
      </c>
      <c r="E74561" t="s">
        <v>3527</v>
      </c>
      <c r="F74561">
        <v>52</v>
      </c>
      <c r="G74561" t="s">
        <v>113</v>
      </c>
      <c r="H74561">
        <v>0</v>
      </c>
      <c r="I74561">
        <v>0</v>
      </c>
      <c r="J74561">
        <v>0</v>
      </c>
      <c r="K74561">
        <v>0</v>
      </c>
      <c r="L74561">
        <v>0</v>
      </c>
      <c r="M74561">
        <v>0</v>
      </c>
      <c r="N74561" t="s">
        <v>18</v>
      </c>
    </row>
    <row r="74562" spans="1:14" x14ac:dyDescent="0.45">
      <c r="A74562">
        <v>72124535321928</v>
      </c>
      <c r="B74562">
        <v>5719036</v>
      </c>
      <c r="C74562" t="s">
        <v>19</v>
      </c>
      <c r="D74562" t="s">
        <v>70656</v>
      </c>
      <c r="E74562" t="s">
        <v>3522</v>
      </c>
      <c r="F74562">
        <v>72</v>
      </c>
      <c r="G74562" t="s">
        <v>113</v>
      </c>
      <c r="H74562">
        <v>0</v>
      </c>
      <c r="I74562">
        <v>0</v>
      </c>
      <c r="J74562">
        <v>0</v>
      </c>
      <c r="K74562">
        <v>0</v>
      </c>
      <c r="L74562">
        <v>0</v>
      </c>
      <c r="M74562">
        <v>1</v>
      </c>
      <c r="N74562" t="s">
        <v>18</v>
      </c>
    </row>
    <row r="74563" spans="1:14" x14ac:dyDescent="0.45">
      <c r="A74563">
        <v>277235579782795</v>
      </c>
      <c r="B74563">
        <v>5654444</v>
      </c>
      <c r="C74563" t="s">
        <v>14</v>
      </c>
      <c r="D74563" t="s">
        <v>70657</v>
      </c>
      <c r="E74563" t="s">
        <v>3341</v>
      </c>
      <c r="F74563">
        <v>42</v>
      </c>
      <c r="G74563" t="s">
        <v>113</v>
      </c>
      <c r="H74563">
        <v>0</v>
      </c>
      <c r="I74563">
        <v>0</v>
      </c>
      <c r="J74563">
        <v>0</v>
      </c>
      <c r="K74563">
        <v>0</v>
      </c>
      <c r="L74563">
        <v>0</v>
      </c>
      <c r="M74563">
        <v>0</v>
      </c>
      <c r="N74563" t="s">
        <v>18</v>
      </c>
    </row>
    <row r="74564" spans="1:14" x14ac:dyDescent="0.45">
      <c r="A74564">
        <v>87199929455845</v>
      </c>
      <c r="B74564">
        <v>5678037</v>
      </c>
      <c r="C74564" t="s">
        <v>14</v>
      </c>
      <c r="D74564" t="s">
        <v>70658</v>
      </c>
      <c r="E74564" t="s">
        <v>3525</v>
      </c>
      <c r="F74564">
        <v>58</v>
      </c>
      <c r="G74564" t="s">
        <v>113</v>
      </c>
      <c r="H74564">
        <v>0</v>
      </c>
      <c r="I74564">
        <v>0</v>
      </c>
      <c r="J74564">
        <v>0</v>
      </c>
      <c r="K74564">
        <v>0</v>
      </c>
      <c r="L74564">
        <v>0</v>
      </c>
      <c r="M74564">
        <v>0</v>
      </c>
      <c r="N74564" t="s">
        <v>18</v>
      </c>
    </row>
    <row r="74565" spans="1:14" x14ac:dyDescent="0.45">
      <c r="A74565">
        <v>35764258352531</v>
      </c>
      <c r="B74565">
        <v>5701708</v>
      </c>
      <c r="C74565" t="s">
        <v>14</v>
      </c>
      <c r="D74565" t="s">
        <v>70659</v>
      </c>
      <c r="E74565" t="s">
        <v>3527</v>
      </c>
      <c r="F74565">
        <v>57</v>
      </c>
      <c r="G74565" t="s">
        <v>113</v>
      </c>
      <c r="H74565">
        <v>0</v>
      </c>
      <c r="I74565">
        <v>0</v>
      </c>
      <c r="J74565">
        <v>0</v>
      </c>
      <c r="K74565">
        <v>0</v>
      </c>
      <c r="L74565">
        <v>0</v>
      </c>
      <c r="M74565">
        <v>0</v>
      </c>
      <c r="N74565" t="s">
        <v>18</v>
      </c>
    </row>
    <row r="74566" spans="1:14" x14ac:dyDescent="0.45">
      <c r="A74566">
        <v>998811499431335</v>
      </c>
      <c r="B74566">
        <v>5721062</v>
      </c>
      <c r="C74566" t="s">
        <v>19</v>
      </c>
      <c r="D74566" t="s">
        <v>70660</v>
      </c>
      <c r="E74566" t="s">
        <v>3522</v>
      </c>
      <c r="F74566">
        <v>61</v>
      </c>
      <c r="G74566" t="s">
        <v>113</v>
      </c>
      <c r="H74566">
        <v>0</v>
      </c>
      <c r="I74566">
        <v>0</v>
      </c>
      <c r="J74566">
        <v>0</v>
      </c>
      <c r="K74566">
        <v>0</v>
      </c>
      <c r="L74566">
        <v>0</v>
      </c>
      <c r="M74566">
        <v>1</v>
      </c>
      <c r="N74566" t="s">
        <v>18</v>
      </c>
    </row>
    <row r="74567" spans="1:14" x14ac:dyDescent="0.45">
      <c r="A74567">
        <v>331715916864</v>
      </c>
      <c r="B74567">
        <v>5655545</v>
      </c>
      <c r="C74567" t="s">
        <v>19</v>
      </c>
      <c r="D74567" t="s">
        <v>70661</v>
      </c>
      <c r="E74567" t="s">
        <v>3341</v>
      </c>
      <c r="F74567">
        <v>34</v>
      </c>
      <c r="G74567" t="s">
        <v>113</v>
      </c>
      <c r="H74567">
        <v>0</v>
      </c>
      <c r="I74567">
        <v>0</v>
      </c>
      <c r="J74567">
        <v>0</v>
      </c>
      <c r="K74567">
        <v>0</v>
      </c>
      <c r="L74567">
        <v>0</v>
      </c>
      <c r="M74567">
        <v>0</v>
      </c>
      <c r="N74567" t="s">
        <v>30</v>
      </c>
    </row>
    <row r="74568" spans="1:14" x14ac:dyDescent="0.45">
      <c r="A74568">
        <v>2796337397542</v>
      </c>
      <c r="B74568">
        <v>5678186</v>
      </c>
      <c r="C74568" t="s">
        <v>14</v>
      </c>
      <c r="D74568" t="s">
        <v>70662</v>
      </c>
      <c r="E74568" t="s">
        <v>3525</v>
      </c>
      <c r="F74568">
        <v>58</v>
      </c>
      <c r="G74568" t="s">
        <v>113</v>
      </c>
      <c r="H74568">
        <v>0</v>
      </c>
      <c r="I74568">
        <v>0</v>
      </c>
      <c r="J74568">
        <v>0</v>
      </c>
      <c r="K74568">
        <v>0</v>
      </c>
      <c r="L74568">
        <v>0</v>
      </c>
      <c r="M74568">
        <v>0</v>
      </c>
      <c r="N74568" t="s">
        <v>30</v>
      </c>
    </row>
    <row r="74569" spans="1:14" x14ac:dyDescent="0.45">
      <c r="A74569">
        <v>36442498459516</v>
      </c>
      <c r="B74569">
        <v>5701721</v>
      </c>
      <c r="C74569" t="s">
        <v>19</v>
      </c>
      <c r="D74569" t="s">
        <v>70663</v>
      </c>
      <c r="E74569" t="s">
        <v>3527</v>
      </c>
      <c r="F74569">
        <v>66</v>
      </c>
      <c r="G74569" t="s">
        <v>113</v>
      </c>
      <c r="H74569">
        <v>0</v>
      </c>
      <c r="I74569">
        <v>0</v>
      </c>
      <c r="J74569">
        <v>0</v>
      </c>
      <c r="K74569">
        <v>0</v>
      </c>
      <c r="L74569">
        <v>0</v>
      </c>
      <c r="M74569">
        <v>0</v>
      </c>
      <c r="N74569" t="s">
        <v>18</v>
      </c>
    </row>
    <row r="74570" spans="1:14" x14ac:dyDescent="0.45">
      <c r="A74570">
        <v>936545612671674</v>
      </c>
      <c r="B74570">
        <v>5721170</v>
      </c>
      <c r="C74570" t="s">
        <v>19</v>
      </c>
      <c r="D74570" t="s">
        <v>70664</v>
      </c>
      <c r="E74570" t="s">
        <v>3522</v>
      </c>
      <c r="F74570">
        <v>18</v>
      </c>
      <c r="G74570" t="s">
        <v>113</v>
      </c>
      <c r="H74570">
        <v>0</v>
      </c>
      <c r="I74570">
        <v>0</v>
      </c>
      <c r="J74570">
        <v>0</v>
      </c>
      <c r="K74570">
        <v>0</v>
      </c>
      <c r="L74570">
        <v>0</v>
      </c>
      <c r="M74570">
        <v>1</v>
      </c>
      <c r="N74570" t="s">
        <v>18</v>
      </c>
    </row>
    <row r="74571" spans="1:14" x14ac:dyDescent="0.45">
      <c r="A74571">
        <v>115572772987</v>
      </c>
      <c r="B74571">
        <v>5656137</v>
      </c>
      <c r="C74571" t="s">
        <v>19</v>
      </c>
      <c r="D74571" t="s">
        <v>70665</v>
      </c>
      <c r="E74571" t="s">
        <v>3341</v>
      </c>
      <c r="F74571">
        <v>16</v>
      </c>
      <c r="G74571" t="s">
        <v>113</v>
      </c>
      <c r="H74571">
        <v>0</v>
      </c>
      <c r="I74571">
        <v>0</v>
      </c>
      <c r="J74571">
        <v>0</v>
      </c>
      <c r="K74571">
        <v>0</v>
      </c>
      <c r="L74571">
        <v>0</v>
      </c>
      <c r="M74571">
        <v>0</v>
      </c>
      <c r="N74571" t="s">
        <v>18</v>
      </c>
    </row>
    <row r="74572" spans="1:14" x14ac:dyDescent="0.45">
      <c r="A74572">
        <v>311126216369</v>
      </c>
      <c r="B74572">
        <v>5678386</v>
      </c>
      <c r="C74572" t="s">
        <v>14</v>
      </c>
      <c r="D74572" t="s">
        <v>70666</v>
      </c>
      <c r="E74572" t="s">
        <v>3525</v>
      </c>
      <c r="F74572">
        <v>68</v>
      </c>
      <c r="G74572" t="s">
        <v>113</v>
      </c>
      <c r="H74572">
        <v>0</v>
      </c>
      <c r="I74572">
        <v>0</v>
      </c>
      <c r="J74572">
        <v>0</v>
      </c>
      <c r="K74572">
        <v>0</v>
      </c>
      <c r="L74572">
        <v>0</v>
      </c>
      <c r="M74572">
        <v>0</v>
      </c>
      <c r="N74572" t="s">
        <v>18</v>
      </c>
    </row>
    <row r="74573" spans="1:14" x14ac:dyDescent="0.45">
      <c r="A74573">
        <v>8518668668</v>
      </c>
      <c r="B74573">
        <v>5701367</v>
      </c>
      <c r="C74573" t="s">
        <v>14</v>
      </c>
      <c r="D74573" t="s">
        <v>17975</v>
      </c>
      <c r="E74573" t="s">
        <v>3527</v>
      </c>
      <c r="F74573">
        <v>72</v>
      </c>
      <c r="G74573" t="s">
        <v>113</v>
      </c>
      <c r="H74573">
        <v>0</v>
      </c>
      <c r="I74573">
        <v>0</v>
      </c>
      <c r="J74573">
        <v>0</v>
      </c>
      <c r="K74573">
        <v>0</v>
      </c>
      <c r="L74573">
        <v>0</v>
      </c>
      <c r="M74573">
        <v>0</v>
      </c>
      <c r="N74573" t="s">
        <v>18</v>
      </c>
    </row>
    <row r="74574" spans="1:14" x14ac:dyDescent="0.45">
      <c r="A74574">
        <v>8737784193147</v>
      </c>
      <c r="B74574">
        <v>5717288</v>
      </c>
      <c r="C74574" t="s">
        <v>19</v>
      </c>
      <c r="D74574" t="s">
        <v>16793</v>
      </c>
      <c r="E74574" t="s">
        <v>3522</v>
      </c>
      <c r="F74574">
        <v>49</v>
      </c>
      <c r="G74574" t="s">
        <v>113</v>
      </c>
      <c r="H74574">
        <v>0</v>
      </c>
      <c r="I74574">
        <v>1</v>
      </c>
      <c r="J74574">
        <v>1</v>
      </c>
      <c r="K74574">
        <v>0</v>
      </c>
      <c r="L74574">
        <v>0</v>
      </c>
      <c r="M74574">
        <v>1</v>
      </c>
      <c r="N74574" t="s">
        <v>30</v>
      </c>
    </row>
    <row r="74575" spans="1:14" x14ac:dyDescent="0.45">
      <c r="A74575">
        <v>496891744474147</v>
      </c>
      <c r="B74575">
        <v>5718870</v>
      </c>
      <c r="C74575" t="s">
        <v>14</v>
      </c>
      <c r="D74575" t="s">
        <v>70667</v>
      </c>
      <c r="E74575" t="s">
        <v>3522</v>
      </c>
      <c r="F74575">
        <v>63</v>
      </c>
      <c r="G74575" t="s">
        <v>113</v>
      </c>
      <c r="H74575">
        <v>0</v>
      </c>
      <c r="I74575">
        <v>0</v>
      </c>
      <c r="J74575">
        <v>0</v>
      </c>
      <c r="K74575">
        <v>0</v>
      </c>
      <c r="L74575">
        <v>0</v>
      </c>
      <c r="M74575">
        <v>1</v>
      </c>
      <c r="N74575" t="s">
        <v>18</v>
      </c>
    </row>
    <row r="74576" spans="1:14" x14ac:dyDescent="0.45">
      <c r="A74576">
        <v>227452532599</v>
      </c>
      <c r="B74576">
        <v>5656346</v>
      </c>
      <c r="C74576" t="s">
        <v>14</v>
      </c>
      <c r="D74576" t="s">
        <v>70668</v>
      </c>
      <c r="E74576" t="s">
        <v>3341</v>
      </c>
      <c r="F74576">
        <v>44</v>
      </c>
      <c r="G74576" t="s">
        <v>113</v>
      </c>
      <c r="H74576">
        <v>0</v>
      </c>
      <c r="I74576">
        <v>0</v>
      </c>
      <c r="J74576">
        <v>0</v>
      </c>
      <c r="K74576">
        <v>0</v>
      </c>
      <c r="L74576">
        <v>0</v>
      </c>
      <c r="M74576">
        <v>0</v>
      </c>
      <c r="N74576" t="s">
        <v>18</v>
      </c>
    </row>
    <row r="74577" spans="1:14" x14ac:dyDescent="0.45">
      <c r="A74577">
        <v>618832665133271</v>
      </c>
      <c r="B74577">
        <v>5678479</v>
      </c>
      <c r="C74577" t="s">
        <v>19</v>
      </c>
      <c r="D74577" t="s">
        <v>70669</v>
      </c>
      <c r="E74577" t="s">
        <v>3525</v>
      </c>
      <c r="F74577">
        <v>52</v>
      </c>
      <c r="G74577" t="s">
        <v>113</v>
      </c>
      <c r="H74577">
        <v>0</v>
      </c>
      <c r="I74577">
        <v>0</v>
      </c>
      <c r="J74577">
        <v>0</v>
      </c>
      <c r="K74577">
        <v>0</v>
      </c>
      <c r="L74577">
        <v>0</v>
      </c>
      <c r="M74577">
        <v>0</v>
      </c>
      <c r="N74577" t="s">
        <v>18</v>
      </c>
    </row>
    <row r="74578" spans="1:14" x14ac:dyDescent="0.45">
      <c r="A74578">
        <v>74615437723283</v>
      </c>
      <c r="B74578">
        <v>5704579</v>
      </c>
      <c r="C74578" t="s">
        <v>19</v>
      </c>
      <c r="D74578" t="s">
        <v>70670</v>
      </c>
      <c r="E74578" t="s">
        <v>3527</v>
      </c>
      <c r="F74578">
        <v>90</v>
      </c>
      <c r="G74578" t="s">
        <v>113</v>
      </c>
      <c r="H74578">
        <v>0</v>
      </c>
      <c r="I74578">
        <v>0</v>
      </c>
      <c r="J74578">
        <v>0</v>
      </c>
      <c r="K74578">
        <v>0</v>
      </c>
      <c r="L74578">
        <v>0</v>
      </c>
      <c r="M74578">
        <v>0</v>
      </c>
      <c r="N74578" t="s">
        <v>18</v>
      </c>
    </row>
    <row r="74579" spans="1:14" x14ac:dyDescent="0.45">
      <c r="A74579">
        <v>558575992124</v>
      </c>
      <c r="B74579">
        <v>5657552</v>
      </c>
      <c r="C74579" t="s">
        <v>14</v>
      </c>
      <c r="D74579" t="s">
        <v>70671</v>
      </c>
      <c r="E74579" t="s">
        <v>3341</v>
      </c>
      <c r="F74579">
        <v>71</v>
      </c>
      <c r="G74579" t="s">
        <v>113</v>
      </c>
      <c r="H74579">
        <v>0</v>
      </c>
      <c r="I74579">
        <v>0</v>
      </c>
      <c r="J74579">
        <v>0</v>
      </c>
      <c r="K74579">
        <v>0</v>
      </c>
      <c r="L74579">
        <v>0</v>
      </c>
      <c r="M74579">
        <v>0</v>
      </c>
      <c r="N74579" t="s">
        <v>18</v>
      </c>
    </row>
    <row r="74580" spans="1:14" x14ac:dyDescent="0.45">
      <c r="A74580">
        <v>46698535659</v>
      </c>
      <c r="B74580">
        <v>5680805</v>
      </c>
      <c r="C74580" t="s">
        <v>14</v>
      </c>
      <c r="D74580" t="s">
        <v>70672</v>
      </c>
      <c r="E74580" t="s">
        <v>3525</v>
      </c>
      <c r="F74580">
        <v>69</v>
      </c>
      <c r="G74580" t="s">
        <v>113</v>
      </c>
      <c r="H74580">
        <v>1</v>
      </c>
      <c r="I74580">
        <v>1</v>
      </c>
      <c r="J74580">
        <v>1</v>
      </c>
      <c r="K74580">
        <v>0</v>
      </c>
      <c r="L74580">
        <v>0</v>
      </c>
      <c r="M74580">
        <v>0</v>
      </c>
      <c r="N74580" t="s">
        <v>18</v>
      </c>
    </row>
    <row r="74581" spans="1:14" x14ac:dyDescent="0.45">
      <c r="A74581">
        <v>34111211257574</v>
      </c>
      <c r="B74581">
        <v>5705176</v>
      </c>
      <c r="C74581" t="s">
        <v>14</v>
      </c>
      <c r="D74581" t="s">
        <v>70673</v>
      </c>
      <c r="E74581" t="s">
        <v>3527</v>
      </c>
      <c r="F74581">
        <v>27</v>
      </c>
      <c r="G74581" t="s">
        <v>113</v>
      </c>
      <c r="H74581">
        <v>0</v>
      </c>
      <c r="I74581">
        <v>0</v>
      </c>
      <c r="J74581">
        <v>0</v>
      </c>
      <c r="K74581">
        <v>0</v>
      </c>
      <c r="L74581">
        <v>0</v>
      </c>
      <c r="M74581">
        <v>0</v>
      </c>
      <c r="N74581" t="s">
        <v>18</v>
      </c>
    </row>
    <row r="74582" spans="1:14" x14ac:dyDescent="0.45">
      <c r="A74582">
        <v>7825443833792</v>
      </c>
      <c r="B74582">
        <v>5727087</v>
      </c>
      <c r="C74582" t="s">
        <v>14</v>
      </c>
      <c r="D74582" t="s">
        <v>70674</v>
      </c>
      <c r="E74582" t="s">
        <v>3522</v>
      </c>
      <c r="F74582">
        <v>60</v>
      </c>
      <c r="G74582" t="s">
        <v>113</v>
      </c>
      <c r="H74582">
        <v>0</v>
      </c>
      <c r="I74582">
        <v>0</v>
      </c>
      <c r="J74582">
        <v>0</v>
      </c>
      <c r="K74582">
        <v>0</v>
      </c>
      <c r="L74582">
        <v>0</v>
      </c>
      <c r="M74582">
        <v>1</v>
      </c>
      <c r="N74582" t="s">
        <v>18</v>
      </c>
    </row>
    <row r="74583" spans="1:14" x14ac:dyDescent="0.45">
      <c r="A74583">
        <v>4312579621911</v>
      </c>
      <c r="B74583">
        <v>5656511</v>
      </c>
      <c r="C74583" t="s">
        <v>19</v>
      </c>
      <c r="D74583" t="s">
        <v>67243</v>
      </c>
      <c r="E74583" t="s">
        <v>3341</v>
      </c>
      <c r="F74583">
        <v>46</v>
      </c>
      <c r="G74583" t="s">
        <v>113</v>
      </c>
      <c r="H74583">
        <v>0</v>
      </c>
      <c r="I74583">
        <v>0</v>
      </c>
      <c r="J74583">
        <v>0</v>
      </c>
      <c r="K74583">
        <v>0</v>
      </c>
      <c r="L74583">
        <v>0</v>
      </c>
      <c r="M74583">
        <v>0</v>
      </c>
      <c r="N74583" t="s">
        <v>18</v>
      </c>
    </row>
    <row r="74584" spans="1:14" x14ac:dyDescent="0.45">
      <c r="A74584">
        <v>6963984345371</v>
      </c>
      <c r="B74584">
        <v>5685793</v>
      </c>
      <c r="C74584" t="s">
        <v>19</v>
      </c>
      <c r="D74584" t="s">
        <v>70675</v>
      </c>
      <c r="E74584" t="s">
        <v>3525</v>
      </c>
      <c r="F74584">
        <v>61</v>
      </c>
      <c r="G74584" t="s">
        <v>113</v>
      </c>
      <c r="H74584">
        <v>0</v>
      </c>
      <c r="I74584">
        <v>0</v>
      </c>
      <c r="J74584">
        <v>0</v>
      </c>
      <c r="K74584">
        <v>0</v>
      </c>
      <c r="L74584">
        <v>0</v>
      </c>
      <c r="M74584">
        <v>0</v>
      </c>
      <c r="N74584" t="s">
        <v>18</v>
      </c>
    </row>
    <row r="74585" spans="1:14" x14ac:dyDescent="0.45">
      <c r="A74585">
        <v>277235579782795</v>
      </c>
      <c r="B74585">
        <v>5679266</v>
      </c>
      <c r="C74585" t="s">
        <v>14</v>
      </c>
      <c r="D74585" t="s">
        <v>70676</v>
      </c>
      <c r="E74585" t="s">
        <v>3525</v>
      </c>
      <c r="F74585">
        <v>42</v>
      </c>
      <c r="G74585" t="s">
        <v>113</v>
      </c>
      <c r="H74585">
        <v>0</v>
      </c>
      <c r="I74585">
        <v>0</v>
      </c>
      <c r="J74585">
        <v>0</v>
      </c>
      <c r="K74585">
        <v>0</v>
      </c>
      <c r="L74585">
        <v>0</v>
      </c>
      <c r="M74585">
        <v>0</v>
      </c>
      <c r="N74585" t="s">
        <v>30</v>
      </c>
    </row>
    <row r="74586" spans="1:14" x14ac:dyDescent="0.45">
      <c r="A74586">
        <v>734273917398</v>
      </c>
      <c r="B74586">
        <v>5705066</v>
      </c>
      <c r="C74586" t="s">
        <v>14</v>
      </c>
      <c r="D74586" t="s">
        <v>70677</v>
      </c>
      <c r="E74586" t="s">
        <v>3527</v>
      </c>
      <c r="F74586">
        <v>55</v>
      </c>
      <c r="G74586" t="s">
        <v>113</v>
      </c>
      <c r="H74586">
        <v>0</v>
      </c>
      <c r="I74586">
        <v>0</v>
      </c>
      <c r="J74586">
        <v>0</v>
      </c>
      <c r="K74586">
        <v>0</v>
      </c>
      <c r="L74586">
        <v>0</v>
      </c>
      <c r="M74586">
        <v>0</v>
      </c>
      <c r="N74586" t="s">
        <v>18</v>
      </c>
    </row>
    <row r="74587" spans="1:14" x14ac:dyDescent="0.45">
      <c r="A74587">
        <v>6786451112733</v>
      </c>
      <c r="B74587">
        <v>5721172</v>
      </c>
      <c r="C74587" t="s">
        <v>19</v>
      </c>
      <c r="D74587" t="s">
        <v>70678</v>
      </c>
      <c r="E74587" t="s">
        <v>3522</v>
      </c>
      <c r="F74587">
        <v>52</v>
      </c>
      <c r="G74587" t="s">
        <v>113</v>
      </c>
      <c r="H74587">
        <v>0</v>
      </c>
      <c r="I74587">
        <v>1</v>
      </c>
      <c r="J74587">
        <v>0</v>
      </c>
      <c r="K74587">
        <v>0</v>
      </c>
      <c r="L74587">
        <v>0</v>
      </c>
      <c r="M74587">
        <v>1</v>
      </c>
      <c r="N74587" t="s">
        <v>18</v>
      </c>
    </row>
    <row r="74588" spans="1:14" x14ac:dyDescent="0.45">
      <c r="A74588">
        <v>88696391764298</v>
      </c>
      <c r="B74588">
        <v>5657110</v>
      </c>
      <c r="C74588" t="s">
        <v>14</v>
      </c>
      <c r="D74588" t="s">
        <v>70679</v>
      </c>
      <c r="E74588" t="s">
        <v>3341</v>
      </c>
      <c r="F74588">
        <v>50</v>
      </c>
      <c r="G74588" t="s">
        <v>113</v>
      </c>
      <c r="H74588">
        <v>0</v>
      </c>
      <c r="I74588">
        <v>0</v>
      </c>
      <c r="J74588">
        <v>0</v>
      </c>
      <c r="K74588">
        <v>0</v>
      </c>
      <c r="L74588">
        <v>0</v>
      </c>
      <c r="M74588">
        <v>0</v>
      </c>
      <c r="N74588" t="s">
        <v>18</v>
      </c>
    </row>
    <row r="74589" spans="1:14" x14ac:dyDescent="0.45">
      <c r="A74589">
        <v>36673871356352</v>
      </c>
      <c r="B74589">
        <v>5679519</v>
      </c>
      <c r="C74589" t="s">
        <v>14</v>
      </c>
      <c r="D74589" t="s">
        <v>6383</v>
      </c>
      <c r="E74589" t="s">
        <v>3525</v>
      </c>
      <c r="F74589">
        <v>54</v>
      </c>
      <c r="G74589" t="s">
        <v>113</v>
      </c>
      <c r="H74589">
        <v>0</v>
      </c>
      <c r="I74589">
        <v>0</v>
      </c>
      <c r="J74589">
        <v>0</v>
      </c>
      <c r="K74589">
        <v>0</v>
      </c>
      <c r="L74589">
        <v>0</v>
      </c>
      <c r="M74589">
        <v>0</v>
      </c>
      <c r="N74589" t="s">
        <v>18</v>
      </c>
    </row>
    <row r="74590" spans="1:14" x14ac:dyDescent="0.45">
      <c r="A74590">
        <v>61646232842833</v>
      </c>
      <c r="B74590">
        <v>5705141</v>
      </c>
      <c r="C74590" t="s">
        <v>14</v>
      </c>
      <c r="D74590" t="s">
        <v>70680</v>
      </c>
      <c r="E74590" t="s">
        <v>3527</v>
      </c>
      <c r="F74590">
        <v>34</v>
      </c>
      <c r="G74590" t="s">
        <v>113</v>
      </c>
      <c r="H74590">
        <v>0</v>
      </c>
      <c r="I74590">
        <v>0</v>
      </c>
      <c r="J74590">
        <v>0</v>
      </c>
      <c r="K74590">
        <v>0</v>
      </c>
      <c r="L74590">
        <v>0</v>
      </c>
      <c r="M74590">
        <v>0</v>
      </c>
      <c r="N74590" t="s">
        <v>30</v>
      </c>
    </row>
    <row r="74591" spans="1:14" x14ac:dyDescent="0.45">
      <c r="A74591">
        <v>25172143238639</v>
      </c>
      <c r="B74591">
        <v>5721310</v>
      </c>
      <c r="C74591" t="s">
        <v>14</v>
      </c>
      <c r="D74591" t="s">
        <v>70681</v>
      </c>
      <c r="E74591" t="s">
        <v>3522</v>
      </c>
      <c r="F74591">
        <v>70</v>
      </c>
      <c r="G74591" t="s">
        <v>113</v>
      </c>
      <c r="H74591">
        <v>0</v>
      </c>
      <c r="I74591">
        <v>0</v>
      </c>
      <c r="J74591">
        <v>0</v>
      </c>
      <c r="K74591">
        <v>0</v>
      </c>
      <c r="L74591">
        <v>0</v>
      </c>
      <c r="M74591">
        <v>1</v>
      </c>
      <c r="N74591" t="s">
        <v>18</v>
      </c>
    </row>
    <row r="74592" spans="1:14" x14ac:dyDescent="0.45">
      <c r="A74592">
        <v>59323741249917</v>
      </c>
      <c r="B74592">
        <v>5657225</v>
      </c>
      <c r="C74592" t="s">
        <v>19</v>
      </c>
      <c r="D74592" t="s">
        <v>70682</v>
      </c>
      <c r="E74592" t="s">
        <v>3341</v>
      </c>
      <c r="F74592">
        <v>65</v>
      </c>
      <c r="G74592" t="s">
        <v>113</v>
      </c>
      <c r="H74592">
        <v>0</v>
      </c>
      <c r="I74592">
        <v>0</v>
      </c>
      <c r="J74592">
        <v>0</v>
      </c>
      <c r="K74592">
        <v>0</v>
      </c>
      <c r="L74592">
        <v>0</v>
      </c>
      <c r="M74592">
        <v>0</v>
      </c>
      <c r="N74592" t="s">
        <v>18</v>
      </c>
    </row>
    <row r="74593" spans="1:14" x14ac:dyDescent="0.45">
      <c r="A74593">
        <v>19314223565</v>
      </c>
      <c r="B74593">
        <v>5680391</v>
      </c>
      <c r="C74593" t="s">
        <v>14</v>
      </c>
      <c r="D74593" t="s">
        <v>70683</v>
      </c>
      <c r="E74593" t="s">
        <v>3525</v>
      </c>
      <c r="F74593">
        <v>55</v>
      </c>
      <c r="G74593" t="s">
        <v>113</v>
      </c>
      <c r="H74593">
        <v>0</v>
      </c>
      <c r="I74593">
        <v>0</v>
      </c>
      <c r="J74593">
        <v>0</v>
      </c>
      <c r="K74593">
        <v>0</v>
      </c>
      <c r="L74593">
        <v>0</v>
      </c>
      <c r="M74593">
        <v>0</v>
      </c>
      <c r="N74593" t="s">
        <v>18</v>
      </c>
    </row>
    <row r="74594" spans="1:14" x14ac:dyDescent="0.45">
      <c r="A74594">
        <v>27135281911264</v>
      </c>
      <c r="B74594">
        <v>5704292</v>
      </c>
      <c r="C74594" t="s">
        <v>19</v>
      </c>
      <c r="D74594" t="s">
        <v>70684</v>
      </c>
      <c r="E74594" t="s">
        <v>3527</v>
      </c>
      <c r="F74594">
        <v>6</v>
      </c>
      <c r="G74594" t="s">
        <v>113</v>
      </c>
      <c r="H74594">
        <v>0</v>
      </c>
      <c r="I74594">
        <v>0</v>
      </c>
      <c r="J74594">
        <v>0</v>
      </c>
      <c r="K74594">
        <v>0</v>
      </c>
      <c r="L74594">
        <v>0</v>
      </c>
      <c r="M74594">
        <v>0</v>
      </c>
      <c r="N74594" t="s">
        <v>30</v>
      </c>
    </row>
    <row r="74595" spans="1:14" x14ac:dyDescent="0.45">
      <c r="A74595">
        <v>8865734538838</v>
      </c>
      <c r="B74595">
        <v>5721369</v>
      </c>
      <c r="C74595" t="s">
        <v>14</v>
      </c>
      <c r="D74595" t="s">
        <v>70685</v>
      </c>
      <c r="E74595" t="s">
        <v>3522</v>
      </c>
      <c r="F74595">
        <v>83</v>
      </c>
      <c r="G74595" t="s">
        <v>113</v>
      </c>
      <c r="H74595">
        <v>0</v>
      </c>
      <c r="I74595">
        <v>0</v>
      </c>
      <c r="J74595">
        <v>0</v>
      </c>
      <c r="K74595">
        <v>0</v>
      </c>
      <c r="L74595">
        <v>0</v>
      </c>
      <c r="M74595">
        <v>1</v>
      </c>
      <c r="N74595" t="s">
        <v>18</v>
      </c>
    </row>
    <row r="74596" spans="1:14" x14ac:dyDescent="0.45">
      <c r="A74596">
        <v>24553732927731</v>
      </c>
      <c r="B74596">
        <v>5657237</v>
      </c>
      <c r="C74596" t="s">
        <v>14</v>
      </c>
      <c r="D74596" t="s">
        <v>70686</v>
      </c>
      <c r="E74596" t="s">
        <v>3341</v>
      </c>
      <c r="F74596">
        <v>78</v>
      </c>
      <c r="G74596" t="s">
        <v>113</v>
      </c>
      <c r="H74596">
        <v>0</v>
      </c>
      <c r="I74596">
        <v>0</v>
      </c>
      <c r="J74596">
        <v>0</v>
      </c>
      <c r="K74596">
        <v>0</v>
      </c>
      <c r="L74596">
        <v>0</v>
      </c>
      <c r="M74596">
        <v>0</v>
      </c>
      <c r="N74596" t="s">
        <v>18</v>
      </c>
    </row>
    <row r="74597" spans="1:14" x14ac:dyDescent="0.45">
      <c r="A74597">
        <v>64913562312527</v>
      </c>
      <c r="B74597">
        <v>5679358</v>
      </c>
      <c r="C74597" t="s">
        <v>14</v>
      </c>
      <c r="D74597" t="s">
        <v>70687</v>
      </c>
      <c r="E74597" t="s">
        <v>3525</v>
      </c>
      <c r="F74597">
        <v>40</v>
      </c>
      <c r="G74597" t="s">
        <v>113</v>
      </c>
      <c r="H74597">
        <v>0</v>
      </c>
      <c r="I74597">
        <v>0</v>
      </c>
      <c r="J74597">
        <v>0</v>
      </c>
      <c r="K74597">
        <v>0</v>
      </c>
      <c r="L74597">
        <v>0</v>
      </c>
      <c r="M74597">
        <v>0</v>
      </c>
      <c r="N74597" t="s">
        <v>18</v>
      </c>
    </row>
    <row r="74598" spans="1:14" x14ac:dyDescent="0.45">
      <c r="A74598">
        <v>427597438476</v>
      </c>
      <c r="B74598">
        <v>5705657</v>
      </c>
      <c r="C74598" t="s">
        <v>14</v>
      </c>
      <c r="D74598" t="s">
        <v>70688</v>
      </c>
      <c r="E74598" t="s">
        <v>3527</v>
      </c>
      <c r="F74598">
        <v>80</v>
      </c>
      <c r="G74598" t="s">
        <v>113</v>
      </c>
      <c r="H74598">
        <v>0</v>
      </c>
      <c r="I74598">
        <v>0</v>
      </c>
      <c r="J74598">
        <v>0</v>
      </c>
      <c r="K74598">
        <v>0</v>
      </c>
      <c r="L74598">
        <v>0</v>
      </c>
      <c r="M74598">
        <v>0</v>
      </c>
      <c r="N74598" t="s">
        <v>18</v>
      </c>
    </row>
    <row r="74599" spans="1:14" x14ac:dyDescent="0.45">
      <c r="A74599">
        <v>13819679838612</v>
      </c>
      <c r="B74599">
        <v>5721570</v>
      </c>
      <c r="C74599" t="s">
        <v>14</v>
      </c>
      <c r="D74599" t="s">
        <v>70689</v>
      </c>
      <c r="E74599" t="s">
        <v>3522</v>
      </c>
      <c r="F74599">
        <v>65</v>
      </c>
      <c r="G74599" t="s">
        <v>113</v>
      </c>
      <c r="H74599">
        <v>0</v>
      </c>
      <c r="I74599">
        <v>0</v>
      </c>
      <c r="J74599">
        <v>0</v>
      </c>
      <c r="K74599">
        <v>0</v>
      </c>
      <c r="L74599">
        <v>0</v>
      </c>
      <c r="M74599">
        <v>1</v>
      </c>
      <c r="N74599" t="s">
        <v>18</v>
      </c>
    </row>
    <row r="74600" spans="1:14" x14ac:dyDescent="0.45">
      <c r="A74600">
        <v>932877925323</v>
      </c>
      <c r="B74600">
        <v>5677219</v>
      </c>
      <c r="C74600" t="s">
        <v>14</v>
      </c>
      <c r="D74600" t="s">
        <v>59774</v>
      </c>
      <c r="E74600" t="s">
        <v>3362</v>
      </c>
      <c r="F74600">
        <v>35</v>
      </c>
      <c r="G74600" t="s">
        <v>113</v>
      </c>
      <c r="H74600">
        <v>0</v>
      </c>
      <c r="I74600">
        <v>0</v>
      </c>
      <c r="J74600">
        <v>0</v>
      </c>
      <c r="K74600">
        <v>0</v>
      </c>
      <c r="L74600">
        <v>0</v>
      </c>
      <c r="M74600">
        <v>0</v>
      </c>
      <c r="N74600" t="s">
        <v>18</v>
      </c>
    </row>
    <row r="74601" spans="1:14" x14ac:dyDescent="0.45">
      <c r="A74601">
        <v>49172566681264</v>
      </c>
      <c r="B74601">
        <v>5652104</v>
      </c>
      <c r="C74601" t="s">
        <v>14</v>
      </c>
      <c r="D74601" t="s">
        <v>70690</v>
      </c>
      <c r="E74601" t="s">
        <v>3360</v>
      </c>
      <c r="F74601">
        <v>43</v>
      </c>
      <c r="G74601" t="s">
        <v>113</v>
      </c>
      <c r="H74601">
        <v>0</v>
      </c>
      <c r="I74601">
        <v>0</v>
      </c>
      <c r="J74601">
        <v>0</v>
      </c>
      <c r="K74601">
        <v>0</v>
      </c>
      <c r="L74601">
        <v>0</v>
      </c>
      <c r="M74601">
        <v>0</v>
      </c>
      <c r="N74601" t="s">
        <v>18</v>
      </c>
    </row>
    <row r="74602" spans="1:14" x14ac:dyDescent="0.45">
      <c r="A74602">
        <v>94169213819625</v>
      </c>
      <c r="B74602">
        <v>5656832</v>
      </c>
      <c r="C74602" t="s">
        <v>19</v>
      </c>
      <c r="D74602" t="s">
        <v>70691</v>
      </c>
      <c r="E74602" t="s">
        <v>3368</v>
      </c>
      <c r="F74602">
        <v>81</v>
      </c>
      <c r="G74602" t="s">
        <v>113</v>
      </c>
      <c r="H74602">
        <v>0</v>
      </c>
      <c r="I74602">
        <v>0</v>
      </c>
      <c r="J74602">
        <v>0</v>
      </c>
      <c r="K74602">
        <v>0</v>
      </c>
      <c r="L74602">
        <v>0</v>
      </c>
      <c r="M74602">
        <v>0</v>
      </c>
      <c r="N74602" t="s">
        <v>18</v>
      </c>
    </row>
    <row r="74603" spans="1:14" x14ac:dyDescent="0.45">
      <c r="A74603">
        <v>815181198862741</v>
      </c>
      <c r="B74603">
        <v>5677221</v>
      </c>
      <c r="C74603" t="s">
        <v>19</v>
      </c>
      <c r="D74603" t="s">
        <v>70692</v>
      </c>
      <c r="E74603" t="s">
        <v>3362</v>
      </c>
      <c r="F74603">
        <v>62</v>
      </c>
      <c r="G74603" t="s">
        <v>113</v>
      </c>
      <c r="H74603">
        <v>0</v>
      </c>
      <c r="I74603">
        <v>0</v>
      </c>
      <c r="J74603">
        <v>0</v>
      </c>
      <c r="K74603">
        <v>0</v>
      </c>
      <c r="L74603">
        <v>0</v>
      </c>
      <c r="M74603">
        <v>0</v>
      </c>
      <c r="N74603" t="s">
        <v>18</v>
      </c>
    </row>
    <row r="74604" spans="1:14" x14ac:dyDescent="0.45">
      <c r="A74604">
        <v>331715916864</v>
      </c>
      <c r="B74604">
        <v>5705037</v>
      </c>
      <c r="C74604" t="s">
        <v>19</v>
      </c>
      <c r="D74604" t="s">
        <v>70693</v>
      </c>
      <c r="E74604" t="s">
        <v>3360</v>
      </c>
      <c r="F74604">
        <v>34</v>
      </c>
      <c r="G74604" t="s">
        <v>113</v>
      </c>
      <c r="H74604">
        <v>0</v>
      </c>
      <c r="I74604">
        <v>0</v>
      </c>
      <c r="J74604">
        <v>0</v>
      </c>
      <c r="K74604">
        <v>0</v>
      </c>
      <c r="L74604">
        <v>0</v>
      </c>
      <c r="M74604">
        <v>0</v>
      </c>
      <c r="N74604" t="s">
        <v>30</v>
      </c>
    </row>
    <row r="74605" spans="1:14" x14ac:dyDescent="0.45">
      <c r="A74605">
        <v>4239934467792</v>
      </c>
      <c r="B74605">
        <v>5657497</v>
      </c>
      <c r="C74605" t="s">
        <v>14</v>
      </c>
      <c r="D74605" t="s">
        <v>70694</v>
      </c>
      <c r="E74605" t="s">
        <v>3368</v>
      </c>
      <c r="F74605">
        <v>1</v>
      </c>
      <c r="G74605" t="s">
        <v>113</v>
      </c>
      <c r="H74605">
        <v>0</v>
      </c>
      <c r="I74605">
        <v>0</v>
      </c>
      <c r="J74605">
        <v>0</v>
      </c>
      <c r="K74605">
        <v>0</v>
      </c>
      <c r="L74605">
        <v>0</v>
      </c>
      <c r="M74605">
        <v>0</v>
      </c>
      <c r="N74605" t="s">
        <v>30</v>
      </c>
    </row>
    <row r="74606" spans="1:14" x14ac:dyDescent="0.45">
      <c r="A74606">
        <v>4239934467792</v>
      </c>
      <c r="B74606">
        <v>5677656</v>
      </c>
      <c r="C74606" t="s">
        <v>14</v>
      </c>
      <c r="D74606" t="s">
        <v>70695</v>
      </c>
      <c r="E74606" t="s">
        <v>3362</v>
      </c>
      <c r="F74606">
        <v>1</v>
      </c>
      <c r="G74606" t="s">
        <v>113</v>
      </c>
      <c r="H74606">
        <v>0</v>
      </c>
      <c r="I74606">
        <v>0</v>
      </c>
      <c r="J74606">
        <v>0</v>
      </c>
      <c r="K74606">
        <v>0</v>
      </c>
      <c r="L74606">
        <v>0</v>
      </c>
      <c r="M74606">
        <v>0</v>
      </c>
      <c r="N74606" t="s">
        <v>18</v>
      </c>
    </row>
    <row r="74607" spans="1:14" x14ac:dyDescent="0.45">
      <c r="A74607">
        <v>53711167948127</v>
      </c>
      <c r="B74607">
        <v>5705132</v>
      </c>
      <c r="C74607" t="s">
        <v>19</v>
      </c>
      <c r="D74607" t="s">
        <v>70696</v>
      </c>
      <c r="E74607" t="s">
        <v>3360</v>
      </c>
      <c r="F74607">
        <v>64</v>
      </c>
      <c r="G74607" t="s">
        <v>113</v>
      </c>
      <c r="H74607">
        <v>0</v>
      </c>
      <c r="I74607">
        <v>0</v>
      </c>
      <c r="J74607">
        <v>1</v>
      </c>
      <c r="K74607">
        <v>0</v>
      </c>
      <c r="L74607">
        <v>0</v>
      </c>
      <c r="M74607">
        <v>0</v>
      </c>
      <c r="N74607" t="s">
        <v>18</v>
      </c>
    </row>
    <row r="74608" spans="1:14" x14ac:dyDescent="0.45">
      <c r="A74608">
        <v>872966857672261</v>
      </c>
      <c r="B74608">
        <v>5660374</v>
      </c>
      <c r="C74608" t="s">
        <v>14</v>
      </c>
      <c r="D74608" t="s">
        <v>70697</v>
      </c>
      <c r="E74608" t="s">
        <v>3368</v>
      </c>
      <c r="F74608">
        <v>56</v>
      </c>
      <c r="G74608" t="s">
        <v>113</v>
      </c>
      <c r="H74608">
        <v>0</v>
      </c>
      <c r="I74608">
        <v>0</v>
      </c>
      <c r="J74608">
        <v>0</v>
      </c>
      <c r="K74608">
        <v>0</v>
      </c>
      <c r="L74608">
        <v>0</v>
      </c>
      <c r="M74608">
        <v>0</v>
      </c>
      <c r="N74608" t="s">
        <v>18</v>
      </c>
    </row>
    <row r="74609" spans="1:14" x14ac:dyDescent="0.45">
      <c r="A74609">
        <v>592774961655</v>
      </c>
      <c r="B74609">
        <v>5710640</v>
      </c>
      <c r="C74609" t="s">
        <v>14</v>
      </c>
      <c r="D74609" t="s">
        <v>70698</v>
      </c>
      <c r="E74609" t="s">
        <v>3360</v>
      </c>
      <c r="F74609">
        <v>76</v>
      </c>
      <c r="G74609" t="s">
        <v>113</v>
      </c>
      <c r="H74609">
        <v>0</v>
      </c>
      <c r="I74609">
        <v>1</v>
      </c>
      <c r="J74609">
        <v>0</v>
      </c>
      <c r="K74609">
        <v>0</v>
      </c>
      <c r="L74609">
        <v>0</v>
      </c>
      <c r="M74609">
        <v>0</v>
      </c>
      <c r="N74609" t="s">
        <v>18</v>
      </c>
    </row>
    <row r="74610" spans="1:14" x14ac:dyDescent="0.45">
      <c r="A74610">
        <v>37252457545531</v>
      </c>
      <c r="B74610">
        <v>5657825</v>
      </c>
      <c r="C74610" t="s">
        <v>14</v>
      </c>
      <c r="D74610" t="s">
        <v>70699</v>
      </c>
      <c r="E74610" t="s">
        <v>3368</v>
      </c>
      <c r="F74610">
        <v>10</v>
      </c>
      <c r="G74610" t="s">
        <v>113</v>
      </c>
      <c r="H74610">
        <v>0</v>
      </c>
      <c r="I74610">
        <v>0</v>
      </c>
      <c r="J74610">
        <v>0</v>
      </c>
      <c r="K74610">
        <v>0</v>
      </c>
      <c r="L74610">
        <v>0</v>
      </c>
      <c r="M74610">
        <v>0</v>
      </c>
      <c r="N74610" t="s">
        <v>18</v>
      </c>
    </row>
    <row r="74611" spans="1:14" x14ac:dyDescent="0.45">
      <c r="A74611">
        <v>74384828449219</v>
      </c>
      <c r="B74611">
        <v>5678828</v>
      </c>
      <c r="C74611" t="s">
        <v>19</v>
      </c>
      <c r="D74611" t="s">
        <v>56200</v>
      </c>
      <c r="E74611" t="s">
        <v>3362</v>
      </c>
      <c r="F74611">
        <v>68</v>
      </c>
      <c r="G74611" t="s">
        <v>113</v>
      </c>
      <c r="H74611">
        <v>0</v>
      </c>
      <c r="I74611">
        <v>1</v>
      </c>
      <c r="J74611">
        <v>0</v>
      </c>
      <c r="K74611">
        <v>1</v>
      </c>
      <c r="L74611">
        <v>0</v>
      </c>
      <c r="M74611">
        <v>0</v>
      </c>
      <c r="N74611" t="s">
        <v>18</v>
      </c>
    </row>
    <row r="74612" spans="1:14" x14ac:dyDescent="0.45">
      <c r="A74612">
        <v>58869455777911</v>
      </c>
      <c r="B74612">
        <v>5701946</v>
      </c>
      <c r="C74612" t="s">
        <v>14</v>
      </c>
      <c r="D74612" t="s">
        <v>70700</v>
      </c>
      <c r="E74612" t="s">
        <v>3360</v>
      </c>
      <c r="F74612">
        <v>63</v>
      </c>
      <c r="G74612" t="s">
        <v>113</v>
      </c>
      <c r="H74612">
        <v>0</v>
      </c>
      <c r="I74612">
        <v>0</v>
      </c>
      <c r="J74612">
        <v>0</v>
      </c>
      <c r="K74612">
        <v>0</v>
      </c>
      <c r="L74612">
        <v>0</v>
      </c>
      <c r="M74612">
        <v>0</v>
      </c>
      <c r="N74612" t="s">
        <v>18</v>
      </c>
    </row>
    <row r="74613" spans="1:14" x14ac:dyDescent="0.45">
      <c r="A74613">
        <v>795236735393931</v>
      </c>
      <c r="B74613">
        <v>5657589</v>
      </c>
      <c r="C74613" t="s">
        <v>14</v>
      </c>
      <c r="D74613" t="s">
        <v>70701</v>
      </c>
      <c r="E74613" t="s">
        <v>3368</v>
      </c>
      <c r="F74613">
        <v>28</v>
      </c>
      <c r="G74613" t="s">
        <v>113</v>
      </c>
      <c r="H74613">
        <v>0</v>
      </c>
      <c r="I74613">
        <v>0</v>
      </c>
      <c r="J74613">
        <v>0</v>
      </c>
      <c r="K74613">
        <v>0</v>
      </c>
      <c r="L74613">
        <v>0</v>
      </c>
      <c r="M74613">
        <v>0</v>
      </c>
      <c r="N74613" t="s">
        <v>18</v>
      </c>
    </row>
    <row r="74614" spans="1:14" x14ac:dyDescent="0.45">
      <c r="A74614">
        <v>211819516637</v>
      </c>
      <c r="B74614">
        <v>5679650</v>
      </c>
      <c r="C74614" t="s">
        <v>14</v>
      </c>
      <c r="D74614" t="s">
        <v>70702</v>
      </c>
      <c r="E74614" t="s">
        <v>3362</v>
      </c>
      <c r="F74614">
        <v>53</v>
      </c>
      <c r="G74614" t="s">
        <v>113</v>
      </c>
      <c r="H74614">
        <v>0</v>
      </c>
      <c r="I74614">
        <v>1</v>
      </c>
      <c r="J74614">
        <v>1</v>
      </c>
      <c r="K74614">
        <v>0</v>
      </c>
      <c r="L74614">
        <v>0</v>
      </c>
      <c r="M74614">
        <v>0</v>
      </c>
      <c r="N74614" t="s">
        <v>18</v>
      </c>
    </row>
    <row r="74615" spans="1:14" x14ac:dyDescent="0.45">
      <c r="A74615">
        <v>69963791545945</v>
      </c>
      <c r="B74615">
        <v>5706436</v>
      </c>
      <c r="C74615" t="s">
        <v>14</v>
      </c>
      <c r="D74615" t="s">
        <v>68329</v>
      </c>
      <c r="E74615" t="s">
        <v>3360</v>
      </c>
      <c r="F74615">
        <v>56</v>
      </c>
      <c r="G74615" t="s">
        <v>113</v>
      </c>
      <c r="H74615">
        <v>0</v>
      </c>
      <c r="I74615">
        <v>0</v>
      </c>
      <c r="J74615">
        <v>0</v>
      </c>
      <c r="K74615">
        <v>0</v>
      </c>
      <c r="L74615">
        <v>0</v>
      </c>
      <c r="M74615">
        <v>0</v>
      </c>
      <c r="N74615" t="s">
        <v>30</v>
      </c>
    </row>
    <row r="74616" spans="1:14" x14ac:dyDescent="0.45">
      <c r="A74616">
        <v>75749825795181</v>
      </c>
      <c r="B74616">
        <v>5657971</v>
      </c>
      <c r="C74616" t="s">
        <v>14</v>
      </c>
      <c r="D74616" t="s">
        <v>70703</v>
      </c>
      <c r="E74616" t="s">
        <v>3368</v>
      </c>
      <c r="F74616">
        <v>31</v>
      </c>
      <c r="G74616" t="s">
        <v>113</v>
      </c>
      <c r="H74616">
        <v>0</v>
      </c>
      <c r="I74616">
        <v>0</v>
      </c>
      <c r="J74616">
        <v>0</v>
      </c>
      <c r="K74616">
        <v>0</v>
      </c>
      <c r="L74616">
        <v>0</v>
      </c>
      <c r="M74616">
        <v>0</v>
      </c>
      <c r="N74616" t="s">
        <v>18</v>
      </c>
    </row>
    <row r="74617" spans="1:14" x14ac:dyDescent="0.45">
      <c r="A74617">
        <v>7218811271376</v>
      </c>
      <c r="B74617">
        <v>5679658</v>
      </c>
      <c r="C74617" t="s">
        <v>14</v>
      </c>
      <c r="D74617" t="s">
        <v>70704</v>
      </c>
      <c r="E74617" t="s">
        <v>3362</v>
      </c>
      <c r="F74617">
        <v>81</v>
      </c>
      <c r="G74617" t="s">
        <v>113</v>
      </c>
      <c r="H74617">
        <v>0</v>
      </c>
      <c r="I74617">
        <v>0</v>
      </c>
      <c r="J74617">
        <v>0</v>
      </c>
      <c r="K74617">
        <v>0</v>
      </c>
      <c r="L74617">
        <v>0</v>
      </c>
      <c r="M74617">
        <v>0</v>
      </c>
      <c r="N74617" t="s">
        <v>18</v>
      </c>
    </row>
    <row r="74618" spans="1:14" x14ac:dyDescent="0.45">
      <c r="A74618">
        <v>65795647166295</v>
      </c>
      <c r="B74618">
        <v>5706809</v>
      </c>
      <c r="C74618" t="s">
        <v>14</v>
      </c>
      <c r="D74618" t="s">
        <v>70705</v>
      </c>
      <c r="E74618" t="s">
        <v>3360</v>
      </c>
      <c r="F74618">
        <v>63</v>
      </c>
      <c r="G74618" t="s">
        <v>113</v>
      </c>
      <c r="H74618">
        <v>0</v>
      </c>
      <c r="I74618">
        <v>0</v>
      </c>
      <c r="J74618">
        <v>0</v>
      </c>
      <c r="K74618">
        <v>0</v>
      </c>
      <c r="L74618">
        <v>0</v>
      </c>
      <c r="M74618">
        <v>0</v>
      </c>
      <c r="N74618" t="s">
        <v>18</v>
      </c>
    </row>
    <row r="74619" spans="1:14" x14ac:dyDescent="0.45">
      <c r="A74619">
        <v>5521317285762</v>
      </c>
      <c r="B74619">
        <v>5658209</v>
      </c>
      <c r="C74619" t="s">
        <v>14</v>
      </c>
      <c r="D74619" t="s">
        <v>70706</v>
      </c>
      <c r="E74619" t="s">
        <v>3368</v>
      </c>
      <c r="F74619">
        <v>57</v>
      </c>
      <c r="G74619" t="s">
        <v>113</v>
      </c>
      <c r="H74619">
        <v>0</v>
      </c>
      <c r="I74619">
        <v>0</v>
      </c>
      <c r="J74619">
        <v>0</v>
      </c>
      <c r="K74619">
        <v>0</v>
      </c>
      <c r="L74619">
        <v>0</v>
      </c>
      <c r="M74619">
        <v>0</v>
      </c>
      <c r="N74619" t="s">
        <v>30</v>
      </c>
    </row>
    <row r="74620" spans="1:14" x14ac:dyDescent="0.45">
      <c r="A74620">
        <v>884222425872434</v>
      </c>
      <c r="B74620">
        <v>5648697</v>
      </c>
      <c r="C74620" t="s">
        <v>14</v>
      </c>
      <c r="D74620" t="s">
        <v>70707</v>
      </c>
      <c r="E74620" t="s">
        <v>3362</v>
      </c>
      <c r="F74620">
        <v>66</v>
      </c>
      <c r="G74620" t="s">
        <v>113</v>
      </c>
      <c r="H74620">
        <v>0</v>
      </c>
      <c r="I74620">
        <v>0</v>
      </c>
      <c r="J74620">
        <v>0</v>
      </c>
      <c r="K74620">
        <v>0</v>
      </c>
      <c r="L74620">
        <v>0</v>
      </c>
      <c r="M74620">
        <v>1</v>
      </c>
      <c r="N74620" t="s">
        <v>30</v>
      </c>
    </row>
    <row r="74621" spans="1:14" x14ac:dyDescent="0.45">
      <c r="A74621">
        <v>35497196158332</v>
      </c>
      <c r="B74621">
        <v>5707234</v>
      </c>
      <c r="C74621" t="s">
        <v>14</v>
      </c>
      <c r="D74621" t="s">
        <v>70708</v>
      </c>
      <c r="E74621" t="s">
        <v>3360</v>
      </c>
      <c r="F74621">
        <v>81</v>
      </c>
      <c r="G74621" t="s">
        <v>113</v>
      </c>
      <c r="H74621">
        <v>0</v>
      </c>
      <c r="I74621">
        <v>0</v>
      </c>
      <c r="J74621">
        <v>0</v>
      </c>
      <c r="K74621">
        <v>0</v>
      </c>
      <c r="L74621">
        <v>0</v>
      </c>
      <c r="M74621">
        <v>0</v>
      </c>
      <c r="N74621" t="s">
        <v>18</v>
      </c>
    </row>
    <row r="74622" spans="1:14" x14ac:dyDescent="0.45">
      <c r="A74622">
        <v>496679421276</v>
      </c>
      <c r="B74622">
        <v>5658252</v>
      </c>
      <c r="C74622" t="s">
        <v>14</v>
      </c>
      <c r="D74622" t="s">
        <v>70709</v>
      </c>
      <c r="E74622" t="s">
        <v>3368</v>
      </c>
      <c r="F74622">
        <v>60</v>
      </c>
      <c r="G74622" t="s">
        <v>113</v>
      </c>
      <c r="H74622">
        <v>0</v>
      </c>
      <c r="I74622">
        <v>0</v>
      </c>
      <c r="J74622">
        <v>0</v>
      </c>
      <c r="K74622">
        <v>0</v>
      </c>
      <c r="L74622">
        <v>0</v>
      </c>
      <c r="M74622">
        <v>0</v>
      </c>
      <c r="N74622" t="s">
        <v>18</v>
      </c>
    </row>
    <row r="74623" spans="1:14" x14ac:dyDescent="0.45">
      <c r="A74623">
        <v>52765244193648</v>
      </c>
      <c r="B74623">
        <v>5682264</v>
      </c>
      <c r="C74623" t="s">
        <v>14</v>
      </c>
      <c r="D74623" t="s">
        <v>70710</v>
      </c>
      <c r="E74623" t="s">
        <v>3362</v>
      </c>
      <c r="F74623">
        <v>65</v>
      </c>
      <c r="G74623" t="s">
        <v>113</v>
      </c>
      <c r="H74623">
        <v>0</v>
      </c>
      <c r="I74623">
        <v>0</v>
      </c>
      <c r="J74623">
        <v>0</v>
      </c>
      <c r="K74623">
        <v>0</v>
      </c>
      <c r="L74623">
        <v>0</v>
      </c>
      <c r="M74623">
        <v>0</v>
      </c>
      <c r="N74623" t="s">
        <v>18</v>
      </c>
    </row>
    <row r="74624" spans="1:14" x14ac:dyDescent="0.45">
      <c r="A74624">
        <v>243657781583</v>
      </c>
      <c r="B74624">
        <v>5706832</v>
      </c>
      <c r="C74624" t="s">
        <v>14</v>
      </c>
      <c r="D74624" t="s">
        <v>70711</v>
      </c>
      <c r="E74624" t="s">
        <v>3360</v>
      </c>
      <c r="F74624">
        <v>59</v>
      </c>
      <c r="G74624" t="s">
        <v>113</v>
      </c>
      <c r="H74624">
        <v>0</v>
      </c>
      <c r="I74624">
        <v>0</v>
      </c>
      <c r="J74624">
        <v>0</v>
      </c>
      <c r="K74624">
        <v>0</v>
      </c>
      <c r="L74624">
        <v>0</v>
      </c>
      <c r="M74624">
        <v>0</v>
      </c>
      <c r="N74624" t="s">
        <v>18</v>
      </c>
    </row>
    <row r="74625" spans="1:14" x14ac:dyDescent="0.45">
      <c r="A74625">
        <v>89132162649513</v>
      </c>
      <c r="B74625">
        <v>5689486</v>
      </c>
      <c r="C74625" t="s">
        <v>14</v>
      </c>
      <c r="D74625" t="s">
        <v>70712</v>
      </c>
      <c r="E74625" t="s">
        <v>3362</v>
      </c>
      <c r="F74625">
        <v>49</v>
      </c>
      <c r="G74625" t="s">
        <v>113</v>
      </c>
      <c r="H74625">
        <v>0</v>
      </c>
      <c r="I74625">
        <v>0</v>
      </c>
      <c r="J74625">
        <v>0</v>
      </c>
      <c r="K74625">
        <v>0</v>
      </c>
      <c r="L74625">
        <v>0</v>
      </c>
      <c r="M74625">
        <v>0</v>
      </c>
      <c r="N74625" t="s">
        <v>18</v>
      </c>
    </row>
    <row r="74626" spans="1:14" x14ac:dyDescent="0.45">
      <c r="A74626">
        <v>39767989144363</v>
      </c>
      <c r="B74626">
        <v>5708742</v>
      </c>
      <c r="C74626" t="s">
        <v>14</v>
      </c>
      <c r="D74626" t="s">
        <v>70713</v>
      </c>
      <c r="E74626" t="s">
        <v>3360</v>
      </c>
      <c r="F74626">
        <v>46</v>
      </c>
      <c r="G74626" t="s">
        <v>113</v>
      </c>
      <c r="H74626">
        <v>0</v>
      </c>
      <c r="I74626">
        <v>0</v>
      </c>
      <c r="J74626">
        <v>0</v>
      </c>
      <c r="K74626">
        <v>0</v>
      </c>
      <c r="L74626">
        <v>0</v>
      </c>
      <c r="M74626">
        <v>0</v>
      </c>
      <c r="N74626" t="s">
        <v>18</v>
      </c>
    </row>
    <row r="74627" spans="1:14" x14ac:dyDescent="0.45">
      <c r="A74627">
        <v>7612859653734</v>
      </c>
      <c r="B74627">
        <v>5660709</v>
      </c>
      <c r="C74627" t="s">
        <v>14</v>
      </c>
      <c r="D74627" t="s">
        <v>70714</v>
      </c>
      <c r="E74627" t="s">
        <v>3368</v>
      </c>
      <c r="F74627">
        <v>37</v>
      </c>
      <c r="G74627" t="s">
        <v>113</v>
      </c>
      <c r="H74627">
        <v>0</v>
      </c>
      <c r="I74627">
        <v>0</v>
      </c>
      <c r="J74627">
        <v>0</v>
      </c>
      <c r="K74627">
        <v>0</v>
      </c>
      <c r="L74627">
        <v>0</v>
      </c>
      <c r="M74627">
        <v>0</v>
      </c>
      <c r="N74627" t="s">
        <v>18</v>
      </c>
    </row>
    <row r="74628" spans="1:14" x14ac:dyDescent="0.45">
      <c r="A74628">
        <v>65648554331897</v>
      </c>
      <c r="B74628">
        <v>5656932</v>
      </c>
      <c r="C74628" t="s">
        <v>19</v>
      </c>
      <c r="D74628" t="s">
        <v>70715</v>
      </c>
      <c r="E74628" t="s">
        <v>3368</v>
      </c>
      <c r="F74628">
        <v>53</v>
      </c>
      <c r="G74628" t="s">
        <v>113</v>
      </c>
      <c r="H74628">
        <v>0</v>
      </c>
      <c r="I74628">
        <v>0</v>
      </c>
      <c r="J74628">
        <v>0</v>
      </c>
      <c r="K74628">
        <v>0</v>
      </c>
      <c r="L74628">
        <v>0</v>
      </c>
      <c r="M74628">
        <v>0</v>
      </c>
      <c r="N74628" t="s">
        <v>18</v>
      </c>
    </row>
    <row r="74629" spans="1:14" x14ac:dyDescent="0.45">
      <c r="A74629">
        <v>27758863361249</v>
      </c>
      <c r="B74629">
        <v>5682806</v>
      </c>
      <c r="C74629" t="s">
        <v>14</v>
      </c>
      <c r="D74629" t="s">
        <v>70716</v>
      </c>
      <c r="E74629" t="s">
        <v>3362</v>
      </c>
      <c r="F74629">
        <v>20</v>
      </c>
      <c r="G74629" t="s">
        <v>113</v>
      </c>
      <c r="H74629">
        <v>0</v>
      </c>
      <c r="I74629">
        <v>0</v>
      </c>
      <c r="J74629">
        <v>0</v>
      </c>
      <c r="K74629">
        <v>0</v>
      </c>
      <c r="L74629">
        <v>0</v>
      </c>
      <c r="M74629">
        <v>0</v>
      </c>
      <c r="N74629" t="s">
        <v>18</v>
      </c>
    </row>
    <row r="74630" spans="1:14" x14ac:dyDescent="0.45">
      <c r="A74630">
        <v>455197972545389</v>
      </c>
      <c r="B74630">
        <v>5704733</v>
      </c>
      <c r="C74630" t="s">
        <v>19</v>
      </c>
      <c r="D74630" t="s">
        <v>70717</v>
      </c>
      <c r="E74630" t="s">
        <v>3360</v>
      </c>
      <c r="F74630">
        <v>62</v>
      </c>
      <c r="G74630" t="s">
        <v>113</v>
      </c>
      <c r="H74630">
        <v>0</v>
      </c>
      <c r="I74630">
        <v>0</v>
      </c>
      <c r="J74630">
        <v>0</v>
      </c>
      <c r="K74630">
        <v>0</v>
      </c>
      <c r="L74630">
        <v>0</v>
      </c>
      <c r="M74630">
        <v>0</v>
      </c>
      <c r="N74630" t="s">
        <v>18</v>
      </c>
    </row>
    <row r="74631" spans="1:14" x14ac:dyDescent="0.45">
      <c r="A74631">
        <v>946197277579224</v>
      </c>
      <c r="B74631">
        <v>5657748</v>
      </c>
      <c r="C74631" t="s">
        <v>19</v>
      </c>
      <c r="D74631" t="s">
        <v>70718</v>
      </c>
      <c r="E74631" t="s">
        <v>3368</v>
      </c>
      <c r="F74631">
        <v>49</v>
      </c>
      <c r="G74631" t="s">
        <v>113</v>
      </c>
      <c r="H74631">
        <v>0</v>
      </c>
      <c r="I74631">
        <v>0</v>
      </c>
      <c r="J74631">
        <v>0</v>
      </c>
      <c r="K74631">
        <v>0</v>
      </c>
      <c r="L74631">
        <v>0</v>
      </c>
      <c r="M74631">
        <v>0</v>
      </c>
      <c r="N74631" t="s">
        <v>18</v>
      </c>
    </row>
    <row r="74632" spans="1:14" x14ac:dyDescent="0.45">
      <c r="A74632">
        <v>62166383748496</v>
      </c>
      <c r="B74632">
        <v>5680483</v>
      </c>
      <c r="C74632" t="s">
        <v>14</v>
      </c>
      <c r="D74632" t="s">
        <v>70719</v>
      </c>
      <c r="E74632" t="s">
        <v>3362</v>
      </c>
      <c r="F74632">
        <v>61</v>
      </c>
      <c r="G74632" t="s">
        <v>113</v>
      </c>
      <c r="H74632">
        <v>0</v>
      </c>
      <c r="I74632">
        <v>0</v>
      </c>
      <c r="J74632">
        <v>0</v>
      </c>
      <c r="K74632">
        <v>0</v>
      </c>
      <c r="L74632">
        <v>0</v>
      </c>
      <c r="M74632">
        <v>0</v>
      </c>
      <c r="N74632" t="s">
        <v>30</v>
      </c>
    </row>
    <row r="74633" spans="1:14" x14ac:dyDescent="0.45">
      <c r="A74633">
        <v>32927821775598</v>
      </c>
      <c r="B74633">
        <v>5704892</v>
      </c>
      <c r="C74633" t="s">
        <v>14</v>
      </c>
      <c r="D74633" t="s">
        <v>70720</v>
      </c>
      <c r="E74633" t="s">
        <v>3360</v>
      </c>
      <c r="F74633">
        <v>38</v>
      </c>
      <c r="G74633" t="s">
        <v>113</v>
      </c>
      <c r="H74633">
        <v>0</v>
      </c>
      <c r="I74633">
        <v>0</v>
      </c>
      <c r="J74633">
        <v>0</v>
      </c>
      <c r="K74633">
        <v>0</v>
      </c>
      <c r="L74633">
        <v>0</v>
      </c>
      <c r="M74633">
        <v>0</v>
      </c>
      <c r="N74633" t="s">
        <v>18</v>
      </c>
    </row>
    <row r="74634" spans="1:14" x14ac:dyDescent="0.45">
      <c r="A74634">
        <v>126313128691842</v>
      </c>
      <c r="B74634">
        <v>5657923</v>
      </c>
      <c r="C74634" t="s">
        <v>14</v>
      </c>
      <c r="D74634" t="s">
        <v>70721</v>
      </c>
      <c r="E74634" t="s">
        <v>3368</v>
      </c>
      <c r="F74634">
        <v>83</v>
      </c>
      <c r="G74634" t="s">
        <v>113</v>
      </c>
      <c r="H74634">
        <v>0</v>
      </c>
      <c r="I74634">
        <v>0</v>
      </c>
      <c r="J74634">
        <v>0</v>
      </c>
      <c r="K74634">
        <v>0</v>
      </c>
      <c r="L74634">
        <v>0</v>
      </c>
      <c r="M74634">
        <v>0</v>
      </c>
      <c r="N74634" t="s">
        <v>18</v>
      </c>
    </row>
    <row r="74635" spans="1:14" x14ac:dyDescent="0.45">
      <c r="A74635">
        <v>73774665734488</v>
      </c>
      <c r="B74635">
        <v>5680209</v>
      </c>
      <c r="C74635" t="s">
        <v>14</v>
      </c>
      <c r="D74635" t="s">
        <v>70722</v>
      </c>
      <c r="E74635" t="s">
        <v>3362</v>
      </c>
      <c r="F74635">
        <v>62</v>
      </c>
      <c r="G74635" t="s">
        <v>113</v>
      </c>
      <c r="H74635">
        <v>0</v>
      </c>
      <c r="I74635">
        <v>0</v>
      </c>
      <c r="J74635">
        <v>0</v>
      </c>
      <c r="K74635">
        <v>0</v>
      </c>
      <c r="L74635">
        <v>0</v>
      </c>
      <c r="M74635">
        <v>0</v>
      </c>
      <c r="N74635" t="s">
        <v>18</v>
      </c>
    </row>
    <row r="74636" spans="1:14" x14ac:dyDescent="0.45">
      <c r="A74636">
        <v>687779733565458</v>
      </c>
      <c r="B74636">
        <v>5706595</v>
      </c>
      <c r="C74636" t="s">
        <v>14</v>
      </c>
      <c r="D74636" t="s">
        <v>70723</v>
      </c>
      <c r="E74636" t="s">
        <v>3360</v>
      </c>
      <c r="F74636">
        <v>8</v>
      </c>
      <c r="G74636" t="s">
        <v>113</v>
      </c>
      <c r="H74636">
        <v>0</v>
      </c>
      <c r="I74636">
        <v>0</v>
      </c>
      <c r="J74636">
        <v>0</v>
      </c>
      <c r="K74636">
        <v>0</v>
      </c>
      <c r="L74636">
        <v>0</v>
      </c>
      <c r="M74636">
        <v>0</v>
      </c>
      <c r="N74636" t="s">
        <v>30</v>
      </c>
    </row>
    <row r="74637" spans="1:14" x14ac:dyDescent="0.45">
      <c r="A74637">
        <v>1717473274784</v>
      </c>
      <c r="B74637">
        <v>5658926</v>
      </c>
      <c r="C74637" t="s">
        <v>19</v>
      </c>
      <c r="D74637" t="s">
        <v>70724</v>
      </c>
      <c r="E74637" t="s">
        <v>3368</v>
      </c>
      <c r="F74637">
        <v>60</v>
      </c>
      <c r="G74637" t="s">
        <v>113</v>
      </c>
      <c r="H74637">
        <v>0</v>
      </c>
      <c r="I74637">
        <v>0</v>
      </c>
      <c r="J74637">
        <v>0</v>
      </c>
      <c r="K74637">
        <v>0</v>
      </c>
      <c r="L74637">
        <v>0</v>
      </c>
      <c r="M74637">
        <v>0</v>
      </c>
      <c r="N74637" t="s">
        <v>18</v>
      </c>
    </row>
    <row r="74638" spans="1:14" x14ac:dyDescent="0.45">
      <c r="A74638">
        <v>459591532835</v>
      </c>
      <c r="B74638">
        <v>5681631</v>
      </c>
      <c r="C74638" t="s">
        <v>19</v>
      </c>
      <c r="D74638" t="s">
        <v>70725</v>
      </c>
      <c r="E74638" t="s">
        <v>3362</v>
      </c>
      <c r="F74638">
        <v>2</v>
      </c>
      <c r="G74638" t="s">
        <v>113</v>
      </c>
      <c r="H74638">
        <v>1</v>
      </c>
      <c r="I74638">
        <v>0</v>
      </c>
      <c r="J74638">
        <v>0</v>
      </c>
      <c r="K74638">
        <v>0</v>
      </c>
      <c r="L74638">
        <v>0</v>
      </c>
      <c r="M74638">
        <v>0</v>
      </c>
      <c r="N74638" t="s">
        <v>30</v>
      </c>
    </row>
    <row r="74639" spans="1:14" x14ac:dyDescent="0.45">
      <c r="A74639">
        <v>44236536761774</v>
      </c>
      <c r="B74639">
        <v>5706603</v>
      </c>
      <c r="C74639" t="s">
        <v>14</v>
      </c>
      <c r="D74639" t="s">
        <v>70726</v>
      </c>
      <c r="E74639" t="s">
        <v>3360</v>
      </c>
      <c r="F74639">
        <v>1</v>
      </c>
      <c r="G74639" t="s">
        <v>113</v>
      </c>
      <c r="H74639">
        <v>0</v>
      </c>
      <c r="I74639">
        <v>0</v>
      </c>
      <c r="J74639">
        <v>0</v>
      </c>
      <c r="K74639">
        <v>0</v>
      </c>
      <c r="L74639">
        <v>0</v>
      </c>
      <c r="M74639">
        <v>0</v>
      </c>
      <c r="N74639" t="s">
        <v>30</v>
      </c>
    </row>
    <row r="74640" spans="1:14" x14ac:dyDescent="0.45">
      <c r="A74640">
        <v>44696756966</v>
      </c>
      <c r="B74640">
        <v>5655260</v>
      </c>
      <c r="C74640" t="s">
        <v>14</v>
      </c>
      <c r="D74640" t="s">
        <v>70727</v>
      </c>
      <c r="E74640" t="s">
        <v>3368</v>
      </c>
      <c r="F74640">
        <v>53</v>
      </c>
      <c r="G74640" t="s">
        <v>113</v>
      </c>
      <c r="H74640">
        <v>0</v>
      </c>
      <c r="I74640">
        <v>0</v>
      </c>
      <c r="J74640">
        <v>0</v>
      </c>
      <c r="K74640">
        <v>0</v>
      </c>
      <c r="L74640">
        <v>0</v>
      </c>
      <c r="M74640">
        <v>0</v>
      </c>
      <c r="N74640" t="s">
        <v>18</v>
      </c>
    </row>
    <row r="74641" spans="1:14" x14ac:dyDescent="0.45">
      <c r="A74641">
        <v>3564782397919</v>
      </c>
      <c r="B74641">
        <v>5681369</v>
      </c>
      <c r="C74641" t="s">
        <v>14</v>
      </c>
      <c r="D74641" t="s">
        <v>70728</v>
      </c>
      <c r="E74641" t="s">
        <v>3362</v>
      </c>
      <c r="F74641">
        <v>59</v>
      </c>
      <c r="G74641" t="s">
        <v>113</v>
      </c>
      <c r="H74641">
        <v>0</v>
      </c>
      <c r="I74641">
        <v>0</v>
      </c>
      <c r="J74641">
        <v>0</v>
      </c>
      <c r="K74641">
        <v>0</v>
      </c>
      <c r="L74641">
        <v>0</v>
      </c>
      <c r="M74641">
        <v>0</v>
      </c>
      <c r="N74641" t="s">
        <v>18</v>
      </c>
    </row>
    <row r="74642" spans="1:14" x14ac:dyDescent="0.45">
      <c r="A74642">
        <v>137439443284974</v>
      </c>
      <c r="B74642">
        <v>5707040</v>
      </c>
      <c r="C74642" t="s">
        <v>14</v>
      </c>
      <c r="D74642" t="s">
        <v>70729</v>
      </c>
      <c r="E74642" t="s">
        <v>3360</v>
      </c>
      <c r="F74642">
        <v>67</v>
      </c>
      <c r="G74642" t="s">
        <v>113</v>
      </c>
      <c r="H74642">
        <v>0</v>
      </c>
      <c r="I74642">
        <v>0</v>
      </c>
      <c r="J74642">
        <v>0</v>
      </c>
      <c r="K74642">
        <v>0</v>
      </c>
      <c r="L74642">
        <v>0</v>
      </c>
      <c r="M74642">
        <v>0</v>
      </c>
      <c r="N74642" t="s">
        <v>18</v>
      </c>
    </row>
    <row r="74643" spans="1:14" x14ac:dyDescent="0.45">
      <c r="A74643">
        <v>514985781695469</v>
      </c>
      <c r="B74643">
        <v>5689779</v>
      </c>
      <c r="C74643" t="s">
        <v>19</v>
      </c>
      <c r="D74643" t="s">
        <v>70730</v>
      </c>
      <c r="E74643" t="s">
        <v>3362</v>
      </c>
      <c r="F74643">
        <v>57</v>
      </c>
      <c r="G74643" t="s">
        <v>113</v>
      </c>
      <c r="H74643">
        <v>0</v>
      </c>
      <c r="I74643">
        <v>0</v>
      </c>
      <c r="J74643">
        <v>0</v>
      </c>
      <c r="K74643">
        <v>0</v>
      </c>
      <c r="L74643">
        <v>0</v>
      </c>
      <c r="M74643">
        <v>0</v>
      </c>
      <c r="N74643" t="s">
        <v>18</v>
      </c>
    </row>
    <row r="74644" spans="1:14" x14ac:dyDescent="0.45">
      <c r="A74644">
        <v>82174318428984</v>
      </c>
      <c r="B74644">
        <v>5710324</v>
      </c>
      <c r="C74644" t="s">
        <v>19</v>
      </c>
      <c r="D74644" t="s">
        <v>70731</v>
      </c>
      <c r="E74644" t="s">
        <v>3360</v>
      </c>
      <c r="F74644">
        <v>53</v>
      </c>
      <c r="G74644" t="s">
        <v>113</v>
      </c>
      <c r="H74644">
        <v>0</v>
      </c>
      <c r="I74644">
        <v>0</v>
      </c>
      <c r="J74644">
        <v>0</v>
      </c>
      <c r="K74644">
        <v>0</v>
      </c>
      <c r="L74644">
        <v>0</v>
      </c>
      <c r="M74644">
        <v>0</v>
      </c>
      <c r="N74644" t="s">
        <v>18</v>
      </c>
    </row>
    <row r="74645" spans="1:14" x14ac:dyDescent="0.45">
      <c r="A74645">
        <v>5914152589659</v>
      </c>
      <c r="B74645">
        <v>5637352</v>
      </c>
      <c r="C74645" t="s">
        <v>14</v>
      </c>
      <c r="D74645" t="s">
        <v>70732</v>
      </c>
      <c r="E74645" t="s">
        <v>3368</v>
      </c>
      <c r="F74645">
        <v>57</v>
      </c>
      <c r="G74645" t="s">
        <v>113</v>
      </c>
      <c r="H74645">
        <v>0</v>
      </c>
      <c r="I74645">
        <v>0</v>
      </c>
      <c r="J74645">
        <v>0</v>
      </c>
      <c r="K74645">
        <v>0</v>
      </c>
      <c r="L74645">
        <v>0</v>
      </c>
      <c r="M74645">
        <v>0</v>
      </c>
      <c r="N74645" t="s">
        <v>18</v>
      </c>
    </row>
    <row r="74646" spans="1:14" x14ac:dyDescent="0.45">
      <c r="A74646">
        <v>881583635975368</v>
      </c>
      <c r="B74646">
        <v>5681160</v>
      </c>
      <c r="C74646" t="s">
        <v>19</v>
      </c>
      <c r="D74646" t="s">
        <v>70733</v>
      </c>
      <c r="E74646" t="s">
        <v>3362</v>
      </c>
      <c r="F74646">
        <v>61</v>
      </c>
      <c r="G74646" t="s">
        <v>113</v>
      </c>
      <c r="H74646">
        <v>0</v>
      </c>
      <c r="I74646">
        <v>0</v>
      </c>
      <c r="J74646">
        <v>0</v>
      </c>
      <c r="K74646">
        <v>0</v>
      </c>
      <c r="L74646">
        <v>0</v>
      </c>
      <c r="M74646">
        <v>0</v>
      </c>
      <c r="N74646" t="s">
        <v>18</v>
      </c>
    </row>
    <row r="74647" spans="1:14" x14ac:dyDescent="0.45">
      <c r="A74647">
        <v>96458734855484</v>
      </c>
      <c r="B74647">
        <v>5707128</v>
      </c>
      <c r="C74647" t="s">
        <v>19</v>
      </c>
      <c r="D74647" t="s">
        <v>70734</v>
      </c>
      <c r="E74647" t="s">
        <v>3360</v>
      </c>
      <c r="F74647">
        <v>49</v>
      </c>
      <c r="G74647" t="s">
        <v>113</v>
      </c>
      <c r="H74647">
        <v>0</v>
      </c>
      <c r="I74647">
        <v>0</v>
      </c>
      <c r="J74647">
        <v>0</v>
      </c>
      <c r="K74647">
        <v>0</v>
      </c>
      <c r="L74647">
        <v>0</v>
      </c>
      <c r="M74647">
        <v>0</v>
      </c>
      <c r="N74647" t="s">
        <v>18</v>
      </c>
    </row>
    <row r="74648" spans="1:14" x14ac:dyDescent="0.45">
      <c r="A74648">
        <v>399633382163769</v>
      </c>
      <c r="B74648">
        <v>5652165</v>
      </c>
      <c r="C74648" t="s">
        <v>14</v>
      </c>
      <c r="D74648" t="s">
        <v>70735</v>
      </c>
      <c r="E74648" t="s">
        <v>3368</v>
      </c>
      <c r="F74648">
        <v>75</v>
      </c>
      <c r="G74648" t="s">
        <v>113</v>
      </c>
      <c r="H74648">
        <v>0</v>
      </c>
      <c r="I74648">
        <v>0</v>
      </c>
      <c r="J74648">
        <v>0</v>
      </c>
      <c r="K74648">
        <v>0</v>
      </c>
      <c r="L74648">
        <v>0</v>
      </c>
      <c r="M74648">
        <v>0</v>
      </c>
      <c r="N74648" t="s">
        <v>18</v>
      </c>
    </row>
    <row r="74649" spans="1:14" x14ac:dyDescent="0.45">
      <c r="A74649">
        <v>179398878917</v>
      </c>
      <c r="B74649">
        <v>5684380</v>
      </c>
      <c r="C74649" t="s">
        <v>14</v>
      </c>
      <c r="D74649" t="s">
        <v>70736</v>
      </c>
      <c r="E74649" t="s">
        <v>3362</v>
      </c>
      <c r="F74649">
        <v>57</v>
      </c>
      <c r="G74649" t="s">
        <v>113</v>
      </c>
      <c r="H74649">
        <v>0</v>
      </c>
      <c r="I74649">
        <v>0</v>
      </c>
      <c r="J74649">
        <v>0</v>
      </c>
      <c r="K74649">
        <v>0</v>
      </c>
      <c r="L74649">
        <v>0</v>
      </c>
      <c r="M74649">
        <v>0</v>
      </c>
      <c r="N74649" t="s">
        <v>30</v>
      </c>
    </row>
    <row r="74650" spans="1:14" x14ac:dyDescent="0.45">
      <c r="A74650">
        <v>861259338878</v>
      </c>
      <c r="B74650">
        <v>5707320</v>
      </c>
      <c r="C74650" t="s">
        <v>14</v>
      </c>
      <c r="D74650" t="s">
        <v>70737</v>
      </c>
      <c r="E74650" t="s">
        <v>3360</v>
      </c>
      <c r="F74650">
        <v>76</v>
      </c>
      <c r="G74650" t="s">
        <v>113</v>
      </c>
      <c r="H74650">
        <v>0</v>
      </c>
      <c r="I74650">
        <v>1</v>
      </c>
      <c r="J74650">
        <v>1</v>
      </c>
      <c r="K74650">
        <v>0</v>
      </c>
      <c r="L74650">
        <v>0</v>
      </c>
      <c r="M74650">
        <v>0</v>
      </c>
      <c r="N74650" t="s">
        <v>30</v>
      </c>
    </row>
    <row r="74651" spans="1:14" x14ac:dyDescent="0.45">
      <c r="A74651">
        <v>885874477612154</v>
      </c>
      <c r="B74651">
        <v>5718849</v>
      </c>
      <c r="C74651" t="s">
        <v>19</v>
      </c>
      <c r="D74651" t="s">
        <v>70738</v>
      </c>
      <c r="E74651" t="s">
        <v>3360</v>
      </c>
      <c r="F74651">
        <v>68</v>
      </c>
      <c r="G74651" t="s">
        <v>113</v>
      </c>
      <c r="H74651">
        <v>0</v>
      </c>
      <c r="I74651">
        <v>0</v>
      </c>
      <c r="J74651">
        <v>0</v>
      </c>
      <c r="K74651">
        <v>0</v>
      </c>
      <c r="L74651">
        <v>0</v>
      </c>
      <c r="M74651">
        <v>0</v>
      </c>
      <c r="N74651" t="s">
        <v>18</v>
      </c>
    </row>
    <row r="74652" spans="1:14" x14ac:dyDescent="0.45">
      <c r="A74652">
        <v>11839462683957</v>
      </c>
      <c r="B74652">
        <v>5658472</v>
      </c>
      <c r="C74652" t="s">
        <v>14</v>
      </c>
      <c r="D74652" t="s">
        <v>70739</v>
      </c>
      <c r="E74652" t="s">
        <v>3368</v>
      </c>
      <c r="F74652">
        <v>68</v>
      </c>
      <c r="G74652" t="s">
        <v>113</v>
      </c>
      <c r="H74652">
        <v>0</v>
      </c>
      <c r="I74652">
        <v>0</v>
      </c>
      <c r="J74652">
        <v>0</v>
      </c>
      <c r="K74652">
        <v>0</v>
      </c>
      <c r="L74652">
        <v>0</v>
      </c>
      <c r="M74652">
        <v>0</v>
      </c>
      <c r="N74652" t="s">
        <v>18</v>
      </c>
    </row>
    <row r="74653" spans="1:14" x14ac:dyDescent="0.45">
      <c r="A74653">
        <v>41587443362819</v>
      </c>
      <c r="B74653">
        <v>5684399</v>
      </c>
      <c r="C74653" t="s">
        <v>19</v>
      </c>
      <c r="D74653" t="s">
        <v>67380</v>
      </c>
      <c r="E74653" t="s">
        <v>3362</v>
      </c>
      <c r="F74653">
        <v>51</v>
      </c>
      <c r="G74653" t="s">
        <v>113</v>
      </c>
      <c r="H74653">
        <v>0</v>
      </c>
      <c r="I74653">
        <v>0</v>
      </c>
      <c r="J74653">
        <v>0</v>
      </c>
      <c r="K74653">
        <v>0</v>
      </c>
      <c r="L74653">
        <v>0</v>
      </c>
      <c r="M74653">
        <v>0</v>
      </c>
      <c r="N74653" t="s">
        <v>18</v>
      </c>
    </row>
    <row r="74654" spans="1:14" x14ac:dyDescent="0.45">
      <c r="A74654">
        <v>17658451867123</v>
      </c>
      <c r="B74654">
        <v>5707366</v>
      </c>
      <c r="C74654" t="s">
        <v>14</v>
      </c>
      <c r="D74654" t="s">
        <v>70740</v>
      </c>
      <c r="E74654" t="s">
        <v>3360</v>
      </c>
      <c r="F74654">
        <v>68</v>
      </c>
      <c r="G74654" t="s">
        <v>113</v>
      </c>
      <c r="H74654">
        <v>0</v>
      </c>
      <c r="I74654">
        <v>1</v>
      </c>
      <c r="J74654">
        <v>1</v>
      </c>
      <c r="K74654">
        <v>0</v>
      </c>
      <c r="L74654">
        <v>0</v>
      </c>
      <c r="M74654">
        <v>0</v>
      </c>
      <c r="N74654" t="s">
        <v>18</v>
      </c>
    </row>
    <row r="74655" spans="1:14" x14ac:dyDescent="0.45">
      <c r="A74655">
        <v>45558232711533</v>
      </c>
      <c r="B74655">
        <v>5659573</v>
      </c>
      <c r="C74655" t="s">
        <v>14</v>
      </c>
      <c r="D74655" t="s">
        <v>18424</v>
      </c>
      <c r="E74655" t="s">
        <v>3368</v>
      </c>
      <c r="F74655">
        <v>11</v>
      </c>
      <c r="G74655" t="s">
        <v>113</v>
      </c>
      <c r="H74655">
        <v>0</v>
      </c>
      <c r="I74655">
        <v>0</v>
      </c>
      <c r="J74655">
        <v>0</v>
      </c>
      <c r="K74655">
        <v>0</v>
      </c>
      <c r="L74655">
        <v>0</v>
      </c>
      <c r="M74655">
        <v>0</v>
      </c>
      <c r="N74655" t="s">
        <v>18</v>
      </c>
    </row>
    <row r="74656" spans="1:14" x14ac:dyDescent="0.45">
      <c r="A74656">
        <v>68747593352644</v>
      </c>
      <c r="B74656">
        <v>5684608</v>
      </c>
      <c r="C74656" t="s">
        <v>14</v>
      </c>
      <c r="D74656" t="s">
        <v>70741</v>
      </c>
      <c r="E74656" t="s">
        <v>3362</v>
      </c>
      <c r="F74656">
        <v>11</v>
      </c>
      <c r="G74656" t="s">
        <v>113</v>
      </c>
      <c r="H74656">
        <v>0</v>
      </c>
      <c r="I74656">
        <v>0</v>
      </c>
      <c r="J74656">
        <v>0</v>
      </c>
      <c r="K74656">
        <v>0</v>
      </c>
      <c r="L74656">
        <v>0</v>
      </c>
      <c r="M74656">
        <v>0</v>
      </c>
      <c r="N74656" t="s">
        <v>30</v>
      </c>
    </row>
    <row r="74657" spans="1:14" x14ac:dyDescent="0.45">
      <c r="A74657">
        <v>61617335591829</v>
      </c>
      <c r="B74657">
        <v>5707416</v>
      </c>
      <c r="C74657" t="s">
        <v>19</v>
      </c>
      <c r="D74657" t="s">
        <v>42673</v>
      </c>
      <c r="E74657" t="s">
        <v>3360</v>
      </c>
      <c r="F74657">
        <v>61</v>
      </c>
      <c r="G74657" t="s">
        <v>113</v>
      </c>
      <c r="H74657">
        <v>0</v>
      </c>
      <c r="I74657">
        <v>0</v>
      </c>
      <c r="J74657">
        <v>0</v>
      </c>
      <c r="K74657">
        <v>0</v>
      </c>
      <c r="L74657">
        <v>0</v>
      </c>
      <c r="M74657">
        <v>0</v>
      </c>
      <c r="N74657" t="s">
        <v>18</v>
      </c>
    </row>
    <row r="74658" spans="1:14" x14ac:dyDescent="0.45">
      <c r="A74658">
        <v>686843776167</v>
      </c>
      <c r="B74658">
        <v>5659944</v>
      </c>
      <c r="C74658" t="s">
        <v>14</v>
      </c>
      <c r="D74658" t="s">
        <v>70742</v>
      </c>
      <c r="E74658" t="s">
        <v>3368</v>
      </c>
      <c r="F74658">
        <v>49</v>
      </c>
      <c r="G74658" t="s">
        <v>113</v>
      </c>
      <c r="H74658">
        <v>0</v>
      </c>
      <c r="I74658">
        <v>0</v>
      </c>
      <c r="J74658">
        <v>0</v>
      </c>
      <c r="K74658">
        <v>0</v>
      </c>
      <c r="L74658">
        <v>0</v>
      </c>
      <c r="M74658">
        <v>0</v>
      </c>
      <c r="N74658" t="s">
        <v>18</v>
      </c>
    </row>
    <row r="74659" spans="1:14" x14ac:dyDescent="0.45">
      <c r="A74659">
        <v>747567542249878</v>
      </c>
      <c r="B74659">
        <v>5684789</v>
      </c>
      <c r="C74659" t="s">
        <v>14</v>
      </c>
      <c r="D74659" t="s">
        <v>70743</v>
      </c>
      <c r="E74659" t="s">
        <v>3362</v>
      </c>
      <c r="F74659">
        <v>28</v>
      </c>
      <c r="G74659" t="s">
        <v>113</v>
      </c>
      <c r="H74659">
        <v>0</v>
      </c>
      <c r="I74659">
        <v>0</v>
      </c>
      <c r="J74659">
        <v>0</v>
      </c>
      <c r="K74659">
        <v>0</v>
      </c>
      <c r="L74659">
        <v>0</v>
      </c>
      <c r="M74659">
        <v>0</v>
      </c>
      <c r="N74659" t="s">
        <v>18</v>
      </c>
    </row>
    <row r="74660" spans="1:14" x14ac:dyDescent="0.45">
      <c r="A74660">
        <v>58147938132798</v>
      </c>
      <c r="B74660">
        <v>5708417</v>
      </c>
      <c r="C74660" t="s">
        <v>14</v>
      </c>
      <c r="D74660" t="s">
        <v>70744</v>
      </c>
      <c r="E74660" t="s">
        <v>3360</v>
      </c>
      <c r="F74660">
        <v>53</v>
      </c>
      <c r="G74660" t="s">
        <v>113</v>
      </c>
      <c r="H74660">
        <v>0</v>
      </c>
      <c r="I74660">
        <v>0</v>
      </c>
      <c r="J74660">
        <v>0</v>
      </c>
      <c r="K74660">
        <v>0</v>
      </c>
      <c r="L74660">
        <v>0</v>
      </c>
      <c r="M74660">
        <v>0</v>
      </c>
      <c r="N74660" t="s">
        <v>18</v>
      </c>
    </row>
    <row r="74661" spans="1:14" x14ac:dyDescent="0.45">
      <c r="A74661">
        <v>1828539713993</v>
      </c>
      <c r="B74661">
        <v>5664079</v>
      </c>
      <c r="C74661" t="s">
        <v>14</v>
      </c>
      <c r="D74661" t="s">
        <v>70745</v>
      </c>
      <c r="E74661" t="s">
        <v>3368</v>
      </c>
      <c r="F74661">
        <v>64</v>
      </c>
      <c r="G74661" t="s">
        <v>113</v>
      </c>
      <c r="H74661">
        <v>0</v>
      </c>
      <c r="I74661">
        <v>1</v>
      </c>
      <c r="J74661">
        <v>0</v>
      </c>
      <c r="K74661">
        <v>0</v>
      </c>
      <c r="L74661">
        <v>0</v>
      </c>
      <c r="M74661">
        <v>0</v>
      </c>
      <c r="N74661" t="s">
        <v>18</v>
      </c>
    </row>
    <row r="74662" spans="1:14" x14ac:dyDescent="0.45">
      <c r="A74662">
        <v>87629193365331</v>
      </c>
      <c r="B74662">
        <v>5687399</v>
      </c>
      <c r="C74662" t="s">
        <v>14</v>
      </c>
      <c r="D74662" t="s">
        <v>70746</v>
      </c>
      <c r="E74662" t="s">
        <v>3362</v>
      </c>
      <c r="F74662">
        <v>64</v>
      </c>
      <c r="G74662" t="s">
        <v>113</v>
      </c>
      <c r="H74662">
        <v>0</v>
      </c>
      <c r="I74662">
        <v>0</v>
      </c>
      <c r="J74662">
        <v>0</v>
      </c>
      <c r="K74662">
        <v>0</v>
      </c>
      <c r="L74662">
        <v>0</v>
      </c>
      <c r="M74662">
        <v>0</v>
      </c>
      <c r="N74662" t="s">
        <v>30</v>
      </c>
    </row>
    <row r="74663" spans="1:14" x14ac:dyDescent="0.45">
      <c r="A74663">
        <v>4371726698572</v>
      </c>
      <c r="B74663">
        <v>5716439</v>
      </c>
      <c r="C74663" t="s">
        <v>19</v>
      </c>
      <c r="D74663" t="s">
        <v>70747</v>
      </c>
      <c r="E74663" t="s">
        <v>3360</v>
      </c>
      <c r="F74663">
        <v>70</v>
      </c>
      <c r="G74663" t="s">
        <v>113</v>
      </c>
      <c r="H74663">
        <v>0</v>
      </c>
      <c r="I74663">
        <v>0</v>
      </c>
      <c r="J74663">
        <v>0</v>
      </c>
      <c r="K74663">
        <v>0</v>
      </c>
      <c r="L74663">
        <v>0</v>
      </c>
      <c r="M74663">
        <v>0</v>
      </c>
      <c r="N74663" t="s">
        <v>18</v>
      </c>
    </row>
    <row r="74664" spans="1:14" x14ac:dyDescent="0.45">
      <c r="A74664">
        <v>4676277383982</v>
      </c>
      <c r="B74664">
        <v>5660109</v>
      </c>
      <c r="C74664" t="s">
        <v>14</v>
      </c>
      <c r="D74664" t="s">
        <v>70748</v>
      </c>
      <c r="E74664" t="s">
        <v>3368</v>
      </c>
      <c r="F74664">
        <v>44</v>
      </c>
      <c r="G74664" t="s">
        <v>113</v>
      </c>
      <c r="H74664">
        <v>0</v>
      </c>
      <c r="I74664">
        <v>0</v>
      </c>
      <c r="J74664">
        <v>0</v>
      </c>
      <c r="K74664">
        <v>0</v>
      </c>
      <c r="L74664">
        <v>0</v>
      </c>
      <c r="M74664">
        <v>0</v>
      </c>
      <c r="N74664" t="s">
        <v>18</v>
      </c>
    </row>
    <row r="74665" spans="1:14" x14ac:dyDescent="0.45">
      <c r="A74665">
        <v>828557367534</v>
      </c>
      <c r="B74665">
        <v>5685116</v>
      </c>
      <c r="C74665" t="s">
        <v>19</v>
      </c>
      <c r="D74665" t="s">
        <v>70749</v>
      </c>
      <c r="E74665" t="s">
        <v>3362</v>
      </c>
      <c r="F74665">
        <v>57</v>
      </c>
      <c r="G74665" t="s">
        <v>113</v>
      </c>
      <c r="H74665">
        <v>0</v>
      </c>
      <c r="I74665">
        <v>0</v>
      </c>
      <c r="J74665">
        <v>0</v>
      </c>
      <c r="K74665">
        <v>0</v>
      </c>
      <c r="L74665">
        <v>0</v>
      </c>
      <c r="M74665">
        <v>0</v>
      </c>
      <c r="N74665" t="s">
        <v>18</v>
      </c>
    </row>
    <row r="74666" spans="1:14" x14ac:dyDescent="0.45">
      <c r="A74666">
        <v>7325647876352</v>
      </c>
      <c r="B74666">
        <v>5708761</v>
      </c>
      <c r="C74666" t="s">
        <v>14</v>
      </c>
      <c r="D74666" t="s">
        <v>70750</v>
      </c>
      <c r="E74666" t="s">
        <v>3360</v>
      </c>
      <c r="F74666">
        <v>38</v>
      </c>
      <c r="G74666" t="s">
        <v>113</v>
      </c>
      <c r="H74666">
        <v>0</v>
      </c>
      <c r="I74666">
        <v>0</v>
      </c>
      <c r="J74666">
        <v>0</v>
      </c>
      <c r="K74666">
        <v>0</v>
      </c>
      <c r="L74666">
        <v>0</v>
      </c>
      <c r="M74666">
        <v>0</v>
      </c>
      <c r="N74666" t="s">
        <v>18</v>
      </c>
    </row>
    <row r="74667" spans="1:14" x14ac:dyDescent="0.45">
      <c r="A74667">
        <v>127294943877924</v>
      </c>
      <c r="B74667">
        <v>5660664</v>
      </c>
      <c r="C74667" t="s">
        <v>19</v>
      </c>
      <c r="D74667" t="s">
        <v>70751</v>
      </c>
      <c r="E74667" t="s">
        <v>3368</v>
      </c>
      <c r="F74667">
        <v>74</v>
      </c>
      <c r="G74667" t="s">
        <v>113</v>
      </c>
      <c r="H74667">
        <v>0</v>
      </c>
      <c r="I74667">
        <v>0</v>
      </c>
      <c r="J74667">
        <v>0</v>
      </c>
      <c r="K74667">
        <v>0</v>
      </c>
      <c r="L74667">
        <v>0</v>
      </c>
      <c r="M74667">
        <v>0</v>
      </c>
      <c r="N74667" t="s">
        <v>18</v>
      </c>
    </row>
    <row r="74668" spans="1:14" x14ac:dyDescent="0.45">
      <c r="A74668">
        <v>72346149751323</v>
      </c>
      <c r="B74668">
        <v>5685123</v>
      </c>
      <c r="C74668" t="s">
        <v>14</v>
      </c>
      <c r="D74668" t="s">
        <v>70752</v>
      </c>
      <c r="E74668" t="s">
        <v>3362</v>
      </c>
      <c r="F74668">
        <v>46</v>
      </c>
      <c r="G74668" t="s">
        <v>113</v>
      </c>
      <c r="H74668">
        <v>0</v>
      </c>
      <c r="I74668">
        <v>0</v>
      </c>
      <c r="J74668">
        <v>0</v>
      </c>
      <c r="K74668">
        <v>0</v>
      </c>
      <c r="L74668">
        <v>0</v>
      </c>
      <c r="M74668">
        <v>0</v>
      </c>
      <c r="N74668" t="s">
        <v>18</v>
      </c>
    </row>
    <row r="74669" spans="1:14" x14ac:dyDescent="0.45">
      <c r="A74669">
        <v>832564981529626</v>
      </c>
      <c r="B74669">
        <v>5709020</v>
      </c>
      <c r="C74669" t="s">
        <v>14</v>
      </c>
      <c r="D74669" t="s">
        <v>70753</v>
      </c>
      <c r="E74669" t="s">
        <v>3360</v>
      </c>
      <c r="F74669">
        <v>39</v>
      </c>
      <c r="G74669" t="s">
        <v>113</v>
      </c>
      <c r="H74669">
        <v>0</v>
      </c>
      <c r="I74669">
        <v>0</v>
      </c>
      <c r="J74669">
        <v>0</v>
      </c>
      <c r="K74669">
        <v>0</v>
      </c>
      <c r="L74669">
        <v>0</v>
      </c>
      <c r="M74669">
        <v>0</v>
      </c>
      <c r="N74669" t="s">
        <v>18</v>
      </c>
    </row>
    <row r="74670" spans="1:14" x14ac:dyDescent="0.45">
      <c r="A74670">
        <v>711377818142</v>
      </c>
      <c r="B74670">
        <v>5657689</v>
      </c>
      <c r="C74670" t="s">
        <v>14</v>
      </c>
      <c r="D74670" t="s">
        <v>70754</v>
      </c>
      <c r="E74670" t="s">
        <v>3368</v>
      </c>
      <c r="F74670">
        <v>37</v>
      </c>
      <c r="G74670" t="s">
        <v>113</v>
      </c>
      <c r="H74670">
        <v>0</v>
      </c>
      <c r="I74670">
        <v>0</v>
      </c>
      <c r="J74670">
        <v>0</v>
      </c>
      <c r="K74670">
        <v>0</v>
      </c>
      <c r="L74670">
        <v>0</v>
      </c>
      <c r="M74670">
        <v>0</v>
      </c>
      <c r="N74670" t="s">
        <v>18</v>
      </c>
    </row>
    <row r="74671" spans="1:14" x14ac:dyDescent="0.45">
      <c r="A74671">
        <v>21453891813648</v>
      </c>
      <c r="B74671">
        <v>5684961</v>
      </c>
      <c r="C74671" t="s">
        <v>14</v>
      </c>
      <c r="D74671" t="s">
        <v>70755</v>
      </c>
      <c r="E74671" t="s">
        <v>3362</v>
      </c>
      <c r="F74671">
        <v>45</v>
      </c>
      <c r="G74671" t="s">
        <v>113</v>
      </c>
      <c r="H74671">
        <v>0</v>
      </c>
      <c r="I74671">
        <v>0</v>
      </c>
      <c r="J74671">
        <v>0</v>
      </c>
      <c r="K74671">
        <v>0</v>
      </c>
      <c r="L74671">
        <v>0</v>
      </c>
      <c r="M74671">
        <v>0</v>
      </c>
      <c r="N74671" t="s">
        <v>30</v>
      </c>
    </row>
    <row r="74672" spans="1:14" x14ac:dyDescent="0.45">
      <c r="A74672">
        <v>641661793513</v>
      </c>
      <c r="B74672">
        <v>5710238</v>
      </c>
      <c r="C74672" t="s">
        <v>14</v>
      </c>
      <c r="D74672" t="s">
        <v>70756</v>
      </c>
      <c r="E74672" t="s">
        <v>3360</v>
      </c>
      <c r="F74672">
        <v>89</v>
      </c>
      <c r="G74672" t="s">
        <v>113</v>
      </c>
      <c r="H74672">
        <v>0</v>
      </c>
      <c r="I74672">
        <v>0</v>
      </c>
      <c r="J74672">
        <v>0</v>
      </c>
      <c r="K74672">
        <v>0</v>
      </c>
      <c r="L74672">
        <v>0</v>
      </c>
      <c r="M74672">
        <v>0</v>
      </c>
      <c r="N74672" t="s">
        <v>18</v>
      </c>
    </row>
    <row r="74673" spans="1:14" x14ac:dyDescent="0.45">
      <c r="A74673">
        <v>81918888481125</v>
      </c>
      <c r="B74673">
        <v>5657823</v>
      </c>
      <c r="C74673" t="s">
        <v>14</v>
      </c>
      <c r="D74673" t="s">
        <v>70757</v>
      </c>
      <c r="E74673" t="s">
        <v>3368</v>
      </c>
      <c r="F74673">
        <v>39</v>
      </c>
      <c r="G74673" t="s">
        <v>113</v>
      </c>
      <c r="H74673">
        <v>0</v>
      </c>
      <c r="I74673">
        <v>0</v>
      </c>
      <c r="J74673">
        <v>0</v>
      </c>
      <c r="K74673">
        <v>0</v>
      </c>
      <c r="L74673">
        <v>0</v>
      </c>
      <c r="M74673">
        <v>0</v>
      </c>
      <c r="N74673" t="s">
        <v>18</v>
      </c>
    </row>
    <row r="74674" spans="1:14" x14ac:dyDescent="0.45">
      <c r="A74674">
        <v>45576549121167</v>
      </c>
      <c r="B74674">
        <v>5680416</v>
      </c>
      <c r="C74674" t="s">
        <v>14</v>
      </c>
      <c r="D74674" t="s">
        <v>70758</v>
      </c>
      <c r="E74674" t="s">
        <v>3362</v>
      </c>
      <c r="F74674">
        <v>80</v>
      </c>
      <c r="G74674" t="s">
        <v>113</v>
      </c>
      <c r="H74674">
        <v>0</v>
      </c>
      <c r="I74674">
        <v>0</v>
      </c>
      <c r="J74674">
        <v>0</v>
      </c>
      <c r="K74674">
        <v>0</v>
      </c>
      <c r="L74674">
        <v>0</v>
      </c>
      <c r="M74674">
        <v>0</v>
      </c>
      <c r="N74674" t="s">
        <v>18</v>
      </c>
    </row>
    <row r="74675" spans="1:14" x14ac:dyDescent="0.45">
      <c r="A74675">
        <v>991489612979155</v>
      </c>
      <c r="B74675">
        <v>5708268</v>
      </c>
      <c r="C74675" t="s">
        <v>14</v>
      </c>
      <c r="D74675" t="s">
        <v>70759</v>
      </c>
      <c r="E74675" t="s">
        <v>3360</v>
      </c>
      <c r="F74675">
        <v>0</v>
      </c>
      <c r="G74675" t="s">
        <v>113</v>
      </c>
      <c r="H74675">
        <v>0</v>
      </c>
      <c r="I74675">
        <v>0</v>
      </c>
      <c r="J74675">
        <v>0</v>
      </c>
      <c r="K74675">
        <v>0</v>
      </c>
      <c r="L74675">
        <v>0</v>
      </c>
      <c r="M74675">
        <v>0</v>
      </c>
      <c r="N74675" t="s">
        <v>30</v>
      </c>
    </row>
    <row r="74676" spans="1:14" x14ac:dyDescent="0.45">
      <c r="A74676">
        <v>25928213236984</v>
      </c>
      <c r="B74676">
        <v>5647024</v>
      </c>
      <c r="C74676" t="s">
        <v>14</v>
      </c>
      <c r="D74676" t="s">
        <v>70760</v>
      </c>
      <c r="E74676" t="s">
        <v>3364</v>
      </c>
      <c r="F74676">
        <v>71</v>
      </c>
      <c r="G74676" t="s">
        <v>27</v>
      </c>
      <c r="H74676">
        <v>0</v>
      </c>
      <c r="I74676">
        <v>0</v>
      </c>
      <c r="J74676">
        <v>0</v>
      </c>
      <c r="K74676">
        <v>0</v>
      </c>
      <c r="L74676">
        <v>0</v>
      </c>
      <c r="M74676">
        <v>1</v>
      </c>
      <c r="N74676" t="s">
        <v>30</v>
      </c>
    </row>
    <row r="74677" spans="1:14" x14ac:dyDescent="0.45">
      <c r="A74677">
        <v>61998458549714</v>
      </c>
      <c r="B74677">
        <v>5682687</v>
      </c>
      <c r="C74677" t="s">
        <v>19</v>
      </c>
      <c r="D74677" t="s">
        <v>70761</v>
      </c>
      <c r="E74677" t="s">
        <v>3443</v>
      </c>
      <c r="F74677">
        <v>53</v>
      </c>
      <c r="G74677" t="s">
        <v>113</v>
      </c>
      <c r="H74677">
        <v>0</v>
      </c>
      <c r="I74677">
        <v>0</v>
      </c>
      <c r="J74677">
        <v>0</v>
      </c>
      <c r="K74677">
        <v>0</v>
      </c>
      <c r="L74677">
        <v>0</v>
      </c>
      <c r="M74677">
        <v>0</v>
      </c>
      <c r="N74677" t="s">
        <v>18</v>
      </c>
    </row>
    <row r="74678" spans="1:14" x14ac:dyDescent="0.45">
      <c r="A74678">
        <v>72171378241695</v>
      </c>
      <c r="B74678">
        <v>5703443</v>
      </c>
      <c r="C74678" t="s">
        <v>14</v>
      </c>
      <c r="D74678" t="s">
        <v>70762</v>
      </c>
      <c r="E74678" t="s">
        <v>3366</v>
      </c>
      <c r="F74678">
        <v>63</v>
      </c>
      <c r="G74678" t="s">
        <v>113</v>
      </c>
      <c r="H74678">
        <v>0</v>
      </c>
      <c r="I74678">
        <v>0</v>
      </c>
      <c r="J74678">
        <v>0</v>
      </c>
      <c r="K74678">
        <v>0</v>
      </c>
      <c r="L74678">
        <v>0</v>
      </c>
      <c r="M74678">
        <v>0</v>
      </c>
      <c r="N74678" t="s">
        <v>30</v>
      </c>
    </row>
    <row r="74679" spans="1:14" x14ac:dyDescent="0.45">
      <c r="A74679">
        <v>86489256348154</v>
      </c>
      <c r="B74679">
        <v>5659850</v>
      </c>
      <c r="C74679" t="s">
        <v>14</v>
      </c>
      <c r="D74679" t="s">
        <v>70763</v>
      </c>
      <c r="E74679" t="s">
        <v>3364</v>
      </c>
      <c r="F74679">
        <v>57</v>
      </c>
      <c r="G74679" t="s">
        <v>113</v>
      </c>
      <c r="H74679">
        <v>0</v>
      </c>
      <c r="I74679">
        <v>1</v>
      </c>
      <c r="J74679">
        <v>0</v>
      </c>
      <c r="K74679">
        <v>0</v>
      </c>
      <c r="L74679">
        <v>0</v>
      </c>
      <c r="M74679">
        <v>0</v>
      </c>
      <c r="N74679" t="s">
        <v>30</v>
      </c>
    </row>
    <row r="74680" spans="1:14" x14ac:dyDescent="0.45">
      <c r="A74680">
        <v>639411841252127</v>
      </c>
      <c r="B74680">
        <v>5682807</v>
      </c>
      <c r="C74680" t="s">
        <v>14</v>
      </c>
      <c r="D74680" t="s">
        <v>70764</v>
      </c>
      <c r="E74680" t="s">
        <v>3443</v>
      </c>
      <c r="F74680">
        <v>32</v>
      </c>
      <c r="G74680" t="s">
        <v>113</v>
      </c>
      <c r="H74680">
        <v>0</v>
      </c>
      <c r="I74680">
        <v>0</v>
      </c>
      <c r="J74680">
        <v>0</v>
      </c>
      <c r="K74680">
        <v>0</v>
      </c>
      <c r="L74680">
        <v>0</v>
      </c>
      <c r="M74680">
        <v>0</v>
      </c>
      <c r="N74680" t="s">
        <v>18</v>
      </c>
    </row>
    <row r="74681" spans="1:14" x14ac:dyDescent="0.45">
      <c r="A74681">
        <v>6424114718276</v>
      </c>
      <c r="B74681">
        <v>5711560</v>
      </c>
      <c r="C74681" t="s">
        <v>14</v>
      </c>
      <c r="D74681" t="s">
        <v>61604</v>
      </c>
      <c r="E74681" t="s">
        <v>3366</v>
      </c>
      <c r="F74681">
        <v>52</v>
      </c>
      <c r="G74681" t="s">
        <v>113</v>
      </c>
      <c r="H74681">
        <v>0</v>
      </c>
      <c r="I74681">
        <v>0</v>
      </c>
      <c r="J74681">
        <v>0</v>
      </c>
      <c r="K74681">
        <v>0</v>
      </c>
      <c r="L74681">
        <v>0</v>
      </c>
      <c r="M74681">
        <v>0</v>
      </c>
      <c r="N74681" t="s">
        <v>18</v>
      </c>
    </row>
    <row r="74682" spans="1:14" x14ac:dyDescent="0.45">
      <c r="A74682">
        <v>3565656584857</v>
      </c>
      <c r="B74682">
        <v>5660524</v>
      </c>
      <c r="C74682" t="s">
        <v>14</v>
      </c>
      <c r="D74682" t="s">
        <v>70765</v>
      </c>
      <c r="E74682" t="s">
        <v>3364</v>
      </c>
      <c r="F74682">
        <v>62</v>
      </c>
      <c r="G74682" t="s">
        <v>113</v>
      </c>
      <c r="H74682">
        <v>0</v>
      </c>
      <c r="I74682">
        <v>0</v>
      </c>
      <c r="J74682">
        <v>0</v>
      </c>
      <c r="K74682">
        <v>0</v>
      </c>
      <c r="L74682">
        <v>0</v>
      </c>
      <c r="M74682">
        <v>0</v>
      </c>
      <c r="N74682" t="s">
        <v>30</v>
      </c>
    </row>
    <row r="74683" spans="1:14" x14ac:dyDescent="0.45">
      <c r="A74683">
        <v>867553495391</v>
      </c>
      <c r="B74683">
        <v>5682809</v>
      </c>
      <c r="C74683" t="s">
        <v>14</v>
      </c>
      <c r="D74683" t="s">
        <v>70766</v>
      </c>
      <c r="E74683" t="s">
        <v>3443</v>
      </c>
      <c r="F74683">
        <v>23</v>
      </c>
      <c r="G74683" t="s">
        <v>113</v>
      </c>
      <c r="H74683">
        <v>0</v>
      </c>
      <c r="I74683">
        <v>0</v>
      </c>
      <c r="J74683">
        <v>0</v>
      </c>
      <c r="K74683">
        <v>0</v>
      </c>
      <c r="L74683">
        <v>0</v>
      </c>
      <c r="M74683">
        <v>0</v>
      </c>
      <c r="N74683" t="s">
        <v>18</v>
      </c>
    </row>
    <row r="74684" spans="1:14" x14ac:dyDescent="0.45">
      <c r="A74684">
        <v>441883117363146</v>
      </c>
      <c r="B74684">
        <v>5711715</v>
      </c>
      <c r="C74684" t="s">
        <v>14</v>
      </c>
      <c r="D74684" t="s">
        <v>70767</v>
      </c>
      <c r="E74684" t="s">
        <v>3366</v>
      </c>
      <c r="F74684">
        <v>62</v>
      </c>
      <c r="G74684" t="s">
        <v>113</v>
      </c>
      <c r="H74684">
        <v>0</v>
      </c>
      <c r="I74684">
        <v>0</v>
      </c>
      <c r="J74684">
        <v>0</v>
      </c>
      <c r="K74684">
        <v>0</v>
      </c>
      <c r="L74684">
        <v>0</v>
      </c>
      <c r="M74684">
        <v>0</v>
      </c>
      <c r="N74684" t="s">
        <v>18</v>
      </c>
    </row>
    <row r="74685" spans="1:14" x14ac:dyDescent="0.45">
      <c r="A74685">
        <v>924522653275554</v>
      </c>
      <c r="B74685">
        <v>5660767</v>
      </c>
      <c r="C74685" t="s">
        <v>19</v>
      </c>
      <c r="D74685" t="s">
        <v>70768</v>
      </c>
      <c r="E74685" t="s">
        <v>3364</v>
      </c>
      <c r="F74685">
        <v>2</v>
      </c>
      <c r="G74685" t="s">
        <v>113</v>
      </c>
      <c r="H74685">
        <v>0</v>
      </c>
      <c r="I74685">
        <v>0</v>
      </c>
      <c r="J74685">
        <v>0</v>
      </c>
      <c r="K74685">
        <v>0</v>
      </c>
      <c r="L74685">
        <v>0</v>
      </c>
      <c r="M74685">
        <v>0</v>
      </c>
      <c r="N74685" t="s">
        <v>18</v>
      </c>
    </row>
    <row r="74686" spans="1:14" x14ac:dyDescent="0.45">
      <c r="A74686">
        <v>1847886962171</v>
      </c>
      <c r="B74686">
        <v>5690498</v>
      </c>
      <c r="C74686" t="s">
        <v>19</v>
      </c>
      <c r="D74686" t="s">
        <v>70769</v>
      </c>
      <c r="E74686" t="s">
        <v>3443</v>
      </c>
      <c r="F74686">
        <v>81</v>
      </c>
      <c r="G74686" t="s">
        <v>113</v>
      </c>
      <c r="H74686">
        <v>0</v>
      </c>
      <c r="I74686">
        <v>0</v>
      </c>
      <c r="J74686">
        <v>0</v>
      </c>
      <c r="K74686">
        <v>0</v>
      </c>
      <c r="L74686">
        <v>0</v>
      </c>
      <c r="M74686">
        <v>0</v>
      </c>
      <c r="N74686" t="s">
        <v>18</v>
      </c>
    </row>
    <row r="74687" spans="1:14" x14ac:dyDescent="0.45">
      <c r="A74687">
        <v>53352172314621</v>
      </c>
      <c r="B74687">
        <v>5717923</v>
      </c>
      <c r="C74687" t="s">
        <v>14</v>
      </c>
      <c r="D74687" t="s">
        <v>70770</v>
      </c>
      <c r="E74687" t="s">
        <v>3366</v>
      </c>
      <c r="F74687">
        <v>55</v>
      </c>
      <c r="G74687" t="s">
        <v>113</v>
      </c>
      <c r="H74687">
        <v>0</v>
      </c>
      <c r="I74687">
        <v>0</v>
      </c>
      <c r="J74687">
        <v>0</v>
      </c>
      <c r="K74687">
        <v>0</v>
      </c>
      <c r="L74687">
        <v>0</v>
      </c>
      <c r="M74687">
        <v>0</v>
      </c>
      <c r="N74687" t="s">
        <v>18</v>
      </c>
    </row>
    <row r="74688" spans="1:14" x14ac:dyDescent="0.45">
      <c r="A74688">
        <v>541991772793</v>
      </c>
      <c r="B74688">
        <v>5723122</v>
      </c>
      <c r="C74688" t="s">
        <v>14</v>
      </c>
      <c r="D74688" t="s">
        <v>70771</v>
      </c>
      <c r="E74688" t="s">
        <v>3366</v>
      </c>
      <c r="F74688">
        <v>62</v>
      </c>
      <c r="G74688" t="s">
        <v>113</v>
      </c>
      <c r="H74688">
        <v>0</v>
      </c>
      <c r="I74688">
        <v>0</v>
      </c>
      <c r="J74688">
        <v>0</v>
      </c>
      <c r="K74688">
        <v>0</v>
      </c>
      <c r="L74688">
        <v>0</v>
      </c>
      <c r="M74688">
        <v>0</v>
      </c>
      <c r="N74688" t="s">
        <v>18</v>
      </c>
    </row>
    <row r="74689" spans="1:14" x14ac:dyDescent="0.45">
      <c r="A74689">
        <v>973651952571467</v>
      </c>
      <c r="B74689">
        <v>5660342</v>
      </c>
      <c r="C74689" t="s">
        <v>14</v>
      </c>
      <c r="D74689" t="s">
        <v>70772</v>
      </c>
      <c r="E74689" t="s">
        <v>3364</v>
      </c>
      <c r="F74689">
        <v>11</v>
      </c>
      <c r="G74689" t="s">
        <v>113</v>
      </c>
      <c r="H74689">
        <v>0</v>
      </c>
      <c r="I74689">
        <v>0</v>
      </c>
      <c r="J74689">
        <v>0</v>
      </c>
      <c r="K74689">
        <v>0</v>
      </c>
      <c r="L74689">
        <v>0</v>
      </c>
      <c r="M74689">
        <v>0</v>
      </c>
      <c r="N74689" t="s">
        <v>30</v>
      </c>
    </row>
    <row r="74690" spans="1:14" x14ac:dyDescent="0.45">
      <c r="A74690">
        <v>687779733565458</v>
      </c>
      <c r="B74690">
        <v>5683051</v>
      </c>
      <c r="C74690" t="s">
        <v>14</v>
      </c>
      <c r="D74690" t="s">
        <v>70773</v>
      </c>
      <c r="E74690" t="s">
        <v>3443</v>
      </c>
      <c r="F74690">
        <v>8</v>
      </c>
      <c r="G74690" t="s">
        <v>113</v>
      </c>
      <c r="H74690">
        <v>0</v>
      </c>
      <c r="I74690">
        <v>0</v>
      </c>
      <c r="J74690">
        <v>0</v>
      </c>
      <c r="K74690">
        <v>0</v>
      </c>
      <c r="L74690">
        <v>0</v>
      </c>
      <c r="M74690">
        <v>0</v>
      </c>
      <c r="N74690" t="s">
        <v>30</v>
      </c>
    </row>
    <row r="74691" spans="1:14" x14ac:dyDescent="0.45">
      <c r="A74691">
        <v>6525268238942</v>
      </c>
      <c r="B74691">
        <v>5712432</v>
      </c>
      <c r="C74691" t="s">
        <v>14</v>
      </c>
      <c r="D74691" t="s">
        <v>70774</v>
      </c>
      <c r="E74691" t="s">
        <v>3366</v>
      </c>
      <c r="F74691">
        <v>22</v>
      </c>
      <c r="G74691" t="s">
        <v>113</v>
      </c>
      <c r="H74691">
        <v>0</v>
      </c>
      <c r="I74691">
        <v>0</v>
      </c>
      <c r="J74691">
        <v>0</v>
      </c>
      <c r="K74691">
        <v>0</v>
      </c>
      <c r="L74691">
        <v>0</v>
      </c>
      <c r="M74691">
        <v>0</v>
      </c>
      <c r="N74691" t="s">
        <v>18</v>
      </c>
    </row>
    <row r="74692" spans="1:14" x14ac:dyDescent="0.45">
      <c r="A74692">
        <v>48685338793819</v>
      </c>
      <c r="B74692">
        <v>5660727</v>
      </c>
      <c r="C74692" t="s">
        <v>14</v>
      </c>
      <c r="D74692" t="s">
        <v>70775</v>
      </c>
      <c r="E74692" t="s">
        <v>3364</v>
      </c>
      <c r="F74692">
        <v>33</v>
      </c>
      <c r="G74692" t="s">
        <v>113</v>
      </c>
      <c r="H74692">
        <v>0</v>
      </c>
      <c r="I74692">
        <v>0</v>
      </c>
      <c r="J74692">
        <v>0</v>
      </c>
      <c r="K74692">
        <v>0</v>
      </c>
      <c r="L74692">
        <v>0</v>
      </c>
      <c r="M74692">
        <v>0</v>
      </c>
      <c r="N74692" t="s">
        <v>18</v>
      </c>
    </row>
    <row r="74693" spans="1:14" x14ac:dyDescent="0.45">
      <c r="A74693">
        <v>44236536761774</v>
      </c>
      <c r="B74693">
        <v>5683073</v>
      </c>
      <c r="C74693" t="s">
        <v>14</v>
      </c>
      <c r="D74693" t="s">
        <v>28326</v>
      </c>
      <c r="E74693" t="s">
        <v>3443</v>
      </c>
      <c r="F74693">
        <v>1</v>
      </c>
      <c r="G74693" t="s">
        <v>113</v>
      </c>
      <c r="H74693">
        <v>0</v>
      </c>
      <c r="I74693">
        <v>0</v>
      </c>
      <c r="J74693">
        <v>0</v>
      </c>
      <c r="K74693">
        <v>0</v>
      </c>
      <c r="L74693">
        <v>0</v>
      </c>
      <c r="M74693">
        <v>0</v>
      </c>
      <c r="N74693" t="s">
        <v>30</v>
      </c>
    </row>
    <row r="74694" spans="1:14" x14ac:dyDescent="0.45">
      <c r="A74694">
        <v>984332543769</v>
      </c>
      <c r="B74694">
        <v>5712513</v>
      </c>
      <c r="C74694" t="s">
        <v>19</v>
      </c>
      <c r="D74694" t="s">
        <v>70776</v>
      </c>
      <c r="E74694" t="s">
        <v>3366</v>
      </c>
      <c r="F74694">
        <v>52</v>
      </c>
      <c r="G74694" t="s">
        <v>113</v>
      </c>
      <c r="H74694">
        <v>0</v>
      </c>
      <c r="I74694">
        <v>0</v>
      </c>
      <c r="J74694">
        <v>0</v>
      </c>
      <c r="K74694">
        <v>0</v>
      </c>
      <c r="L74694">
        <v>0</v>
      </c>
      <c r="M74694">
        <v>0</v>
      </c>
      <c r="N74694" t="s">
        <v>18</v>
      </c>
    </row>
    <row r="74695" spans="1:14" x14ac:dyDescent="0.45">
      <c r="A74695">
        <v>79623534839229</v>
      </c>
      <c r="B74695">
        <v>5655286</v>
      </c>
      <c r="C74695" t="s">
        <v>14</v>
      </c>
      <c r="D74695" t="s">
        <v>70777</v>
      </c>
      <c r="E74695" t="s">
        <v>3364</v>
      </c>
      <c r="F74695">
        <v>56</v>
      </c>
      <c r="G74695" t="s">
        <v>113</v>
      </c>
      <c r="H74695">
        <v>0</v>
      </c>
      <c r="I74695">
        <v>0</v>
      </c>
      <c r="J74695">
        <v>0</v>
      </c>
      <c r="K74695">
        <v>0</v>
      </c>
      <c r="L74695">
        <v>0</v>
      </c>
      <c r="M74695">
        <v>0</v>
      </c>
      <c r="N74695" t="s">
        <v>18</v>
      </c>
    </row>
    <row r="74696" spans="1:14" x14ac:dyDescent="0.45">
      <c r="A74696">
        <v>2998128411963</v>
      </c>
      <c r="B74696">
        <v>5683172</v>
      </c>
      <c r="C74696" t="s">
        <v>14</v>
      </c>
      <c r="D74696" t="s">
        <v>70778</v>
      </c>
      <c r="E74696" t="s">
        <v>3443</v>
      </c>
      <c r="F74696">
        <v>58</v>
      </c>
      <c r="G74696" t="s">
        <v>75</v>
      </c>
      <c r="H74696">
        <v>0</v>
      </c>
      <c r="I74696">
        <v>0</v>
      </c>
      <c r="J74696">
        <v>0</v>
      </c>
      <c r="K74696">
        <v>0</v>
      </c>
      <c r="L74696">
        <v>0</v>
      </c>
      <c r="M74696">
        <v>0</v>
      </c>
      <c r="N74696" t="s">
        <v>30</v>
      </c>
    </row>
    <row r="74697" spans="1:14" x14ac:dyDescent="0.45">
      <c r="A74697">
        <v>5774542962898</v>
      </c>
      <c r="B74697">
        <v>5694306</v>
      </c>
      <c r="C74697" t="s">
        <v>14</v>
      </c>
      <c r="D74697" t="s">
        <v>70779</v>
      </c>
      <c r="E74697" t="s">
        <v>3443</v>
      </c>
      <c r="F74697">
        <v>28</v>
      </c>
      <c r="G74697" t="s">
        <v>113</v>
      </c>
      <c r="H74697">
        <v>0</v>
      </c>
      <c r="I74697">
        <v>0</v>
      </c>
      <c r="J74697">
        <v>0</v>
      </c>
      <c r="K74697">
        <v>0</v>
      </c>
      <c r="L74697">
        <v>0</v>
      </c>
      <c r="M74697">
        <v>0</v>
      </c>
      <c r="N74697" t="s">
        <v>18</v>
      </c>
    </row>
    <row r="74698" spans="1:14" x14ac:dyDescent="0.45">
      <c r="A74698">
        <v>136226725752335</v>
      </c>
      <c r="B74698">
        <v>5712761</v>
      </c>
      <c r="C74698" t="s">
        <v>19</v>
      </c>
      <c r="D74698" t="s">
        <v>70780</v>
      </c>
      <c r="E74698" t="s">
        <v>3366</v>
      </c>
      <c r="F74698">
        <v>68</v>
      </c>
      <c r="G74698" t="s">
        <v>113</v>
      </c>
      <c r="H74698">
        <v>0</v>
      </c>
      <c r="I74698">
        <v>0</v>
      </c>
      <c r="J74698">
        <v>0</v>
      </c>
      <c r="K74698">
        <v>0</v>
      </c>
      <c r="L74698">
        <v>0</v>
      </c>
      <c r="M74698">
        <v>0</v>
      </c>
      <c r="N74698" t="s">
        <v>18</v>
      </c>
    </row>
    <row r="74699" spans="1:14" x14ac:dyDescent="0.45">
      <c r="A74699">
        <v>32594714969332</v>
      </c>
      <c r="B74699">
        <v>5685276</v>
      </c>
      <c r="C74699" t="s">
        <v>14</v>
      </c>
      <c r="D74699" t="s">
        <v>70781</v>
      </c>
      <c r="E74699" t="s">
        <v>3443</v>
      </c>
      <c r="F74699">
        <v>59</v>
      </c>
      <c r="G74699" t="s">
        <v>113</v>
      </c>
      <c r="H74699">
        <v>0</v>
      </c>
      <c r="I74699">
        <v>0</v>
      </c>
      <c r="J74699">
        <v>0</v>
      </c>
      <c r="K74699">
        <v>0</v>
      </c>
      <c r="L74699">
        <v>0</v>
      </c>
      <c r="M74699">
        <v>0</v>
      </c>
      <c r="N74699" t="s">
        <v>30</v>
      </c>
    </row>
    <row r="74700" spans="1:14" x14ac:dyDescent="0.45">
      <c r="A74700">
        <v>772916467954</v>
      </c>
      <c r="B74700">
        <v>5710704</v>
      </c>
      <c r="C74700" t="s">
        <v>14</v>
      </c>
      <c r="D74700" t="s">
        <v>70782</v>
      </c>
      <c r="E74700" t="s">
        <v>3366</v>
      </c>
      <c r="F74700">
        <v>68</v>
      </c>
      <c r="G74700" t="s">
        <v>113</v>
      </c>
      <c r="H74700">
        <v>0</v>
      </c>
      <c r="I74700">
        <v>0</v>
      </c>
      <c r="J74700">
        <v>0</v>
      </c>
      <c r="K74700">
        <v>0</v>
      </c>
      <c r="L74700">
        <v>0</v>
      </c>
      <c r="M74700">
        <v>0</v>
      </c>
      <c r="N74700" t="s">
        <v>18</v>
      </c>
    </row>
    <row r="74701" spans="1:14" x14ac:dyDescent="0.45">
      <c r="A74701">
        <v>66542988419</v>
      </c>
      <c r="B74701">
        <v>5660803</v>
      </c>
      <c r="C74701" t="s">
        <v>14</v>
      </c>
      <c r="D74701" t="s">
        <v>70783</v>
      </c>
      <c r="E74701" t="s">
        <v>3364</v>
      </c>
      <c r="F74701">
        <v>57</v>
      </c>
      <c r="G74701" t="s">
        <v>113</v>
      </c>
      <c r="H74701">
        <v>0</v>
      </c>
      <c r="I74701">
        <v>0</v>
      </c>
      <c r="J74701">
        <v>0</v>
      </c>
      <c r="K74701">
        <v>0</v>
      </c>
      <c r="L74701">
        <v>0</v>
      </c>
      <c r="M74701">
        <v>0</v>
      </c>
      <c r="N74701" t="s">
        <v>30</v>
      </c>
    </row>
    <row r="74702" spans="1:14" x14ac:dyDescent="0.45">
      <c r="A74702">
        <v>24244729724311</v>
      </c>
      <c r="B74702">
        <v>5661000</v>
      </c>
      <c r="C74702" t="s">
        <v>19</v>
      </c>
      <c r="D74702" t="s">
        <v>70784</v>
      </c>
      <c r="E74702" t="s">
        <v>3364</v>
      </c>
      <c r="F74702">
        <v>63</v>
      </c>
      <c r="G74702" t="s">
        <v>113</v>
      </c>
      <c r="H74702">
        <v>0</v>
      </c>
      <c r="I74702">
        <v>1</v>
      </c>
      <c r="J74702">
        <v>1</v>
      </c>
      <c r="K74702">
        <v>0</v>
      </c>
      <c r="L74702">
        <v>0</v>
      </c>
      <c r="M74702">
        <v>0</v>
      </c>
      <c r="N74702" t="s">
        <v>18</v>
      </c>
    </row>
    <row r="74703" spans="1:14" x14ac:dyDescent="0.45">
      <c r="A74703">
        <v>166215756781893</v>
      </c>
      <c r="B74703">
        <v>5686279</v>
      </c>
      <c r="C74703" t="s">
        <v>19</v>
      </c>
      <c r="D74703" t="s">
        <v>70785</v>
      </c>
      <c r="E74703" t="s">
        <v>3443</v>
      </c>
      <c r="F74703">
        <v>58</v>
      </c>
      <c r="G74703" t="s">
        <v>113</v>
      </c>
      <c r="H74703">
        <v>0</v>
      </c>
      <c r="I74703">
        <v>0</v>
      </c>
      <c r="J74703">
        <v>0</v>
      </c>
      <c r="K74703">
        <v>0</v>
      </c>
      <c r="L74703">
        <v>0</v>
      </c>
      <c r="M74703">
        <v>0</v>
      </c>
      <c r="N74703" t="s">
        <v>18</v>
      </c>
    </row>
    <row r="74704" spans="1:14" x14ac:dyDescent="0.45">
      <c r="A74704">
        <v>42223824277428</v>
      </c>
      <c r="B74704">
        <v>5712776</v>
      </c>
      <c r="C74704" t="s">
        <v>19</v>
      </c>
      <c r="D74704" t="s">
        <v>70786</v>
      </c>
      <c r="E74704" t="s">
        <v>3366</v>
      </c>
      <c r="F74704">
        <v>65</v>
      </c>
      <c r="G74704" t="s">
        <v>113</v>
      </c>
      <c r="H74704">
        <v>0</v>
      </c>
      <c r="I74704">
        <v>0</v>
      </c>
      <c r="J74704">
        <v>0</v>
      </c>
      <c r="K74704">
        <v>0</v>
      </c>
      <c r="L74704">
        <v>0</v>
      </c>
      <c r="M74704">
        <v>0</v>
      </c>
      <c r="N74704" t="s">
        <v>18</v>
      </c>
    </row>
    <row r="74705" spans="1:14" x14ac:dyDescent="0.45">
      <c r="A74705">
        <v>79636578575879</v>
      </c>
      <c r="B74705">
        <v>5666313</v>
      </c>
      <c r="C74705" t="s">
        <v>14</v>
      </c>
      <c r="D74705" t="s">
        <v>70787</v>
      </c>
      <c r="E74705" t="s">
        <v>3364</v>
      </c>
      <c r="F74705">
        <v>79</v>
      </c>
      <c r="G74705" t="s">
        <v>113</v>
      </c>
      <c r="H74705">
        <v>0</v>
      </c>
      <c r="I74705">
        <v>1</v>
      </c>
      <c r="J74705">
        <v>0</v>
      </c>
      <c r="K74705">
        <v>0</v>
      </c>
      <c r="L74705">
        <v>0</v>
      </c>
      <c r="M74705">
        <v>0</v>
      </c>
      <c r="N74705" t="s">
        <v>30</v>
      </c>
    </row>
    <row r="74706" spans="1:14" x14ac:dyDescent="0.45">
      <c r="A74706">
        <v>72799329287422</v>
      </c>
      <c r="B74706">
        <v>5693201</v>
      </c>
      <c r="C74706" t="s">
        <v>14</v>
      </c>
      <c r="D74706" t="s">
        <v>70788</v>
      </c>
      <c r="E74706" t="s">
        <v>3443</v>
      </c>
      <c r="F74706">
        <v>32</v>
      </c>
      <c r="G74706" t="s">
        <v>113</v>
      </c>
      <c r="H74706">
        <v>0</v>
      </c>
      <c r="I74706">
        <v>0</v>
      </c>
      <c r="J74706">
        <v>0</v>
      </c>
      <c r="K74706">
        <v>0</v>
      </c>
      <c r="L74706">
        <v>0</v>
      </c>
      <c r="M74706">
        <v>0</v>
      </c>
      <c r="N74706" t="s">
        <v>18</v>
      </c>
    </row>
    <row r="74707" spans="1:14" x14ac:dyDescent="0.45">
      <c r="A74707">
        <v>75526575952</v>
      </c>
      <c r="B74707">
        <v>5715024</v>
      </c>
      <c r="C74707" t="s">
        <v>19</v>
      </c>
      <c r="D74707" t="s">
        <v>70789</v>
      </c>
      <c r="E74707" t="s">
        <v>3366</v>
      </c>
      <c r="F74707">
        <v>58</v>
      </c>
      <c r="G74707" t="s">
        <v>113</v>
      </c>
      <c r="H74707">
        <v>0</v>
      </c>
      <c r="I74707">
        <v>0</v>
      </c>
      <c r="J74707">
        <v>0</v>
      </c>
      <c r="K74707">
        <v>0</v>
      </c>
      <c r="L74707">
        <v>0</v>
      </c>
      <c r="M74707">
        <v>0</v>
      </c>
      <c r="N74707" t="s">
        <v>18</v>
      </c>
    </row>
    <row r="74708" spans="1:14" x14ac:dyDescent="0.45">
      <c r="A74708">
        <v>93413663833212</v>
      </c>
      <c r="B74708">
        <v>5661281</v>
      </c>
      <c r="C74708" t="s">
        <v>14</v>
      </c>
      <c r="D74708" t="s">
        <v>27237</v>
      </c>
      <c r="E74708" t="s">
        <v>3364</v>
      </c>
      <c r="F74708">
        <v>55</v>
      </c>
      <c r="G74708" t="s">
        <v>113</v>
      </c>
      <c r="H74708">
        <v>0</v>
      </c>
      <c r="I74708">
        <v>1</v>
      </c>
      <c r="J74708">
        <v>1</v>
      </c>
      <c r="K74708">
        <v>0</v>
      </c>
      <c r="L74708">
        <v>0</v>
      </c>
      <c r="M74708">
        <v>0</v>
      </c>
      <c r="N74708" t="s">
        <v>18</v>
      </c>
    </row>
    <row r="74709" spans="1:14" x14ac:dyDescent="0.45">
      <c r="A74709">
        <v>6865595258789</v>
      </c>
      <c r="B74709">
        <v>5685083</v>
      </c>
      <c r="C74709" t="s">
        <v>14</v>
      </c>
      <c r="D74709" t="s">
        <v>70790</v>
      </c>
      <c r="E74709" t="s">
        <v>3443</v>
      </c>
      <c r="F74709">
        <v>38</v>
      </c>
      <c r="G74709" t="s">
        <v>113</v>
      </c>
      <c r="H74709">
        <v>0</v>
      </c>
      <c r="I74709">
        <v>0</v>
      </c>
      <c r="J74709">
        <v>1</v>
      </c>
      <c r="K74709">
        <v>0</v>
      </c>
      <c r="L74709">
        <v>0</v>
      </c>
      <c r="M74709">
        <v>0</v>
      </c>
      <c r="N74709" t="s">
        <v>18</v>
      </c>
    </row>
    <row r="74710" spans="1:14" x14ac:dyDescent="0.45">
      <c r="A74710">
        <v>1897263722276</v>
      </c>
      <c r="B74710">
        <v>5712910</v>
      </c>
      <c r="C74710" t="s">
        <v>19</v>
      </c>
      <c r="D74710" t="s">
        <v>70791</v>
      </c>
      <c r="E74710" t="s">
        <v>3366</v>
      </c>
      <c r="F74710">
        <v>62</v>
      </c>
      <c r="G74710" t="s">
        <v>113</v>
      </c>
      <c r="H74710">
        <v>0</v>
      </c>
      <c r="I74710">
        <v>0</v>
      </c>
      <c r="J74710">
        <v>0</v>
      </c>
      <c r="K74710">
        <v>0</v>
      </c>
      <c r="L74710">
        <v>0</v>
      </c>
      <c r="M74710">
        <v>0</v>
      </c>
      <c r="N74710" t="s">
        <v>18</v>
      </c>
    </row>
    <row r="74711" spans="1:14" x14ac:dyDescent="0.45">
      <c r="A74711">
        <v>796659811693554</v>
      </c>
      <c r="B74711">
        <v>5662684</v>
      </c>
      <c r="C74711" t="s">
        <v>14</v>
      </c>
      <c r="D74711" t="s">
        <v>61166</v>
      </c>
      <c r="E74711" t="s">
        <v>3364</v>
      </c>
      <c r="F74711">
        <v>49</v>
      </c>
      <c r="G74711" t="s">
        <v>113</v>
      </c>
      <c r="H74711">
        <v>0</v>
      </c>
      <c r="I74711">
        <v>0</v>
      </c>
      <c r="J74711">
        <v>0</v>
      </c>
      <c r="K74711">
        <v>0</v>
      </c>
      <c r="L74711">
        <v>0</v>
      </c>
      <c r="M74711">
        <v>0</v>
      </c>
      <c r="N74711" t="s">
        <v>18</v>
      </c>
    </row>
    <row r="74712" spans="1:14" x14ac:dyDescent="0.45">
      <c r="A74712">
        <v>22196951461657</v>
      </c>
      <c r="B74712">
        <v>5685093</v>
      </c>
      <c r="C74712" t="s">
        <v>14</v>
      </c>
      <c r="D74712" t="s">
        <v>70792</v>
      </c>
      <c r="E74712" t="s">
        <v>3443</v>
      </c>
      <c r="F74712">
        <v>27</v>
      </c>
      <c r="G74712" t="s">
        <v>113</v>
      </c>
      <c r="H74712">
        <v>0</v>
      </c>
      <c r="I74712">
        <v>0</v>
      </c>
      <c r="J74712">
        <v>0</v>
      </c>
      <c r="K74712">
        <v>0</v>
      </c>
      <c r="L74712">
        <v>0</v>
      </c>
      <c r="M74712">
        <v>0</v>
      </c>
      <c r="N74712" t="s">
        <v>18</v>
      </c>
    </row>
    <row r="74713" spans="1:14" x14ac:dyDescent="0.45">
      <c r="A74713">
        <v>77346945545158</v>
      </c>
      <c r="B74713">
        <v>5712982</v>
      </c>
      <c r="C74713" t="s">
        <v>19</v>
      </c>
      <c r="D74713" t="s">
        <v>70793</v>
      </c>
      <c r="E74713" t="s">
        <v>3366</v>
      </c>
      <c r="F74713">
        <v>51</v>
      </c>
      <c r="G74713" t="s">
        <v>113</v>
      </c>
      <c r="H74713">
        <v>0</v>
      </c>
      <c r="I74713">
        <v>0</v>
      </c>
      <c r="J74713">
        <v>1</v>
      </c>
      <c r="K74713">
        <v>0</v>
      </c>
      <c r="L74713">
        <v>0</v>
      </c>
      <c r="M74713">
        <v>0</v>
      </c>
      <c r="N74713" t="s">
        <v>18</v>
      </c>
    </row>
    <row r="74714" spans="1:14" x14ac:dyDescent="0.45">
      <c r="A74714">
        <v>997499665641</v>
      </c>
      <c r="B74714">
        <v>5661976</v>
      </c>
      <c r="C74714" t="s">
        <v>19</v>
      </c>
      <c r="D74714" t="s">
        <v>70794</v>
      </c>
      <c r="E74714" t="s">
        <v>3364</v>
      </c>
      <c r="F74714">
        <v>60</v>
      </c>
      <c r="G74714" t="s">
        <v>113</v>
      </c>
      <c r="H74714">
        <v>0</v>
      </c>
      <c r="I74714">
        <v>0</v>
      </c>
      <c r="J74714">
        <v>0</v>
      </c>
      <c r="K74714">
        <v>0</v>
      </c>
      <c r="L74714">
        <v>0</v>
      </c>
      <c r="M74714">
        <v>0</v>
      </c>
      <c r="N74714" t="s">
        <v>18</v>
      </c>
    </row>
    <row r="74715" spans="1:14" x14ac:dyDescent="0.45">
      <c r="A74715">
        <v>85326335392765</v>
      </c>
      <c r="B74715">
        <v>5686813</v>
      </c>
      <c r="C74715" t="s">
        <v>19</v>
      </c>
      <c r="D74715" t="s">
        <v>70795</v>
      </c>
      <c r="E74715" t="s">
        <v>3443</v>
      </c>
      <c r="F74715">
        <v>47</v>
      </c>
      <c r="G74715" t="s">
        <v>113</v>
      </c>
      <c r="H74715">
        <v>0</v>
      </c>
      <c r="I74715">
        <v>0</v>
      </c>
      <c r="J74715">
        <v>0</v>
      </c>
      <c r="K74715">
        <v>0</v>
      </c>
      <c r="L74715">
        <v>0</v>
      </c>
      <c r="M74715">
        <v>0</v>
      </c>
      <c r="N74715" t="s">
        <v>30</v>
      </c>
    </row>
    <row r="74716" spans="1:14" x14ac:dyDescent="0.45">
      <c r="A74716">
        <v>56476956186764</v>
      </c>
      <c r="B74716">
        <v>5711599</v>
      </c>
      <c r="C74716" t="s">
        <v>14</v>
      </c>
      <c r="D74716" t="s">
        <v>70796</v>
      </c>
      <c r="E74716" t="s">
        <v>3366</v>
      </c>
      <c r="F74716">
        <v>39</v>
      </c>
      <c r="G74716" t="s">
        <v>113</v>
      </c>
      <c r="H74716">
        <v>0</v>
      </c>
      <c r="I74716">
        <v>0</v>
      </c>
      <c r="J74716">
        <v>0</v>
      </c>
      <c r="K74716">
        <v>0</v>
      </c>
      <c r="L74716">
        <v>0</v>
      </c>
      <c r="M74716">
        <v>0</v>
      </c>
      <c r="N74716" t="s">
        <v>18</v>
      </c>
    </row>
    <row r="74717" spans="1:14" x14ac:dyDescent="0.45">
      <c r="A74717">
        <v>364262764232</v>
      </c>
      <c r="B74717">
        <v>5663134</v>
      </c>
      <c r="C74717" t="s">
        <v>14</v>
      </c>
      <c r="D74717" t="s">
        <v>70797</v>
      </c>
      <c r="E74717" t="s">
        <v>3364</v>
      </c>
      <c r="F74717">
        <v>46</v>
      </c>
      <c r="G74717" t="s">
        <v>113</v>
      </c>
      <c r="H74717">
        <v>0</v>
      </c>
      <c r="I74717">
        <v>0</v>
      </c>
      <c r="J74717">
        <v>0</v>
      </c>
      <c r="K74717">
        <v>0</v>
      </c>
      <c r="L74717">
        <v>0</v>
      </c>
      <c r="M74717">
        <v>0</v>
      </c>
      <c r="N74717" t="s">
        <v>18</v>
      </c>
    </row>
    <row r="74718" spans="1:14" x14ac:dyDescent="0.45">
      <c r="A74718">
        <v>289489441525473</v>
      </c>
      <c r="B74718">
        <v>5685782</v>
      </c>
      <c r="C74718" t="s">
        <v>14</v>
      </c>
      <c r="D74718" t="s">
        <v>70798</v>
      </c>
      <c r="E74718" t="s">
        <v>3443</v>
      </c>
      <c r="F74718">
        <v>61</v>
      </c>
      <c r="G74718" t="s">
        <v>113</v>
      </c>
      <c r="H74718">
        <v>0</v>
      </c>
      <c r="I74718">
        <v>0</v>
      </c>
      <c r="J74718">
        <v>0</v>
      </c>
      <c r="K74718">
        <v>0</v>
      </c>
      <c r="L74718">
        <v>0</v>
      </c>
      <c r="M74718">
        <v>0</v>
      </c>
      <c r="N74718" t="s">
        <v>18</v>
      </c>
    </row>
    <row r="74719" spans="1:14" x14ac:dyDescent="0.45">
      <c r="A74719">
        <v>368317153537</v>
      </c>
      <c r="B74719">
        <v>5713028</v>
      </c>
      <c r="C74719" t="s">
        <v>19</v>
      </c>
      <c r="D74719" t="s">
        <v>17172</v>
      </c>
      <c r="E74719" t="s">
        <v>3366</v>
      </c>
      <c r="F74719">
        <v>52</v>
      </c>
      <c r="G74719" t="s">
        <v>113</v>
      </c>
      <c r="H74719">
        <v>0</v>
      </c>
      <c r="I74719">
        <v>0</v>
      </c>
      <c r="J74719">
        <v>0</v>
      </c>
      <c r="K74719">
        <v>0</v>
      </c>
      <c r="L74719">
        <v>0</v>
      </c>
      <c r="M74719">
        <v>0</v>
      </c>
      <c r="N74719" t="s">
        <v>18</v>
      </c>
    </row>
    <row r="74720" spans="1:14" x14ac:dyDescent="0.45">
      <c r="A74720">
        <v>14627214361616</v>
      </c>
      <c r="B74720">
        <v>5667400</v>
      </c>
      <c r="C74720" t="s">
        <v>14</v>
      </c>
      <c r="D74720" t="s">
        <v>35923</v>
      </c>
      <c r="E74720" t="s">
        <v>3364</v>
      </c>
      <c r="F74720">
        <v>6</v>
      </c>
      <c r="G74720" t="s">
        <v>113</v>
      </c>
      <c r="H74720">
        <v>0</v>
      </c>
      <c r="I74720">
        <v>0</v>
      </c>
      <c r="J74720">
        <v>0</v>
      </c>
      <c r="K74720">
        <v>0</v>
      </c>
      <c r="L74720">
        <v>0</v>
      </c>
      <c r="M74720">
        <v>0</v>
      </c>
      <c r="N74720" t="s">
        <v>18</v>
      </c>
    </row>
    <row r="74721" spans="1:14" x14ac:dyDescent="0.45">
      <c r="A74721">
        <v>2157787411129</v>
      </c>
      <c r="B74721">
        <v>5684561</v>
      </c>
      <c r="C74721" t="s">
        <v>14</v>
      </c>
      <c r="D74721" t="s">
        <v>70799</v>
      </c>
      <c r="E74721" t="s">
        <v>3443</v>
      </c>
      <c r="F74721">
        <v>24</v>
      </c>
      <c r="G74721" t="s">
        <v>113</v>
      </c>
      <c r="H74721">
        <v>0</v>
      </c>
      <c r="I74721">
        <v>0</v>
      </c>
      <c r="J74721">
        <v>0</v>
      </c>
      <c r="K74721">
        <v>0</v>
      </c>
      <c r="L74721">
        <v>0</v>
      </c>
      <c r="M74721">
        <v>0</v>
      </c>
      <c r="N74721" t="s">
        <v>18</v>
      </c>
    </row>
    <row r="74722" spans="1:14" x14ac:dyDescent="0.45">
      <c r="A74722">
        <v>6526774995487</v>
      </c>
      <c r="B74722">
        <v>5708753</v>
      </c>
      <c r="C74722" t="s">
        <v>14</v>
      </c>
      <c r="D74722" t="s">
        <v>70800</v>
      </c>
      <c r="E74722" t="s">
        <v>3366</v>
      </c>
      <c r="F74722">
        <v>73</v>
      </c>
      <c r="G74722" t="s">
        <v>113</v>
      </c>
      <c r="H74722">
        <v>0</v>
      </c>
      <c r="I74722">
        <v>0</v>
      </c>
      <c r="J74722">
        <v>0</v>
      </c>
      <c r="K74722">
        <v>0</v>
      </c>
      <c r="L74722">
        <v>0</v>
      </c>
      <c r="M74722">
        <v>0</v>
      </c>
      <c r="N74722" t="s">
        <v>18</v>
      </c>
    </row>
    <row r="74723" spans="1:14" x14ac:dyDescent="0.45">
      <c r="A74723">
        <v>72748138519824</v>
      </c>
      <c r="B74723">
        <v>5668791</v>
      </c>
      <c r="C74723" t="s">
        <v>14</v>
      </c>
      <c r="D74723" t="s">
        <v>70801</v>
      </c>
      <c r="E74723" t="s">
        <v>3364</v>
      </c>
      <c r="F74723">
        <v>66</v>
      </c>
      <c r="G74723" t="s">
        <v>113</v>
      </c>
      <c r="H74723">
        <v>0</v>
      </c>
      <c r="I74723">
        <v>0</v>
      </c>
      <c r="J74723">
        <v>0</v>
      </c>
      <c r="K74723">
        <v>0</v>
      </c>
      <c r="L74723">
        <v>0</v>
      </c>
      <c r="M74723">
        <v>0</v>
      </c>
      <c r="N74723" t="s">
        <v>18</v>
      </c>
    </row>
    <row r="74724" spans="1:14" x14ac:dyDescent="0.45">
      <c r="A74724">
        <v>92885458271484</v>
      </c>
      <c r="B74724">
        <v>5693946</v>
      </c>
      <c r="C74724" t="s">
        <v>19</v>
      </c>
      <c r="D74724" t="s">
        <v>70802</v>
      </c>
      <c r="E74724" t="s">
        <v>3443</v>
      </c>
      <c r="F74724">
        <v>2</v>
      </c>
      <c r="G74724" t="s">
        <v>113</v>
      </c>
      <c r="H74724">
        <v>0</v>
      </c>
      <c r="I74724">
        <v>0</v>
      </c>
      <c r="J74724">
        <v>0</v>
      </c>
      <c r="K74724">
        <v>0</v>
      </c>
      <c r="L74724">
        <v>0</v>
      </c>
      <c r="M74724">
        <v>0</v>
      </c>
      <c r="N74724" t="s">
        <v>18</v>
      </c>
    </row>
    <row r="74725" spans="1:14" x14ac:dyDescent="0.45">
      <c r="A74725">
        <v>1598542897825</v>
      </c>
      <c r="B74725">
        <v>5713796</v>
      </c>
      <c r="C74725" t="s">
        <v>14</v>
      </c>
      <c r="D74725" t="s">
        <v>70803</v>
      </c>
      <c r="E74725" t="s">
        <v>3366</v>
      </c>
      <c r="F74725">
        <v>73</v>
      </c>
      <c r="G74725" t="s">
        <v>113</v>
      </c>
      <c r="H74725">
        <v>0</v>
      </c>
      <c r="I74725">
        <v>0</v>
      </c>
      <c r="J74725">
        <v>0</v>
      </c>
      <c r="K74725">
        <v>0</v>
      </c>
      <c r="L74725">
        <v>0</v>
      </c>
      <c r="M74725">
        <v>0</v>
      </c>
      <c r="N74725" t="s">
        <v>18</v>
      </c>
    </row>
    <row r="74726" spans="1:14" x14ac:dyDescent="0.45">
      <c r="A74726">
        <v>89386364553169</v>
      </c>
      <c r="B74726">
        <v>5663917</v>
      </c>
      <c r="C74726" t="s">
        <v>19</v>
      </c>
      <c r="D74726" t="s">
        <v>70804</v>
      </c>
      <c r="E74726" t="s">
        <v>3364</v>
      </c>
      <c r="F74726">
        <v>53</v>
      </c>
      <c r="G74726" t="s">
        <v>113</v>
      </c>
      <c r="H74726">
        <v>0</v>
      </c>
      <c r="I74726">
        <v>0</v>
      </c>
      <c r="J74726">
        <v>0</v>
      </c>
      <c r="K74726">
        <v>0</v>
      </c>
      <c r="L74726">
        <v>0</v>
      </c>
      <c r="M74726">
        <v>0</v>
      </c>
      <c r="N74726" t="s">
        <v>18</v>
      </c>
    </row>
    <row r="74727" spans="1:14" x14ac:dyDescent="0.45">
      <c r="A74727">
        <v>6653377186584</v>
      </c>
      <c r="B74727">
        <v>5685596</v>
      </c>
      <c r="C74727" t="s">
        <v>14</v>
      </c>
      <c r="D74727" t="s">
        <v>70805</v>
      </c>
      <c r="E74727" t="s">
        <v>3443</v>
      </c>
      <c r="F74727">
        <v>52</v>
      </c>
      <c r="G74727" t="s">
        <v>113</v>
      </c>
      <c r="H74727">
        <v>0</v>
      </c>
      <c r="I74727">
        <v>0</v>
      </c>
      <c r="J74727">
        <v>0</v>
      </c>
      <c r="K74727">
        <v>0</v>
      </c>
      <c r="L74727">
        <v>0</v>
      </c>
      <c r="M74727">
        <v>0</v>
      </c>
      <c r="N74727" t="s">
        <v>30</v>
      </c>
    </row>
    <row r="74728" spans="1:14" x14ac:dyDescent="0.45">
      <c r="A74728">
        <v>864189795955727</v>
      </c>
      <c r="B74728">
        <v>5713257</v>
      </c>
      <c r="C74728" t="s">
        <v>14</v>
      </c>
      <c r="D74728" t="s">
        <v>70806</v>
      </c>
      <c r="E74728" t="s">
        <v>3366</v>
      </c>
      <c r="F74728">
        <v>53</v>
      </c>
      <c r="G74728" t="s">
        <v>113</v>
      </c>
      <c r="H74728">
        <v>0</v>
      </c>
      <c r="I74728">
        <v>0</v>
      </c>
      <c r="J74728">
        <v>0</v>
      </c>
      <c r="K74728">
        <v>0</v>
      </c>
      <c r="L74728">
        <v>0</v>
      </c>
      <c r="M74728">
        <v>0</v>
      </c>
      <c r="N74728" t="s">
        <v>18</v>
      </c>
    </row>
    <row r="74729" spans="1:14" x14ac:dyDescent="0.45">
      <c r="A74729">
        <v>993984392187</v>
      </c>
      <c r="B74729">
        <v>5646876</v>
      </c>
      <c r="C74729" t="s">
        <v>19</v>
      </c>
      <c r="D74729" t="s">
        <v>70807</v>
      </c>
      <c r="E74729" t="s">
        <v>3323</v>
      </c>
      <c r="F74729">
        <v>14</v>
      </c>
      <c r="G74729" t="s">
        <v>156</v>
      </c>
      <c r="H74729">
        <v>0</v>
      </c>
      <c r="I74729">
        <v>0</v>
      </c>
      <c r="J74729">
        <v>0</v>
      </c>
      <c r="K74729">
        <v>0</v>
      </c>
      <c r="L74729">
        <v>0</v>
      </c>
      <c r="M74729">
        <v>0</v>
      </c>
      <c r="N74729" t="s">
        <v>18</v>
      </c>
    </row>
    <row r="74730" spans="1:14" x14ac:dyDescent="0.45">
      <c r="A74730">
        <v>824293682397</v>
      </c>
      <c r="B74730">
        <v>5664992</v>
      </c>
      <c r="C74730" t="s">
        <v>14</v>
      </c>
      <c r="D74730" t="s">
        <v>70808</v>
      </c>
      <c r="E74730" t="s">
        <v>3364</v>
      </c>
      <c r="F74730">
        <v>40</v>
      </c>
      <c r="G74730" t="s">
        <v>113</v>
      </c>
      <c r="H74730">
        <v>0</v>
      </c>
      <c r="I74730">
        <v>0</v>
      </c>
      <c r="J74730">
        <v>0</v>
      </c>
      <c r="K74730">
        <v>0</v>
      </c>
      <c r="L74730">
        <v>0</v>
      </c>
      <c r="M74730">
        <v>0</v>
      </c>
      <c r="N74730" t="s">
        <v>18</v>
      </c>
    </row>
    <row r="74731" spans="1:14" x14ac:dyDescent="0.45">
      <c r="A74731">
        <v>4971568562286</v>
      </c>
      <c r="B74731">
        <v>5686849</v>
      </c>
      <c r="C74731" t="s">
        <v>14</v>
      </c>
      <c r="D74731" t="s">
        <v>70809</v>
      </c>
      <c r="E74731" t="s">
        <v>3443</v>
      </c>
      <c r="F74731">
        <v>62</v>
      </c>
      <c r="G74731" t="s">
        <v>113</v>
      </c>
      <c r="H74731">
        <v>0</v>
      </c>
      <c r="I74731">
        <v>0</v>
      </c>
      <c r="J74731">
        <v>0</v>
      </c>
      <c r="K74731">
        <v>0</v>
      </c>
      <c r="L74731">
        <v>0</v>
      </c>
      <c r="M74731">
        <v>0</v>
      </c>
      <c r="N74731" t="s">
        <v>30</v>
      </c>
    </row>
    <row r="74732" spans="1:14" x14ac:dyDescent="0.45">
      <c r="A74732">
        <v>764942773694</v>
      </c>
      <c r="B74732">
        <v>5713550</v>
      </c>
      <c r="C74732" t="s">
        <v>19</v>
      </c>
      <c r="D74732" t="s">
        <v>70810</v>
      </c>
      <c r="E74732" t="s">
        <v>3366</v>
      </c>
      <c r="F74732">
        <v>16</v>
      </c>
      <c r="G74732" t="s">
        <v>113</v>
      </c>
      <c r="H74732">
        <v>0</v>
      </c>
      <c r="I74732">
        <v>0</v>
      </c>
      <c r="J74732">
        <v>0</v>
      </c>
      <c r="K74732">
        <v>0</v>
      </c>
      <c r="L74732">
        <v>0</v>
      </c>
      <c r="M74732">
        <v>0</v>
      </c>
      <c r="N74732" t="s">
        <v>18</v>
      </c>
    </row>
    <row r="74733" spans="1:14" x14ac:dyDescent="0.45">
      <c r="A74733">
        <v>9892659695996</v>
      </c>
      <c r="B74733">
        <v>5663305</v>
      </c>
      <c r="C74733" t="s">
        <v>14</v>
      </c>
      <c r="D74733" t="s">
        <v>22570</v>
      </c>
      <c r="E74733" t="s">
        <v>3364</v>
      </c>
      <c r="F74733">
        <v>48</v>
      </c>
      <c r="G74733" t="s">
        <v>113</v>
      </c>
      <c r="H74733">
        <v>0</v>
      </c>
      <c r="I74733">
        <v>0</v>
      </c>
      <c r="J74733">
        <v>0</v>
      </c>
      <c r="K74733">
        <v>0</v>
      </c>
      <c r="L74733">
        <v>0</v>
      </c>
      <c r="M74733">
        <v>0</v>
      </c>
      <c r="N74733" t="s">
        <v>18</v>
      </c>
    </row>
    <row r="74734" spans="1:14" x14ac:dyDescent="0.45">
      <c r="A74734">
        <v>62166383748496</v>
      </c>
      <c r="B74734">
        <v>5686941</v>
      </c>
      <c r="C74734" t="s">
        <v>14</v>
      </c>
      <c r="D74734" t="s">
        <v>70811</v>
      </c>
      <c r="E74734" t="s">
        <v>3443</v>
      </c>
      <c r="F74734">
        <v>61</v>
      </c>
      <c r="G74734" t="s">
        <v>113</v>
      </c>
      <c r="H74734">
        <v>0</v>
      </c>
      <c r="I74734">
        <v>0</v>
      </c>
      <c r="J74734">
        <v>0</v>
      </c>
      <c r="K74734">
        <v>0</v>
      </c>
      <c r="L74734">
        <v>0</v>
      </c>
      <c r="M74734">
        <v>0</v>
      </c>
      <c r="N74734" t="s">
        <v>18</v>
      </c>
    </row>
    <row r="74735" spans="1:14" x14ac:dyDescent="0.45">
      <c r="A74735">
        <v>55842268592</v>
      </c>
      <c r="B74735">
        <v>5713569</v>
      </c>
      <c r="C74735" t="s">
        <v>14</v>
      </c>
      <c r="D74735" t="s">
        <v>70812</v>
      </c>
      <c r="E74735" t="s">
        <v>3366</v>
      </c>
      <c r="F74735">
        <v>73</v>
      </c>
      <c r="G74735" t="s">
        <v>113</v>
      </c>
      <c r="H74735">
        <v>0</v>
      </c>
      <c r="I74735">
        <v>0</v>
      </c>
      <c r="J74735">
        <v>0</v>
      </c>
      <c r="K74735">
        <v>0</v>
      </c>
      <c r="L74735">
        <v>0</v>
      </c>
      <c r="M74735">
        <v>0</v>
      </c>
      <c r="N74735" t="s">
        <v>30</v>
      </c>
    </row>
    <row r="74736" spans="1:14" x14ac:dyDescent="0.45">
      <c r="A74736">
        <v>69799252648487</v>
      </c>
      <c r="B74736">
        <v>5646880</v>
      </c>
      <c r="C74736" t="s">
        <v>14</v>
      </c>
      <c r="D74736" t="s">
        <v>70813</v>
      </c>
      <c r="E74736" t="s">
        <v>3323</v>
      </c>
      <c r="F74736">
        <v>54</v>
      </c>
      <c r="G74736" t="s">
        <v>156</v>
      </c>
      <c r="H74736">
        <v>0</v>
      </c>
      <c r="I74736">
        <v>0</v>
      </c>
      <c r="J74736">
        <v>1</v>
      </c>
      <c r="K74736">
        <v>0</v>
      </c>
      <c r="L74736">
        <v>0</v>
      </c>
      <c r="M74736">
        <v>0</v>
      </c>
      <c r="N74736" t="s">
        <v>18</v>
      </c>
    </row>
    <row r="74737" spans="1:14" x14ac:dyDescent="0.45">
      <c r="A74737">
        <v>1393141311234</v>
      </c>
      <c r="B74737">
        <v>5665203</v>
      </c>
      <c r="C74737" t="s">
        <v>14</v>
      </c>
      <c r="D74737" t="s">
        <v>70814</v>
      </c>
      <c r="E74737" t="s">
        <v>3364</v>
      </c>
      <c r="F74737">
        <v>44</v>
      </c>
      <c r="G74737" t="s">
        <v>113</v>
      </c>
      <c r="H74737">
        <v>0</v>
      </c>
      <c r="I74737">
        <v>0</v>
      </c>
      <c r="J74737">
        <v>0</v>
      </c>
      <c r="K74737">
        <v>0</v>
      </c>
      <c r="L74737">
        <v>0</v>
      </c>
      <c r="M74737">
        <v>0</v>
      </c>
      <c r="N74737" t="s">
        <v>18</v>
      </c>
    </row>
    <row r="74738" spans="1:14" x14ac:dyDescent="0.45">
      <c r="A74738">
        <v>86422489985262</v>
      </c>
      <c r="B74738">
        <v>5687135</v>
      </c>
      <c r="C74738" t="s">
        <v>14</v>
      </c>
      <c r="D74738" t="s">
        <v>70815</v>
      </c>
      <c r="E74738" t="s">
        <v>3443</v>
      </c>
      <c r="F74738">
        <v>6</v>
      </c>
      <c r="G74738" t="s">
        <v>113</v>
      </c>
      <c r="H74738">
        <v>0</v>
      </c>
      <c r="I74738">
        <v>0</v>
      </c>
      <c r="J74738">
        <v>0</v>
      </c>
      <c r="K74738">
        <v>0</v>
      </c>
      <c r="L74738">
        <v>0</v>
      </c>
      <c r="M74738">
        <v>0</v>
      </c>
      <c r="N74738" t="s">
        <v>18</v>
      </c>
    </row>
    <row r="74739" spans="1:14" x14ac:dyDescent="0.45">
      <c r="A74739">
        <v>36846688483176</v>
      </c>
      <c r="B74739">
        <v>5714873</v>
      </c>
      <c r="C74739" t="s">
        <v>14</v>
      </c>
      <c r="D74739" t="s">
        <v>70816</v>
      </c>
      <c r="E74739" t="s">
        <v>3366</v>
      </c>
      <c r="F74739">
        <v>62</v>
      </c>
      <c r="G74739" t="s">
        <v>113</v>
      </c>
      <c r="H74739">
        <v>0</v>
      </c>
      <c r="I74739">
        <v>0</v>
      </c>
      <c r="J74739">
        <v>0</v>
      </c>
      <c r="K74739">
        <v>0</v>
      </c>
      <c r="L74739">
        <v>0</v>
      </c>
      <c r="M74739">
        <v>0</v>
      </c>
      <c r="N74739" t="s">
        <v>18</v>
      </c>
    </row>
    <row r="74740" spans="1:14" x14ac:dyDescent="0.45">
      <c r="A74740">
        <v>65595842663992</v>
      </c>
      <c r="B74740">
        <v>5646882</v>
      </c>
      <c r="C74740" t="s">
        <v>19</v>
      </c>
      <c r="D74740" t="s">
        <v>70817</v>
      </c>
      <c r="E74740" t="s">
        <v>3323</v>
      </c>
      <c r="F74740">
        <v>54</v>
      </c>
      <c r="G74740" t="s">
        <v>156</v>
      </c>
      <c r="H74740">
        <v>0</v>
      </c>
      <c r="I74740">
        <v>0</v>
      </c>
      <c r="J74740">
        <v>0</v>
      </c>
      <c r="K74740">
        <v>0</v>
      </c>
      <c r="L74740">
        <v>0</v>
      </c>
      <c r="M74740">
        <v>0</v>
      </c>
      <c r="N74740" t="s">
        <v>18</v>
      </c>
    </row>
    <row r="74741" spans="1:14" x14ac:dyDescent="0.45">
      <c r="A74741">
        <v>62526646612818</v>
      </c>
      <c r="B74741">
        <v>5713628</v>
      </c>
      <c r="C74741" t="s">
        <v>14</v>
      </c>
      <c r="D74741" t="s">
        <v>70818</v>
      </c>
      <c r="E74741" t="s">
        <v>3366</v>
      </c>
      <c r="F74741">
        <v>59</v>
      </c>
      <c r="G74741" t="s">
        <v>113</v>
      </c>
      <c r="H74741">
        <v>0</v>
      </c>
      <c r="I74741">
        <v>1</v>
      </c>
      <c r="J74741">
        <v>1</v>
      </c>
      <c r="K74741">
        <v>0</v>
      </c>
      <c r="L74741">
        <v>0</v>
      </c>
      <c r="M74741">
        <v>0</v>
      </c>
      <c r="N74741" t="s">
        <v>18</v>
      </c>
    </row>
    <row r="74742" spans="1:14" x14ac:dyDescent="0.45">
      <c r="A74742">
        <v>74787383764</v>
      </c>
      <c r="B74742">
        <v>5687169</v>
      </c>
      <c r="C74742" t="s">
        <v>14</v>
      </c>
      <c r="D74742" t="s">
        <v>70819</v>
      </c>
      <c r="E74742" t="s">
        <v>3443</v>
      </c>
      <c r="F74742">
        <v>44</v>
      </c>
      <c r="G74742" t="s">
        <v>113</v>
      </c>
      <c r="H74742">
        <v>0</v>
      </c>
      <c r="I74742">
        <v>0</v>
      </c>
      <c r="J74742">
        <v>0</v>
      </c>
      <c r="K74742">
        <v>0</v>
      </c>
      <c r="L74742">
        <v>0</v>
      </c>
      <c r="M74742">
        <v>0</v>
      </c>
      <c r="N74742" t="s">
        <v>18</v>
      </c>
    </row>
    <row r="74743" spans="1:14" x14ac:dyDescent="0.45">
      <c r="A74743">
        <v>254884726795878</v>
      </c>
      <c r="B74743">
        <v>5666147</v>
      </c>
      <c r="C74743" t="s">
        <v>14</v>
      </c>
      <c r="D74743" t="s">
        <v>70820</v>
      </c>
      <c r="E74743" t="s">
        <v>3364</v>
      </c>
      <c r="F74743">
        <v>54</v>
      </c>
      <c r="G74743" t="s">
        <v>113</v>
      </c>
      <c r="H74743">
        <v>0</v>
      </c>
      <c r="I74743">
        <v>1</v>
      </c>
      <c r="J74743">
        <v>0</v>
      </c>
      <c r="K74743">
        <v>0</v>
      </c>
      <c r="L74743">
        <v>0</v>
      </c>
      <c r="M74743">
        <v>0</v>
      </c>
      <c r="N74743" t="s">
        <v>18</v>
      </c>
    </row>
    <row r="74744" spans="1:14" x14ac:dyDescent="0.45">
      <c r="A74744">
        <v>85871833575134</v>
      </c>
      <c r="B74744">
        <v>5668797</v>
      </c>
      <c r="C74744" t="s">
        <v>14</v>
      </c>
      <c r="D74744" t="s">
        <v>70821</v>
      </c>
      <c r="E74744" t="s">
        <v>3364</v>
      </c>
      <c r="F74744">
        <v>65</v>
      </c>
      <c r="G74744" t="s">
        <v>65</v>
      </c>
      <c r="H74744">
        <v>0</v>
      </c>
      <c r="I74744">
        <v>0</v>
      </c>
      <c r="J74744">
        <v>0</v>
      </c>
      <c r="K74744">
        <v>0</v>
      </c>
      <c r="L74744">
        <v>0</v>
      </c>
      <c r="M74744">
        <v>0</v>
      </c>
      <c r="N74744" t="s">
        <v>30</v>
      </c>
    </row>
    <row r="74745" spans="1:14" x14ac:dyDescent="0.45">
      <c r="A74745">
        <v>87629193365331</v>
      </c>
      <c r="B74745">
        <v>5694162</v>
      </c>
      <c r="C74745" t="s">
        <v>14</v>
      </c>
      <c r="D74745" t="s">
        <v>70822</v>
      </c>
      <c r="E74745" t="s">
        <v>3443</v>
      </c>
      <c r="F74745">
        <v>64</v>
      </c>
      <c r="G74745" t="s">
        <v>113</v>
      </c>
      <c r="H74745">
        <v>0</v>
      </c>
      <c r="I74745">
        <v>0</v>
      </c>
      <c r="J74745">
        <v>0</v>
      </c>
      <c r="K74745">
        <v>0</v>
      </c>
      <c r="L74745">
        <v>0</v>
      </c>
      <c r="M74745">
        <v>0</v>
      </c>
      <c r="N74745" t="s">
        <v>18</v>
      </c>
    </row>
    <row r="74746" spans="1:14" x14ac:dyDescent="0.45">
      <c r="A74746">
        <v>663849229832</v>
      </c>
      <c r="B74746">
        <v>5721001</v>
      </c>
      <c r="C74746" t="s">
        <v>19</v>
      </c>
      <c r="D74746" t="s">
        <v>70823</v>
      </c>
      <c r="E74746" t="s">
        <v>3366</v>
      </c>
      <c r="F74746">
        <v>80</v>
      </c>
      <c r="G74746" t="s">
        <v>113</v>
      </c>
      <c r="H74746">
        <v>0</v>
      </c>
      <c r="I74746">
        <v>0</v>
      </c>
      <c r="J74746">
        <v>0</v>
      </c>
      <c r="K74746">
        <v>0</v>
      </c>
      <c r="L74746">
        <v>0</v>
      </c>
      <c r="M74746">
        <v>0</v>
      </c>
      <c r="N74746" t="s">
        <v>18</v>
      </c>
    </row>
    <row r="74747" spans="1:14" x14ac:dyDescent="0.45">
      <c r="A74747">
        <v>56621137931737</v>
      </c>
      <c r="B74747">
        <v>5666239</v>
      </c>
      <c r="C74747" t="s">
        <v>19</v>
      </c>
      <c r="D74747" t="s">
        <v>70824</v>
      </c>
      <c r="E74747" t="s">
        <v>3364</v>
      </c>
      <c r="F74747">
        <v>2</v>
      </c>
      <c r="G74747" t="s">
        <v>113</v>
      </c>
      <c r="H74747">
        <v>0</v>
      </c>
      <c r="I74747">
        <v>0</v>
      </c>
      <c r="J74747">
        <v>0</v>
      </c>
      <c r="K74747">
        <v>0</v>
      </c>
      <c r="L74747">
        <v>0</v>
      </c>
      <c r="M74747">
        <v>0</v>
      </c>
      <c r="N74747" t="s">
        <v>18</v>
      </c>
    </row>
    <row r="74748" spans="1:14" x14ac:dyDescent="0.45">
      <c r="A74748">
        <v>46367955111846</v>
      </c>
      <c r="B74748">
        <v>5687741</v>
      </c>
      <c r="C74748" t="s">
        <v>14</v>
      </c>
      <c r="D74748" t="s">
        <v>70825</v>
      </c>
      <c r="E74748" t="s">
        <v>3443</v>
      </c>
      <c r="F74748">
        <v>59</v>
      </c>
      <c r="G74748" t="s">
        <v>113</v>
      </c>
      <c r="H74748">
        <v>0</v>
      </c>
      <c r="I74748">
        <v>0</v>
      </c>
      <c r="J74748">
        <v>0</v>
      </c>
      <c r="K74748">
        <v>0</v>
      </c>
      <c r="L74748">
        <v>0</v>
      </c>
      <c r="M74748">
        <v>0</v>
      </c>
      <c r="N74748" t="s">
        <v>30</v>
      </c>
    </row>
    <row r="74749" spans="1:14" x14ac:dyDescent="0.45">
      <c r="A74749">
        <v>624183962781</v>
      </c>
      <c r="B74749">
        <v>5714268</v>
      </c>
      <c r="C74749" t="s">
        <v>19</v>
      </c>
      <c r="D74749" t="s">
        <v>70826</v>
      </c>
      <c r="E74749" t="s">
        <v>3366</v>
      </c>
      <c r="F74749">
        <v>74</v>
      </c>
      <c r="G74749" t="s">
        <v>113</v>
      </c>
      <c r="H74749">
        <v>0</v>
      </c>
      <c r="I74749">
        <v>0</v>
      </c>
      <c r="J74749">
        <v>0</v>
      </c>
      <c r="K74749">
        <v>0</v>
      </c>
      <c r="L74749">
        <v>0</v>
      </c>
      <c r="M74749">
        <v>0</v>
      </c>
      <c r="N74749" t="s">
        <v>18</v>
      </c>
    </row>
    <row r="74750" spans="1:14" x14ac:dyDescent="0.45">
      <c r="A74750">
        <v>5544988813342</v>
      </c>
      <c r="B74750">
        <v>5686359</v>
      </c>
      <c r="C74750" t="s">
        <v>19</v>
      </c>
      <c r="D74750" t="s">
        <v>70827</v>
      </c>
      <c r="E74750" t="s">
        <v>3525</v>
      </c>
      <c r="F74750">
        <v>8</v>
      </c>
      <c r="G74750" t="s">
        <v>153</v>
      </c>
      <c r="H74750">
        <v>1</v>
      </c>
      <c r="I74750">
        <v>0</v>
      </c>
      <c r="J74750">
        <v>0</v>
      </c>
      <c r="K74750">
        <v>0</v>
      </c>
      <c r="L74750">
        <v>0</v>
      </c>
      <c r="M74750">
        <v>0</v>
      </c>
      <c r="N74750" t="s">
        <v>18</v>
      </c>
    </row>
    <row r="74751" spans="1:14" x14ac:dyDescent="0.45">
      <c r="A74751">
        <v>552651789987</v>
      </c>
      <c r="B74751">
        <v>5666236</v>
      </c>
      <c r="C74751" t="s">
        <v>14</v>
      </c>
      <c r="D74751" t="s">
        <v>70828</v>
      </c>
      <c r="E74751" t="s">
        <v>3364</v>
      </c>
      <c r="F74751">
        <v>32</v>
      </c>
      <c r="G74751" t="s">
        <v>113</v>
      </c>
      <c r="H74751">
        <v>0</v>
      </c>
      <c r="I74751">
        <v>0</v>
      </c>
      <c r="J74751">
        <v>0</v>
      </c>
      <c r="K74751">
        <v>0</v>
      </c>
      <c r="L74751">
        <v>0</v>
      </c>
      <c r="M74751">
        <v>0</v>
      </c>
      <c r="N74751" t="s">
        <v>18</v>
      </c>
    </row>
    <row r="74752" spans="1:14" x14ac:dyDescent="0.45">
      <c r="A74752">
        <v>5289177614313</v>
      </c>
      <c r="B74752">
        <v>5687744</v>
      </c>
      <c r="C74752" t="s">
        <v>19</v>
      </c>
      <c r="D74752" t="s">
        <v>70829</v>
      </c>
      <c r="E74752" t="s">
        <v>3443</v>
      </c>
      <c r="F74752">
        <v>67</v>
      </c>
      <c r="G74752" t="s">
        <v>113</v>
      </c>
      <c r="H74752">
        <v>0</v>
      </c>
      <c r="I74752">
        <v>0</v>
      </c>
      <c r="J74752">
        <v>0</v>
      </c>
      <c r="K74752">
        <v>0</v>
      </c>
      <c r="L74752">
        <v>0</v>
      </c>
      <c r="M74752">
        <v>0</v>
      </c>
      <c r="N74752" t="s">
        <v>30</v>
      </c>
    </row>
    <row r="74753" spans="1:14" x14ac:dyDescent="0.45">
      <c r="A74753">
        <v>32339374593615</v>
      </c>
      <c r="B74753">
        <v>5714880</v>
      </c>
      <c r="C74753" t="s">
        <v>14</v>
      </c>
      <c r="D74753" t="s">
        <v>70830</v>
      </c>
      <c r="E74753" t="s">
        <v>3366</v>
      </c>
      <c r="F74753">
        <v>87</v>
      </c>
      <c r="G74753" t="s">
        <v>113</v>
      </c>
      <c r="H74753">
        <v>0</v>
      </c>
      <c r="I74753">
        <v>0</v>
      </c>
      <c r="J74753">
        <v>0</v>
      </c>
      <c r="K74753">
        <v>0</v>
      </c>
      <c r="L74753">
        <v>0</v>
      </c>
      <c r="M74753">
        <v>0</v>
      </c>
      <c r="N74753" t="s">
        <v>18</v>
      </c>
    </row>
    <row r="74754" spans="1:14" x14ac:dyDescent="0.45">
      <c r="A74754">
        <v>822238585971231</v>
      </c>
      <c r="B74754">
        <v>5686362</v>
      </c>
      <c r="C74754" t="s">
        <v>14</v>
      </c>
      <c r="D74754" t="s">
        <v>70831</v>
      </c>
      <c r="E74754" t="s">
        <v>3525</v>
      </c>
      <c r="F74754">
        <v>62</v>
      </c>
      <c r="G74754" t="s">
        <v>156</v>
      </c>
      <c r="H74754">
        <v>0</v>
      </c>
      <c r="I74754">
        <v>1</v>
      </c>
      <c r="J74754">
        <v>1</v>
      </c>
      <c r="K74754">
        <v>0</v>
      </c>
      <c r="L74754">
        <v>0</v>
      </c>
      <c r="M74754">
        <v>0</v>
      </c>
      <c r="N74754" t="s">
        <v>18</v>
      </c>
    </row>
    <row r="74755" spans="1:14" x14ac:dyDescent="0.45">
      <c r="A74755">
        <v>529268959335</v>
      </c>
      <c r="B74755">
        <v>5686366</v>
      </c>
      <c r="C74755" t="s">
        <v>14</v>
      </c>
      <c r="D74755" t="s">
        <v>70832</v>
      </c>
      <c r="E74755" t="s">
        <v>3525</v>
      </c>
      <c r="F74755">
        <v>33</v>
      </c>
      <c r="G74755" t="s">
        <v>156</v>
      </c>
      <c r="H74755">
        <v>0</v>
      </c>
      <c r="I74755">
        <v>0</v>
      </c>
      <c r="J74755">
        <v>0</v>
      </c>
      <c r="K74755">
        <v>0</v>
      </c>
      <c r="L74755">
        <v>0</v>
      </c>
      <c r="M74755">
        <v>0</v>
      </c>
      <c r="N74755" t="s">
        <v>18</v>
      </c>
    </row>
    <row r="74756" spans="1:14" x14ac:dyDescent="0.45">
      <c r="A74756">
        <v>895665882353559</v>
      </c>
      <c r="B74756">
        <v>5666450</v>
      </c>
      <c r="C74756" t="s">
        <v>19</v>
      </c>
      <c r="D74756" t="s">
        <v>70833</v>
      </c>
      <c r="E74756" t="s">
        <v>3364</v>
      </c>
      <c r="F74756">
        <v>55</v>
      </c>
      <c r="G74756" t="s">
        <v>113</v>
      </c>
      <c r="H74756">
        <v>0</v>
      </c>
      <c r="I74756">
        <v>0</v>
      </c>
      <c r="J74756">
        <v>0</v>
      </c>
      <c r="K74756">
        <v>0</v>
      </c>
      <c r="L74756">
        <v>0</v>
      </c>
      <c r="M74756">
        <v>0</v>
      </c>
      <c r="N74756" t="s">
        <v>18</v>
      </c>
    </row>
    <row r="74757" spans="1:14" x14ac:dyDescent="0.45">
      <c r="A74757">
        <v>7746485718662</v>
      </c>
      <c r="B74757">
        <v>5688630</v>
      </c>
      <c r="C74757" t="s">
        <v>14</v>
      </c>
      <c r="D74757" t="s">
        <v>70058</v>
      </c>
      <c r="E74757" t="s">
        <v>3443</v>
      </c>
      <c r="F74757">
        <v>61</v>
      </c>
      <c r="G74757" t="s">
        <v>113</v>
      </c>
      <c r="H74757">
        <v>0</v>
      </c>
      <c r="I74757">
        <v>0</v>
      </c>
      <c r="J74757">
        <v>0</v>
      </c>
      <c r="K74757">
        <v>0</v>
      </c>
      <c r="L74757">
        <v>0</v>
      </c>
      <c r="M74757">
        <v>0</v>
      </c>
      <c r="N74757" t="s">
        <v>18</v>
      </c>
    </row>
    <row r="74758" spans="1:14" x14ac:dyDescent="0.45">
      <c r="A74758">
        <v>773988391879781</v>
      </c>
      <c r="B74758">
        <v>5715125</v>
      </c>
      <c r="C74758" t="s">
        <v>14</v>
      </c>
      <c r="D74758" t="s">
        <v>49690</v>
      </c>
      <c r="E74758" t="s">
        <v>3366</v>
      </c>
      <c r="F74758">
        <v>46</v>
      </c>
      <c r="G74758" t="s">
        <v>113</v>
      </c>
      <c r="H74758">
        <v>0</v>
      </c>
      <c r="I74758">
        <v>0</v>
      </c>
      <c r="J74758">
        <v>0</v>
      </c>
      <c r="K74758">
        <v>0</v>
      </c>
      <c r="L74758">
        <v>0</v>
      </c>
      <c r="M74758">
        <v>0</v>
      </c>
      <c r="N74758" t="s">
        <v>18</v>
      </c>
    </row>
    <row r="74759" spans="1:14" x14ac:dyDescent="0.45">
      <c r="A74759">
        <v>68718867526534</v>
      </c>
      <c r="B74759">
        <v>5647218</v>
      </c>
      <c r="C74759" t="s">
        <v>14</v>
      </c>
      <c r="D74759" t="s">
        <v>70834</v>
      </c>
      <c r="E74759" t="s">
        <v>3323</v>
      </c>
      <c r="F74759">
        <v>31</v>
      </c>
      <c r="G74759" t="s">
        <v>199</v>
      </c>
      <c r="H74759">
        <v>0</v>
      </c>
      <c r="I74759">
        <v>1</v>
      </c>
      <c r="J74759">
        <v>0</v>
      </c>
      <c r="K74759">
        <v>0</v>
      </c>
      <c r="L74759">
        <v>0</v>
      </c>
      <c r="M74759">
        <v>0</v>
      </c>
      <c r="N74759" t="s">
        <v>18</v>
      </c>
    </row>
    <row r="74760" spans="1:14" x14ac:dyDescent="0.45">
      <c r="A74760">
        <v>253658955845678</v>
      </c>
      <c r="B74760">
        <v>5674281</v>
      </c>
      <c r="C74760" t="s">
        <v>19</v>
      </c>
      <c r="D74760" t="s">
        <v>70835</v>
      </c>
      <c r="E74760" t="s">
        <v>3483</v>
      </c>
      <c r="F74760">
        <v>25</v>
      </c>
      <c r="G74760" t="s">
        <v>137</v>
      </c>
      <c r="H74760">
        <v>0</v>
      </c>
      <c r="I74760">
        <v>0</v>
      </c>
      <c r="J74760">
        <v>0</v>
      </c>
      <c r="K74760">
        <v>0</v>
      </c>
      <c r="L74760">
        <v>0</v>
      </c>
      <c r="M74760">
        <v>0</v>
      </c>
      <c r="N74760" t="s">
        <v>18</v>
      </c>
    </row>
    <row r="74761" spans="1:14" x14ac:dyDescent="0.45">
      <c r="A74761">
        <v>7379988521272</v>
      </c>
      <c r="B74761">
        <v>5676174</v>
      </c>
      <c r="C74761" t="s">
        <v>19</v>
      </c>
      <c r="D74761" t="s">
        <v>70836</v>
      </c>
      <c r="E74761" t="s">
        <v>3483</v>
      </c>
      <c r="F74761">
        <v>24</v>
      </c>
      <c r="G74761" t="s">
        <v>199</v>
      </c>
      <c r="H74761">
        <v>0</v>
      </c>
      <c r="I74761">
        <v>0</v>
      </c>
      <c r="J74761">
        <v>0</v>
      </c>
      <c r="K74761">
        <v>0</v>
      </c>
      <c r="L74761">
        <v>0</v>
      </c>
      <c r="M74761">
        <v>0</v>
      </c>
      <c r="N74761" t="s">
        <v>18</v>
      </c>
    </row>
    <row r="74762" spans="1:14" x14ac:dyDescent="0.45">
      <c r="A74762">
        <v>2665943914461</v>
      </c>
      <c r="B74762">
        <v>5647123</v>
      </c>
      <c r="C74762" t="s">
        <v>19</v>
      </c>
      <c r="D74762" t="s">
        <v>70837</v>
      </c>
      <c r="E74762" t="s">
        <v>3323</v>
      </c>
      <c r="F74762">
        <v>46</v>
      </c>
      <c r="G74762" t="s">
        <v>199</v>
      </c>
      <c r="H74762">
        <v>0</v>
      </c>
      <c r="I74762">
        <v>0</v>
      </c>
      <c r="J74762">
        <v>0</v>
      </c>
      <c r="K74762">
        <v>0</v>
      </c>
      <c r="L74762">
        <v>0</v>
      </c>
      <c r="M74762">
        <v>0</v>
      </c>
      <c r="N74762" t="s">
        <v>18</v>
      </c>
    </row>
    <row r="74763" spans="1:14" x14ac:dyDescent="0.45">
      <c r="A74763">
        <v>87252921497581</v>
      </c>
      <c r="B74763">
        <v>5674777</v>
      </c>
      <c r="C74763" t="s">
        <v>14</v>
      </c>
      <c r="D74763" t="s">
        <v>70838</v>
      </c>
      <c r="E74763" t="s">
        <v>3483</v>
      </c>
      <c r="F74763">
        <v>67</v>
      </c>
      <c r="G74763" t="s">
        <v>199</v>
      </c>
      <c r="H74763">
        <v>0</v>
      </c>
      <c r="I74763">
        <v>1</v>
      </c>
      <c r="J74763">
        <v>0</v>
      </c>
      <c r="K74763">
        <v>0</v>
      </c>
      <c r="L74763">
        <v>0</v>
      </c>
      <c r="M74763">
        <v>0</v>
      </c>
      <c r="N74763" t="s">
        <v>18</v>
      </c>
    </row>
    <row r="74764" spans="1:14" x14ac:dyDescent="0.45">
      <c r="A74764">
        <v>656759385773</v>
      </c>
      <c r="B74764">
        <v>5674669</v>
      </c>
      <c r="C74764" t="s">
        <v>14</v>
      </c>
      <c r="D74764" t="s">
        <v>70839</v>
      </c>
      <c r="E74764" t="s">
        <v>3483</v>
      </c>
      <c r="F74764">
        <v>52</v>
      </c>
      <c r="G74764" t="s">
        <v>199</v>
      </c>
      <c r="H74764">
        <v>0</v>
      </c>
      <c r="I74764">
        <v>0</v>
      </c>
      <c r="J74764">
        <v>0</v>
      </c>
      <c r="K74764">
        <v>0</v>
      </c>
      <c r="L74764">
        <v>0</v>
      </c>
      <c r="M74764">
        <v>0</v>
      </c>
      <c r="N74764" t="s">
        <v>18</v>
      </c>
    </row>
    <row r="74765" spans="1:14" x14ac:dyDescent="0.45">
      <c r="A74765">
        <v>3453295951173</v>
      </c>
      <c r="B74765">
        <v>5674636</v>
      </c>
      <c r="C74765" t="s">
        <v>19</v>
      </c>
      <c r="D74765" t="s">
        <v>70840</v>
      </c>
      <c r="E74765" t="s">
        <v>3483</v>
      </c>
      <c r="F74765">
        <v>50</v>
      </c>
      <c r="G74765" t="s">
        <v>47</v>
      </c>
      <c r="H74765">
        <v>0</v>
      </c>
      <c r="I74765">
        <v>0</v>
      </c>
      <c r="J74765">
        <v>0</v>
      </c>
      <c r="K74765">
        <v>0</v>
      </c>
      <c r="L74765">
        <v>0</v>
      </c>
      <c r="M74765">
        <v>0</v>
      </c>
      <c r="N74765" t="s">
        <v>18</v>
      </c>
    </row>
    <row r="74766" spans="1:14" x14ac:dyDescent="0.45">
      <c r="A74766">
        <v>95454522218876</v>
      </c>
      <c r="B74766">
        <v>5674065</v>
      </c>
      <c r="C74766" t="s">
        <v>19</v>
      </c>
      <c r="D74766" t="s">
        <v>70841</v>
      </c>
      <c r="E74766" t="s">
        <v>3483</v>
      </c>
      <c r="F74766">
        <v>42</v>
      </c>
      <c r="G74766" t="s">
        <v>199</v>
      </c>
      <c r="H74766">
        <v>0</v>
      </c>
      <c r="I74766">
        <v>0</v>
      </c>
      <c r="J74766">
        <v>0</v>
      </c>
      <c r="K74766">
        <v>0</v>
      </c>
      <c r="L74766">
        <v>0</v>
      </c>
      <c r="M74766">
        <v>0</v>
      </c>
      <c r="N74766" t="s">
        <v>18</v>
      </c>
    </row>
    <row r="74767" spans="1:14" x14ac:dyDescent="0.45">
      <c r="A74767">
        <v>5459265236348</v>
      </c>
      <c r="B74767">
        <v>5673951</v>
      </c>
      <c r="C74767" t="s">
        <v>19</v>
      </c>
      <c r="D74767" t="s">
        <v>70842</v>
      </c>
      <c r="E74767" t="s">
        <v>3483</v>
      </c>
      <c r="F74767">
        <v>30</v>
      </c>
      <c r="G74767" t="s">
        <v>199</v>
      </c>
      <c r="H74767">
        <v>0</v>
      </c>
      <c r="I74767">
        <v>0</v>
      </c>
      <c r="J74767">
        <v>0</v>
      </c>
      <c r="K74767">
        <v>0</v>
      </c>
      <c r="L74767">
        <v>0</v>
      </c>
      <c r="M74767">
        <v>0</v>
      </c>
      <c r="N74767" t="s">
        <v>18</v>
      </c>
    </row>
    <row r="74768" spans="1:14" x14ac:dyDescent="0.45">
      <c r="A74768">
        <v>572793482116964</v>
      </c>
      <c r="B74768">
        <v>5673479</v>
      </c>
      <c r="C74768" t="s">
        <v>14</v>
      </c>
      <c r="D74768" t="s">
        <v>70843</v>
      </c>
      <c r="E74768" t="s">
        <v>3483</v>
      </c>
      <c r="F74768">
        <v>38</v>
      </c>
      <c r="G74768" t="s">
        <v>199</v>
      </c>
      <c r="H74768">
        <v>0</v>
      </c>
      <c r="I74768">
        <v>0</v>
      </c>
      <c r="J74768">
        <v>1</v>
      </c>
      <c r="K74768">
        <v>0</v>
      </c>
      <c r="L74768">
        <v>0</v>
      </c>
      <c r="M74768">
        <v>0</v>
      </c>
      <c r="N74768" t="s">
        <v>18</v>
      </c>
    </row>
    <row r="74769" spans="1:14" x14ac:dyDescent="0.45">
      <c r="A74769">
        <v>1769767631131</v>
      </c>
      <c r="B74769">
        <v>5672904</v>
      </c>
      <c r="C74769" t="s">
        <v>19</v>
      </c>
      <c r="D74769" t="s">
        <v>70844</v>
      </c>
      <c r="E74769" t="s">
        <v>3483</v>
      </c>
      <c r="F74769">
        <v>40</v>
      </c>
      <c r="G74769" t="s">
        <v>199</v>
      </c>
      <c r="H74769">
        <v>0</v>
      </c>
      <c r="I74769">
        <v>0</v>
      </c>
      <c r="J74769">
        <v>0</v>
      </c>
      <c r="K74769">
        <v>0</v>
      </c>
      <c r="L74769">
        <v>0</v>
      </c>
      <c r="M74769">
        <v>0</v>
      </c>
      <c r="N74769" t="s">
        <v>18</v>
      </c>
    </row>
    <row r="74770" spans="1:14" x14ac:dyDescent="0.45">
      <c r="A74770">
        <v>424887524391442</v>
      </c>
      <c r="B74770">
        <v>5672661</v>
      </c>
      <c r="C74770" t="s">
        <v>19</v>
      </c>
      <c r="D74770" t="s">
        <v>70845</v>
      </c>
      <c r="E74770" t="s">
        <v>3483</v>
      </c>
      <c r="F74770">
        <v>15</v>
      </c>
      <c r="G74770" t="s">
        <v>199</v>
      </c>
      <c r="H74770">
        <v>0</v>
      </c>
      <c r="I74770">
        <v>0</v>
      </c>
      <c r="J74770">
        <v>0</v>
      </c>
      <c r="K74770">
        <v>0</v>
      </c>
      <c r="L74770">
        <v>0</v>
      </c>
      <c r="M74770">
        <v>0</v>
      </c>
      <c r="N74770" t="s">
        <v>18</v>
      </c>
    </row>
    <row r="74771" spans="1:14" x14ac:dyDescent="0.45">
      <c r="A74771">
        <v>73166912875459</v>
      </c>
      <c r="B74771">
        <v>5672591</v>
      </c>
      <c r="C74771" t="s">
        <v>19</v>
      </c>
      <c r="D74771" t="s">
        <v>70846</v>
      </c>
      <c r="E74771" t="s">
        <v>3483</v>
      </c>
      <c r="F74771">
        <v>48</v>
      </c>
      <c r="G74771" t="s">
        <v>199</v>
      </c>
      <c r="H74771">
        <v>0</v>
      </c>
      <c r="I74771">
        <v>0</v>
      </c>
      <c r="J74771">
        <v>0</v>
      </c>
      <c r="K74771">
        <v>0</v>
      </c>
      <c r="L74771">
        <v>0</v>
      </c>
      <c r="M74771">
        <v>0</v>
      </c>
      <c r="N74771" t="s">
        <v>18</v>
      </c>
    </row>
    <row r="74772" spans="1:14" x14ac:dyDescent="0.45">
      <c r="A74772">
        <v>2777845289144</v>
      </c>
      <c r="B74772">
        <v>5672402</v>
      </c>
      <c r="C74772" t="s">
        <v>19</v>
      </c>
      <c r="D74772" t="s">
        <v>70847</v>
      </c>
      <c r="E74772" t="s">
        <v>3483</v>
      </c>
      <c r="F74772">
        <v>74</v>
      </c>
      <c r="G74772" t="s">
        <v>199</v>
      </c>
      <c r="H74772">
        <v>0</v>
      </c>
      <c r="I74772">
        <v>0</v>
      </c>
      <c r="J74772">
        <v>0</v>
      </c>
      <c r="K74772">
        <v>0</v>
      </c>
      <c r="L74772">
        <v>0</v>
      </c>
      <c r="M74772">
        <v>0</v>
      </c>
      <c r="N74772" t="s">
        <v>18</v>
      </c>
    </row>
    <row r="74773" spans="1:14" x14ac:dyDescent="0.45">
      <c r="A74773">
        <v>378625998348933</v>
      </c>
      <c r="B74773">
        <v>5672094</v>
      </c>
      <c r="C74773" t="s">
        <v>19</v>
      </c>
      <c r="D74773" t="s">
        <v>70848</v>
      </c>
      <c r="E74773" t="s">
        <v>3483</v>
      </c>
      <c r="F74773">
        <v>28</v>
      </c>
      <c r="G74773" t="s">
        <v>199</v>
      </c>
      <c r="H74773">
        <v>0</v>
      </c>
      <c r="I74773">
        <v>0</v>
      </c>
      <c r="J74773">
        <v>0</v>
      </c>
      <c r="K74773">
        <v>0</v>
      </c>
      <c r="L74773">
        <v>0</v>
      </c>
      <c r="M74773">
        <v>0</v>
      </c>
      <c r="N74773" t="s">
        <v>18</v>
      </c>
    </row>
    <row r="74774" spans="1:14" x14ac:dyDescent="0.45">
      <c r="A74774">
        <v>477585418594244</v>
      </c>
      <c r="B74774">
        <v>5671899</v>
      </c>
      <c r="C74774" t="s">
        <v>14</v>
      </c>
      <c r="D74774" t="s">
        <v>70849</v>
      </c>
      <c r="E74774" t="s">
        <v>3483</v>
      </c>
      <c r="F74774">
        <v>29</v>
      </c>
      <c r="G74774" t="s">
        <v>199</v>
      </c>
      <c r="H74774">
        <v>0</v>
      </c>
      <c r="I74774">
        <v>0</v>
      </c>
      <c r="J74774">
        <v>0</v>
      </c>
      <c r="K74774">
        <v>0</v>
      </c>
      <c r="L74774">
        <v>0</v>
      </c>
      <c r="M74774">
        <v>0</v>
      </c>
      <c r="N74774" t="s">
        <v>18</v>
      </c>
    </row>
    <row r="74775" spans="1:14" x14ac:dyDescent="0.45">
      <c r="A74775">
        <v>32368948823463</v>
      </c>
      <c r="B74775">
        <v>5671861</v>
      </c>
      <c r="C74775" t="s">
        <v>19</v>
      </c>
      <c r="D74775" t="s">
        <v>70850</v>
      </c>
      <c r="E74775" t="s">
        <v>3483</v>
      </c>
      <c r="F74775">
        <v>16</v>
      </c>
      <c r="G74775" t="s">
        <v>199</v>
      </c>
      <c r="H74775">
        <v>0</v>
      </c>
      <c r="I74775">
        <v>0</v>
      </c>
      <c r="J74775">
        <v>0</v>
      </c>
      <c r="K74775">
        <v>0</v>
      </c>
      <c r="L74775">
        <v>0</v>
      </c>
      <c r="M74775">
        <v>0</v>
      </c>
      <c r="N74775" t="s">
        <v>18</v>
      </c>
    </row>
    <row r="74776" spans="1:14" x14ac:dyDescent="0.45">
      <c r="A74776">
        <v>26116873578812</v>
      </c>
      <c r="B74776">
        <v>5671830</v>
      </c>
      <c r="C74776" t="s">
        <v>14</v>
      </c>
      <c r="D74776" t="s">
        <v>70851</v>
      </c>
      <c r="E74776" t="s">
        <v>3483</v>
      </c>
      <c r="F74776">
        <v>57</v>
      </c>
      <c r="G74776" t="s">
        <v>199</v>
      </c>
      <c r="H74776">
        <v>0</v>
      </c>
      <c r="I74776">
        <v>0</v>
      </c>
      <c r="J74776">
        <v>0</v>
      </c>
      <c r="K74776">
        <v>0</v>
      </c>
      <c r="L74776">
        <v>0</v>
      </c>
      <c r="M74776">
        <v>0</v>
      </c>
      <c r="N74776" t="s">
        <v>18</v>
      </c>
    </row>
    <row r="74777" spans="1:14" x14ac:dyDescent="0.45">
      <c r="A74777">
        <v>24266489924392</v>
      </c>
      <c r="B74777">
        <v>5666558</v>
      </c>
      <c r="C74777" t="s">
        <v>19</v>
      </c>
      <c r="D74777" t="s">
        <v>70852</v>
      </c>
      <c r="E74777" t="s">
        <v>3368</v>
      </c>
      <c r="F74777">
        <v>21</v>
      </c>
      <c r="G74777" t="s">
        <v>37</v>
      </c>
      <c r="H74777">
        <v>0</v>
      </c>
      <c r="I74777">
        <v>0</v>
      </c>
      <c r="J74777">
        <v>0</v>
      </c>
      <c r="K74777">
        <v>0</v>
      </c>
      <c r="L74777">
        <v>0</v>
      </c>
      <c r="M74777">
        <v>0</v>
      </c>
      <c r="N74777" t="s">
        <v>30</v>
      </c>
    </row>
    <row r="74778" spans="1:14" x14ac:dyDescent="0.45">
      <c r="A74778">
        <v>5992194936878</v>
      </c>
      <c r="B74778">
        <v>5682074</v>
      </c>
      <c r="C74778" t="s">
        <v>14</v>
      </c>
      <c r="D74778" t="s">
        <v>70853</v>
      </c>
      <c r="E74778" t="s">
        <v>3360</v>
      </c>
      <c r="F74778">
        <v>42</v>
      </c>
      <c r="G74778" t="s">
        <v>243</v>
      </c>
      <c r="H74778">
        <v>1</v>
      </c>
      <c r="I74778">
        <v>1</v>
      </c>
      <c r="J74778">
        <v>1</v>
      </c>
      <c r="K74778">
        <v>0</v>
      </c>
      <c r="L74778">
        <v>1</v>
      </c>
      <c r="M74778">
        <v>0</v>
      </c>
      <c r="N74778" t="s">
        <v>18</v>
      </c>
    </row>
    <row r="74779" spans="1:14" x14ac:dyDescent="0.45">
      <c r="A74779">
        <v>24266489924392</v>
      </c>
      <c r="B74779">
        <v>5710465</v>
      </c>
      <c r="C74779" t="s">
        <v>19</v>
      </c>
      <c r="D74779" t="s">
        <v>70854</v>
      </c>
      <c r="E74779" t="s">
        <v>3360</v>
      </c>
      <c r="F74779">
        <v>21</v>
      </c>
      <c r="G74779" t="s">
        <v>37</v>
      </c>
      <c r="H74779">
        <v>0</v>
      </c>
      <c r="I74779">
        <v>0</v>
      </c>
      <c r="J74779">
        <v>0</v>
      </c>
      <c r="K74779">
        <v>0</v>
      </c>
      <c r="L74779">
        <v>0</v>
      </c>
      <c r="M74779">
        <v>0</v>
      </c>
      <c r="N74779" t="s">
        <v>30</v>
      </c>
    </row>
    <row r="74780" spans="1:14" x14ac:dyDescent="0.45">
      <c r="A74780">
        <v>7675359912192</v>
      </c>
      <c r="B74780">
        <v>5677188</v>
      </c>
      <c r="C74780" t="s">
        <v>14</v>
      </c>
      <c r="D74780" t="s">
        <v>70855</v>
      </c>
      <c r="E74780" t="s">
        <v>3483</v>
      </c>
      <c r="F74780">
        <v>45</v>
      </c>
      <c r="G74780" t="s">
        <v>53</v>
      </c>
      <c r="H74780">
        <v>0</v>
      </c>
      <c r="I74780">
        <v>0</v>
      </c>
      <c r="J74780">
        <v>0</v>
      </c>
      <c r="K74780">
        <v>0</v>
      </c>
      <c r="L74780">
        <v>0</v>
      </c>
      <c r="M74780">
        <v>0</v>
      </c>
      <c r="N74780" t="s">
        <v>18</v>
      </c>
    </row>
    <row r="74781" spans="1:14" x14ac:dyDescent="0.45">
      <c r="A74781">
        <v>7675359912192</v>
      </c>
      <c r="B74781">
        <v>5649240</v>
      </c>
      <c r="C74781" t="s">
        <v>14</v>
      </c>
      <c r="D74781" t="s">
        <v>70856</v>
      </c>
      <c r="E74781" t="s">
        <v>3323</v>
      </c>
      <c r="F74781">
        <v>45</v>
      </c>
      <c r="G74781" t="s">
        <v>53</v>
      </c>
      <c r="H74781">
        <v>0</v>
      </c>
      <c r="I74781">
        <v>0</v>
      </c>
      <c r="J74781">
        <v>0</v>
      </c>
      <c r="K74781">
        <v>0</v>
      </c>
      <c r="L74781">
        <v>0</v>
      </c>
      <c r="M74781">
        <v>0</v>
      </c>
      <c r="N74781" t="s">
        <v>18</v>
      </c>
    </row>
    <row r="74782" spans="1:14" x14ac:dyDescent="0.45">
      <c r="A74782">
        <v>661896441943291</v>
      </c>
      <c r="B74782">
        <v>5648223</v>
      </c>
      <c r="C74782" t="s">
        <v>19</v>
      </c>
      <c r="D74782" t="s">
        <v>70857</v>
      </c>
      <c r="E74782" t="s">
        <v>3323</v>
      </c>
      <c r="F74782">
        <v>34</v>
      </c>
      <c r="G74782" t="s">
        <v>53</v>
      </c>
      <c r="H74782">
        <v>0</v>
      </c>
      <c r="I74782">
        <v>0</v>
      </c>
      <c r="J74782">
        <v>0</v>
      </c>
      <c r="K74782">
        <v>0</v>
      </c>
      <c r="L74782">
        <v>1</v>
      </c>
      <c r="M74782">
        <v>0</v>
      </c>
      <c r="N74782" t="s">
        <v>18</v>
      </c>
    </row>
    <row r="74783" spans="1:14" x14ac:dyDescent="0.45">
      <c r="A74783">
        <v>33983551566931</v>
      </c>
      <c r="B74783">
        <v>5720368</v>
      </c>
      <c r="C74783" t="s">
        <v>14</v>
      </c>
      <c r="D74783" t="s">
        <v>70858</v>
      </c>
      <c r="E74783" t="s">
        <v>3360</v>
      </c>
      <c r="F74783">
        <v>28</v>
      </c>
      <c r="G74783" t="s">
        <v>111</v>
      </c>
      <c r="H74783">
        <v>0</v>
      </c>
      <c r="I74783">
        <v>0</v>
      </c>
      <c r="J74783">
        <v>0</v>
      </c>
      <c r="K74783">
        <v>1</v>
      </c>
      <c r="L74783">
        <v>1</v>
      </c>
      <c r="M74783">
        <v>0</v>
      </c>
      <c r="N74783" t="s">
        <v>18</v>
      </c>
    </row>
    <row r="74784" spans="1:14" x14ac:dyDescent="0.45">
      <c r="A74784">
        <v>73745339374462</v>
      </c>
      <c r="B74784">
        <v>5619448</v>
      </c>
      <c r="C74784" t="s">
        <v>19</v>
      </c>
      <c r="D74784" t="s">
        <v>70859</v>
      </c>
      <c r="E74784" t="s">
        <v>3364</v>
      </c>
      <c r="F74784">
        <v>41</v>
      </c>
      <c r="G74784" t="s">
        <v>59</v>
      </c>
      <c r="H74784">
        <v>0</v>
      </c>
      <c r="I74784">
        <v>1</v>
      </c>
      <c r="J74784">
        <v>0</v>
      </c>
      <c r="K74784">
        <v>1</v>
      </c>
      <c r="L74784">
        <v>0</v>
      </c>
      <c r="M74784">
        <v>0</v>
      </c>
      <c r="N74784" t="s">
        <v>18</v>
      </c>
    </row>
    <row r="74785" spans="1:14" x14ac:dyDescent="0.45">
      <c r="A74785">
        <v>411711662469</v>
      </c>
      <c r="B74785">
        <v>5637043</v>
      </c>
      <c r="C74785" t="s">
        <v>14</v>
      </c>
      <c r="D74785" t="s">
        <v>70860</v>
      </c>
      <c r="E74785" t="s">
        <v>3443</v>
      </c>
      <c r="F74785">
        <v>19</v>
      </c>
      <c r="G74785" t="s">
        <v>101</v>
      </c>
      <c r="H74785">
        <v>0</v>
      </c>
      <c r="I74785">
        <v>0</v>
      </c>
      <c r="J74785">
        <v>0</v>
      </c>
      <c r="K74785">
        <v>0</v>
      </c>
      <c r="L74785">
        <v>0</v>
      </c>
      <c r="M74785">
        <v>0</v>
      </c>
      <c r="N74785" t="s">
        <v>18</v>
      </c>
    </row>
    <row r="74786" spans="1:14" x14ac:dyDescent="0.45">
      <c r="A74786">
        <v>72945745554619</v>
      </c>
      <c r="B74786">
        <v>5628256</v>
      </c>
      <c r="C74786" t="s">
        <v>14</v>
      </c>
      <c r="D74786" t="s">
        <v>70861</v>
      </c>
      <c r="E74786" t="s">
        <v>3364</v>
      </c>
      <c r="F74786">
        <v>32</v>
      </c>
      <c r="G74786" t="s">
        <v>59</v>
      </c>
      <c r="H74786">
        <v>0</v>
      </c>
      <c r="I74786">
        <v>0</v>
      </c>
      <c r="J74786">
        <v>0</v>
      </c>
      <c r="K74786">
        <v>0</v>
      </c>
      <c r="L74786">
        <v>0</v>
      </c>
      <c r="M74786">
        <v>1</v>
      </c>
      <c r="N74786" t="s">
        <v>18</v>
      </c>
    </row>
    <row r="74787" spans="1:14" x14ac:dyDescent="0.45">
      <c r="A74787">
        <v>512579392177363</v>
      </c>
      <c r="B74787">
        <v>5636024</v>
      </c>
      <c r="C74787" t="s">
        <v>14</v>
      </c>
      <c r="D74787" t="s">
        <v>70862</v>
      </c>
      <c r="E74787" t="s">
        <v>3443</v>
      </c>
      <c r="F74787">
        <v>6</v>
      </c>
      <c r="G74787" t="s">
        <v>59</v>
      </c>
      <c r="H74787">
        <v>0</v>
      </c>
      <c r="I74787">
        <v>0</v>
      </c>
      <c r="J74787">
        <v>0</v>
      </c>
      <c r="K74787">
        <v>0</v>
      </c>
      <c r="L74787">
        <v>0</v>
      </c>
      <c r="M74787">
        <v>0</v>
      </c>
      <c r="N74787" t="s">
        <v>18</v>
      </c>
    </row>
    <row r="74788" spans="1:14" x14ac:dyDescent="0.45">
      <c r="A74788">
        <v>26677244455349</v>
      </c>
      <c r="B74788">
        <v>5647029</v>
      </c>
      <c r="C74788" t="s">
        <v>14</v>
      </c>
      <c r="D74788" t="s">
        <v>70863</v>
      </c>
      <c r="E74788" t="s">
        <v>3366</v>
      </c>
      <c r="F74788">
        <v>26</v>
      </c>
      <c r="G74788" t="s">
        <v>59</v>
      </c>
      <c r="H74788">
        <v>0</v>
      </c>
      <c r="I74788">
        <v>1</v>
      </c>
      <c r="J74788">
        <v>0</v>
      </c>
      <c r="K74788">
        <v>0</v>
      </c>
      <c r="L74788">
        <v>0</v>
      </c>
      <c r="M74788">
        <v>0</v>
      </c>
      <c r="N74788" t="s">
        <v>18</v>
      </c>
    </row>
    <row r="74789" spans="1:14" x14ac:dyDescent="0.45">
      <c r="A74789">
        <v>73745339374462</v>
      </c>
      <c r="B74789">
        <v>5619447</v>
      </c>
      <c r="C74789" t="s">
        <v>19</v>
      </c>
      <c r="D74789" t="s">
        <v>70859</v>
      </c>
      <c r="E74789" t="s">
        <v>3364</v>
      </c>
      <c r="F74789">
        <v>41</v>
      </c>
      <c r="G74789" t="s">
        <v>59</v>
      </c>
      <c r="H74789">
        <v>0</v>
      </c>
      <c r="I74789">
        <v>1</v>
      </c>
      <c r="J74789">
        <v>0</v>
      </c>
      <c r="K74789">
        <v>1</v>
      </c>
      <c r="L74789">
        <v>0</v>
      </c>
      <c r="M74789">
        <v>1</v>
      </c>
      <c r="N74789" t="s">
        <v>18</v>
      </c>
    </row>
    <row r="74790" spans="1:14" x14ac:dyDescent="0.45">
      <c r="A74790">
        <v>38914525159545</v>
      </c>
      <c r="B74790">
        <v>5696491</v>
      </c>
      <c r="C74790" t="s">
        <v>19</v>
      </c>
      <c r="D74790" t="s">
        <v>70864</v>
      </c>
      <c r="E74790" t="s">
        <v>3443</v>
      </c>
      <c r="F74790">
        <v>11</v>
      </c>
      <c r="G74790" t="s">
        <v>694</v>
      </c>
      <c r="H74790">
        <v>0</v>
      </c>
      <c r="I74790">
        <v>0</v>
      </c>
      <c r="J74790">
        <v>0</v>
      </c>
      <c r="K74790">
        <v>0</v>
      </c>
      <c r="L74790">
        <v>0</v>
      </c>
      <c r="M74790">
        <v>0</v>
      </c>
      <c r="N74790" t="s">
        <v>18</v>
      </c>
    </row>
    <row r="74791" spans="1:14" x14ac:dyDescent="0.45">
      <c r="A74791">
        <v>583862231194528</v>
      </c>
      <c r="B74791">
        <v>5673496</v>
      </c>
      <c r="C74791" t="s">
        <v>14</v>
      </c>
      <c r="D74791" t="s">
        <v>70865</v>
      </c>
      <c r="E74791" t="s">
        <v>3366</v>
      </c>
      <c r="F74791">
        <v>18</v>
      </c>
      <c r="G74791" t="s">
        <v>101</v>
      </c>
      <c r="H74791">
        <v>1</v>
      </c>
      <c r="I74791">
        <v>0</v>
      </c>
      <c r="J74791">
        <v>0</v>
      </c>
      <c r="K74791">
        <v>0</v>
      </c>
      <c r="L74791">
        <v>0</v>
      </c>
      <c r="M74791">
        <v>0</v>
      </c>
      <c r="N74791" t="s">
        <v>18</v>
      </c>
    </row>
    <row r="74792" spans="1:14" x14ac:dyDescent="0.45">
      <c r="A74792">
        <v>314453617858619</v>
      </c>
      <c r="B74792">
        <v>5645325</v>
      </c>
      <c r="C74792" t="s">
        <v>14</v>
      </c>
      <c r="D74792" t="s">
        <v>70866</v>
      </c>
      <c r="E74792" t="s">
        <v>3323</v>
      </c>
      <c r="F74792">
        <v>16</v>
      </c>
      <c r="G74792" t="s">
        <v>101</v>
      </c>
      <c r="H74792">
        <v>0</v>
      </c>
      <c r="I74792">
        <v>0</v>
      </c>
      <c r="J74792">
        <v>0</v>
      </c>
      <c r="K74792">
        <v>0</v>
      </c>
      <c r="L74792">
        <v>0</v>
      </c>
      <c r="M74792">
        <v>0</v>
      </c>
      <c r="N74792" t="s">
        <v>18</v>
      </c>
    </row>
    <row r="74793" spans="1:14" x14ac:dyDescent="0.45">
      <c r="A74793">
        <v>12577963597255</v>
      </c>
      <c r="B74793">
        <v>5698661</v>
      </c>
      <c r="C74793" t="s">
        <v>14</v>
      </c>
      <c r="D74793" t="s">
        <v>70867</v>
      </c>
      <c r="E74793" t="s">
        <v>3333</v>
      </c>
      <c r="F74793">
        <v>13</v>
      </c>
      <c r="G74793" t="s">
        <v>101</v>
      </c>
      <c r="H74793">
        <v>0</v>
      </c>
      <c r="I74793">
        <v>0</v>
      </c>
      <c r="J74793">
        <v>0</v>
      </c>
      <c r="K74793">
        <v>0</v>
      </c>
      <c r="L74793">
        <v>0</v>
      </c>
      <c r="M74793">
        <v>0</v>
      </c>
      <c r="N74793" t="s">
        <v>30</v>
      </c>
    </row>
    <row r="74794" spans="1:14" x14ac:dyDescent="0.45">
      <c r="A74794">
        <v>51765612257112</v>
      </c>
      <c r="B74794">
        <v>5747129</v>
      </c>
      <c r="C74794" t="s">
        <v>14</v>
      </c>
      <c r="D74794" t="s">
        <v>70868</v>
      </c>
      <c r="E74794" t="s">
        <v>3325</v>
      </c>
      <c r="F74794">
        <v>37</v>
      </c>
      <c r="G74794" t="s">
        <v>101</v>
      </c>
      <c r="H74794">
        <v>1</v>
      </c>
      <c r="I74794">
        <v>1</v>
      </c>
      <c r="J74794">
        <v>0</v>
      </c>
      <c r="K74794">
        <v>0</v>
      </c>
      <c r="L74794">
        <v>0</v>
      </c>
      <c r="M74794">
        <v>0</v>
      </c>
      <c r="N74794" t="s">
        <v>18</v>
      </c>
    </row>
    <row r="74795" spans="1:14" x14ac:dyDescent="0.45">
      <c r="A74795">
        <v>314453617858619</v>
      </c>
      <c r="B74795">
        <v>5654933</v>
      </c>
      <c r="C74795" t="s">
        <v>14</v>
      </c>
      <c r="D74795" t="s">
        <v>70869</v>
      </c>
      <c r="E74795" t="s">
        <v>3258</v>
      </c>
      <c r="F74795">
        <v>16</v>
      </c>
      <c r="G74795" t="s">
        <v>101</v>
      </c>
      <c r="H74795">
        <v>0</v>
      </c>
      <c r="I74795">
        <v>0</v>
      </c>
      <c r="J74795">
        <v>0</v>
      </c>
      <c r="K74795">
        <v>0</v>
      </c>
      <c r="L74795">
        <v>0</v>
      </c>
      <c r="M74795">
        <v>0</v>
      </c>
      <c r="N74795" t="s">
        <v>18</v>
      </c>
    </row>
    <row r="74796" spans="1:14" x14ac:dyDescent="0.45">
      <c r="A74796">
        <v>2879737468747</v>
      </c>
      <c r="B74796">
        <v>5628188</v>
      </c>
      <c r="C74796" t="s">
        <v>14</v>
      </c>
      <c r="D74796" t="s">
        <v>70870</v>
      </c>
      <c r="E74796" t="s">
        <v>3258</v>
      </c>
      <c r="F74796">
        <v>9</v>
      </c>
      <c r="G74796" t="s">
        <v>59</v>
      </c>
      <c r="H74796">
        <v>1</v>
      </c>
      <c r="I74796">
        <v>0</v>
      </c>
      <c r="J74796">
        <v>0</v>
      </c>
      <c r="K74796">
        <v>0</v>
      </c>
      <c r="L74796">
        <v>0</v>
      </c>
      <c r="M74796">
        <v>1</v>
      </c>
      <c r="N74796" t="s">
        <v>30</v>
      </c>
    </row>
    <row r="74797" spans="1:14" x14ac:dyDescent="0.45">
      <c r="A74797">
        <v>297249164152333</v>
      </c>
      <c r="B74797">
        <v>5628210</v>
      </c>
      <c r="C74797" t="s">
        <v>19</v>
      </c>
      <c r="D74797" t="s">
        <v>70871</v>
      </c>
      <c r="E74797" t="s">
        <v>3260</v>
      </c>
      <c r="F74797">
        <v>30</v>
      </c>
      <c r="G74797" t="s">
        <v>59</v>
      </c>
      <c r="H74797">
        <v>0</v>
      </c>
      <c r="I74797">
        <v>1</v>
      </c>
      <c r="J74797">
        <v>0</v>
      </c>
      <c r="K74797">
        <v>0</v>
      </c>
      <c r="L74797">
        <v>0</v>
      </c>
      <c r="M74797">
        <v>1</v>
      </c>
      <c r="N74797" t="s">
        <v>18</v>
      </c>
    </row>
    <row r="74798" spans="1:14" x14ac:dyDescent="0.45">
      <c r="A74798">
        <v>899118121438</v>
      </c>
      <c r="B74798">
        <v>5640574</v>
      </c>
      <c r="C74798" t="s">
        <v>14</v>
      </c>
      <c r="D74798" t="s">
        <v>70872</v>
      </c>
      <c r="E74798" t="s">
        <v>3262</v>
      </c>
      <c r="F74798">
        <v>58</v>
      </c>
      <c r="G74798" t="s">
        <v>59</v>
      </c>
      <c r="H74798">
        <v>0</v>
      </c>
      <c r="I74798">
        <v>0</v>
      </c>
      <c r="J74798">
        <v>0</v>
      </c>
      <c r="K74798">
        <v>0</v>
      </c>
      <c r="L74798">
        <v>0</v>
      </c>
      <c r="M74798">
        <v>0</v>
      </c>
      <c r="N74798" t="s">
        <v>18</v>
      </c>
    </row>
    <row r="74799" spans="1:14" x14ac:dyDescent="0.45">
      <c r="A74799">
        <v>126589612294749</v>
      </c>
      <c r="B74799">
        <v>5643797</v>
      </c>
      <c r="C74799" t="s">
        <v>14</v>
      </c>
      <c r="D74799" t="s">
        <v>70873</v>
      </c>
      <c r="E74799" t="s">
        <v>3264</v>
      </c>
      <c r="F74799">
        <v>38</v>
      </c>
      <c r="G74799" t="s">
        <v>694</v>
      </c>
      <c r="H74799">
        <v>1</v>
      </c>
      <c r="I74799">
        <v>1</v>
      </c>
      <c r="J74799">
        <v>0</v>
      </c>
      <c r="K74799">
        <v>0</v>
      </c>
      <c r="L74799">
        <v>0</v>
      </c>
      <c r="M74799">
        <v>1</v>
      </c>
      <c r="N74799" t="s">
        <v>30</v>
      </c>
    </row>
    <row r="74800" spans="1:14" x14ac:dyDescent="0.45">
      <c r="A74800">
        <v>968719969364728</v>
      </c>
      <c r="B74800">
        <v>5654320</v>
      </c>
      <c r="C74800" t="s">
        <v>19</v>
      </c>
      <c r="D74800" t="s">
        <v>70874</v>
      </c>
      <c r="E74800" t="s">
        <v>3266</v>
      </c>
      <c r="F74800">
        <v>11</v>
      </c>
      <c r="G74800" t="s">
        <v>35</v>
      </c>
      <c r="H74800">
        <v>0</v>
      </c>
      <c r="I74800">
        <v>0</v>
      </c>
      <c r="J74800">
        <v>0</v>
      </c>
      <c r="K74800">
        <v>0</v>
      </c>
      <c r="L74800">
        <v>0</v>
      </c>
      <c r="M74800">
        <v>1</v>
      </c>
      <c r="N74800" t="s">
        <v>30</v>
      </c>
    </row>
    <row r="74801" spans="1:14" x14ac:dyDescent="0.45">
      <c r="A74801">
        <v>937474785313452</v>
      </c>
      <c r="B74801">
        <v>5683287</v>
      </c>
      <c r="C74801" t="s">
        <v>19</v>
      </c>
      <c r="D74801" t="s">
        <v>70875</v>
      </c>
      <c r="E74801" t="s">
        <v>3525</v>
      </c>
      <c r="F74801">
        <v>8</v>
      </c>
      <c r="G74801" t="s">
        <v>101</v>
      </c>
      <c r="H74801">
        <v>1</v>
      </c>
      <c r="I74801">
        <v>0</v>
      </c>
      <c r="J74801">
        <v>0</v>
      </c>
      <c r="K74801">
        <v>0</v>
      </c>
      <c r="L74801">
        <v>0</v>
      </c>
      <c r="M74801">
        <v>0</v>
      </c>
      <c r="N74801" t="s">
        <v>30</v>
      </c>
    </row>
    <row r="74802" spans="1:14" x14ac:dyDescent="0.45">
      <c r="A74802">
        <v>5247741819252</v>
      </c>
      <c r="B74802">
        <v>5642662</v>
      </c>
      <c r="C74802" t="s">
        <v>14</v>
      </c>
      <c r="D74802" t="s">
        <v>70876</v>
      </c>
      <c r="E74802" t="s">
        <v>3368</v>
      </c>
      <c r="F74802">
        <v>29</v>
      </c>
      <c r="G74802" t="s">
        <v>59</v>
      </c>
      <c r="H74802">
        <v>0</v>
      </c>
      <c r="I74802">
        <v>0</v>
      </c>
      <c r="J74802">
        <v>0</v>
      </c>
      <c r="K74802">
        <v>0</v>
      </c>
      <c r="L74802">
        <v>0</v>
      </c>
      <c r="M74802">
        <v>1</v>
      </c>
      <c r="N74802" t="s">
        <v>18</v>
      </c>
    </row>
    <row r="74803" spans="1:14" x14ac:dyDescent="0.45">
      <c r="A74803">
        <v>2723344333936</v>
      </c>
      <c r="B74803">
        <v>5659425</v>
      </c>
      <c r="C74803" t="s">
        <v>14</v>
      </c>
      <c r="D74803" t="s">
        <v>70877</v>
      </c>
      <c r="E74803" t="s">
        <v>3360</v>
      </c>
      <c r="F74803">
        <v>54</v>
      </c>
      <c r="G74803" t="s">
        <v>101</v>
      </c>
      <c r="H74803">
        <v>0</v>
      </c>
      <c r="I74803">
        <v>0</v>
      </c>
      <c r="J74803">
        <v>0</v>
      </c>
      <c r="K74803">
        <v>0</v>
      </c>
      <c r="L74803">
        <v>0</v>
      </c>
      <c r="M74803">
        <v>0</v>
      </c>
      <c r="N74803" t="s">
        <v>18</v>
      </c>
    </row>
    <row r="74804" spans="1:14" x14ac:dyDescent="0.45">
      <c r="A74804">
        <v>11558399198834</v>
      </c>
      <c r="B74804">
        <v>5629292</v>
      </c>
      <c r="C74804" t="s">
        <v>14</v>
      </c>
      <c r="D74804" t="s">
        <v>70878</v>
      </c>
      <c r="E74804" t="s">
        <v>3260</v>
      </c>
      <c r="F74804">
        <v>28</v>
      </c>
      <c r="G74804" t="s">
        <v>101</v>
      </c>
      <c r="H74804">
        <v>1</v>
      </c>
      <c r="I74804">
        <v>0</v>
      </c>
      <c r="J74804">
        <v>0</v>
      </c>
      <c r="K74804">
        <v>0</v>
      </c>
      <c r="L74804">
        <v>0</v>
      </c>
      <c r="M74804">
        <v>0</v>
      </c>
      <c r="N74804" t="s">
        <v>18</v>
      </c>
    </row>
    <row r="74805" spans="1:14" x14ac:dyDescent="0.45">
      <c r="A74805">
        <v>4228132578535</v>
      </c>
      <c r="B74805">
        <v>5643498</v>
      </c>
      <c r="C74805" t="s">
        <v>14</v>
      </c>
      <c r="D74805" t="s">
        <v>70879</v>
      </c>
      <c r="E74805" t="s">
        <v>3262</v>
      </c>
      <c r="F74805">
        <v>16</v>
      </c>
      <c r="G74805" t="s">
        <v>101</v>
      </c>
      <c r="H74805">
        <v>0</v>
      </c>
      <c r="I74805">
        <v>0</v>
      </c>
      <c r="J74805">
        <v>0</v>
      </c>
      <c r="K74805">
        <v>0</v>
      </c>
      <c r="L74805">
        <v>0</v>
      </c>
      <c r="M74805">
        <v>0</v>
      </c>
      <c r="N74805" t="s">
        <v>30</v>
      </c>
    </row>
    <row r="74806" spans="1:14" x14ac:dyDescent="0.45">
      <c r="A74806">
        <v>413868421793377</v>
      </c>
      <c r="B74806">
        <v>5675991</v>
      </c>
      <c r="C74806" t="s">
        <v>14</v>
      </c>
      <c r="D74806" t="s">
        <v>70880</v>
      </c>
      <c r="E74806" t="s">
        <v>3264</v>
      </c>
      <c r="F74806">
        <v>30</v>
      </c>
      <c r="G74806" t="s">
        <v>59</v>
      </c>
      <c r="H74806">
        <v>0</v>
      </c>
      <c r="I74806">
        <v>0</v>
      </c>
      <c r="J74806">
        <v>0</v>
      </c>
      <c r="K74806">
        <v>0</v>
      </c>
      <c r="L74806">
        <v>0</v>
      </c>
      <c r="M74806">
        <v>0</v>
      </c>
      <c r="N74806" t="s">
        <v>30</v>
      </c>
    </row>
    <row r="74807" spans="1:14" x14ac:dyDescent="0.45">
      <c r="A74807">
        <v>47585975185659</v>
      </c>
      <c r="B74807">
        <v>5694643</v>
      </c>
      <c r="C74807" t="s">
        <v>19</v>
      </c>
      <c r="D74807" t="s">
        <v>70881</v>
      </c>
      <c r="E74807" t="s">
        <v>3266</v>
      </c>
      <c r="F74807">
        <v>57</v>
      </c>
      <c r="G74807" t="s">
        <v>107</v>
      </c>
      <c r="H74807">
        <v>0</v>
      </c>
      <c r="I74807">
        <v>1</v>
      </c>
      <c r="J74807">
        <v>0</v>
      </c>
      <c r="K74807">
        <v>0</v>
      </c>
      <c r="L74807">
        <v>0</v>
      </c>
      <c r="M74807">
        <v>0</v>
      </c>
      <c r="N74807" t="s">
        <v>18</v>
      </c>
    </row>
    <row r="74808" spans="1:14" x14ac:dyDescent="0.45">
      <c r="A74808">
        <v>21443516446161</v>
      </c>
      <c r="B74808">
        <v>5625547</v>
      </c>
      <c r="C74808" t="s">
        <v>14</v>
      </c>
      <c r="D74808" t="s">
        <v>70882</v>
      </c>
      <c r="E74808" t="s">
        <v>3258</v>
      </c>
      <c r="F74808">
        <v>40</v>
      </c>
      <c r="G74808" t="s">
        <v>101</v>
      </c>
      <c r="H74808">
        <v>1</v>
      </c>
      <c r="I74808">
        <v>0</v>
      </c>
      <c r="J74808">
        <v>0</v>
      </c>
      <c r="K74808">
        <v>0</v>
      </c>
      <c r="L74808">
        <v>0</v>
      </c>
      <c r="M74808">
        <v>1</v>
      </c>
      <c r="N74808" t="s">
        <v>18</v>
      </c>
    </row>
    <row r="74809" spans="1:14" x14ac:dyDescent="0.45">
      <c r="A74809">
        <v>35918892829587</v>
      </c>
      <c r="B74809">
        <v>5628229</v>
      </c>
      <c r="C74809" t="s">
        <v>14</v>
      </c>
      <c r="D74809" t="s">
        <v>70883</v>
      </c>
      <c r="E74809" t="s">
        <v>3258</v>
      </c>
      <c r="F74809">
        <v>24</v>
      </c>
      <c r="G74809" t="s">
        <v>59</v>
      </c>
      <c r="H74809">
        <v>1</v>
      </c>
      <c r="I74809">
        <v>0</v>
      </c>
      <c r="J74809">
        <v>0</v>
      </c>
      <c r="K74809">
        <v>0</v>
      </c>
      <c r="L74809">
        <v>0</v>
      </c>
      <c r="M74809">
        <v>0</v>
      </c>
      <c r="N74809" t="s">
        <v>30</v>
      </c>
    </row>
    <row r="74810" spans="1:14" x14ac:dyDescent="0.45">
      <c r="A74810">
        <v>9512965898156</v>
      </c>
      <c r="B74810">
        <v>5631864</v>
      </c>
      <c r="C74810" t="s">
        <v>14</v>
      </c>
      <c r="D74810" t="s">
        <v>9867</v>
      </c>
      <c r="E74810" t="s">
        <v>3260</v>
      </c>
      <c r="F74810">
        <v>16</v>
      </c>
      <c r="G74810" t="s">
        <v>694</v>
      </c>
      <c r="H74810">
        <v>1</v>
      </c>
      <c r="I74810">
        <v>0</v>
      </c>
      <c r="J74810">
        <v>0</v>
      </c>
      <c r="K74810">
        <v>0</v>
      </c>
      <c r="L74810">
        <v>0</v>
      </c>
      <c r="M74810">
        <v>1</v>
      </c>
      <c r="N74810" t="s">
        <v>18</v>
      </c>
    </row>
    <row r="74811" spans="1:14" x14ac:dyDescent="0.45">
      <c r="A74811">
        <v>397816552913415</v>
      </c>
      <c r="B74811">
        <v>5637923</v>
      </c>
      <c r="C74811" t="s">
        <v>14</v>
      </c>
      <c r="D74811" t="s">
        <v>70884</v>
      </c>
      <c r="E74811" t="s">
        <v>3262</v>
      </c>
      <c r="F74811">
        <v>44</v>
      </c>
      <c r="G74811" t="s">
        <v>59</v>
      </c>
      <c r="H74811">
        <v>0</v>
      </c>
      <c r="I74811">
        <v>0</v>
      </c>
      <c r="J74811">
        <v>0</v>
      </c>
      <c r="K74811">
        <v>0</v>
      </c>
      <c r="L74811">
        <v>0</v>
      </c>
      <c r="M74811">
        <v>0</v>
      </c>
      <c r="N74811" t="s">
        <v>18</v>
      </c>
    </row>
    <row r="74812" spans="1:14" x14ac:dyDescent="0.45">
      <c r="A74812">
        <v>7412429438421</v>
      </c>
      <c r="B74812">
        <v>5678463</v>
      </c>
      <c r="C74812" t="s">
        <v>14</v>
      </c>
      <c r="D74812" t="s">
        <v>70885</v>
      </c>
      <c r="E74812" t="s">
        <v>3264</v>
      </c>
      <c r="F74812">
        <v>40</v>
      </c>
      <c r="G74812" t="s">
        <v>107</v>
      </c>
      <c r="H74812">
        <v>0</v>
      </c>
      <c r="I74812">
        <v>0</v>
      </c>
      <c r="J74812">
        <v>0</v>
      </c>
      <c r="K74812">
        <v>0</v>
      </c>
      <c r="L74812">
        <v>0</v>
      </c>
      <c r="M74812">
        <v>1</v>
      </c>
      <c r="N74812" t="s">
        <v>18</v>
      </c>
    </row>
    <row r="74813" spans="1:14" x14ac:dyDescent="0.45">
      <c r="A74813">
        <v>47782182243</v>
      </c>
      <c r="B74813">
        <v>5695604</v>
      </c>
      <c r="C74813" t="s">
        <v>14</v>
      </c>
      <c r="D74813" t="s">
        <v>70886</v>
      </c>
      <c r="E74813" t="s">
        <v>3266</v>
      </c>
      <c r="F74813">
        <v>17</v>
      </c>
      <c r="G74813" t="s">
        <v>101</v>
      </c>
      <c r="H74813">
        <v>0</v>
      </c>
      <c r="I74813">
        <v>0</v>
      </c>
      <c r="J74813">
        <v>0</v>
      </c>
      <c r="K74813">
        <v>0</v>
      </c>
      <c r="L74813">
        <v>0</v>
      </c>
      <c r="M74813">
        <v>1</v>
      </c>
      <c r="N74813" t="s">
        <v>18</v>
      </c>
    </row>
    <row r="74814" spans="1:14" x14ac:dyDescent="0.45">
      <c r="A74814">
        <v>47585975185659</v>
      </c>
      <c r="B74814">
        <v>5626144</v>
      </c>
      <c r="C74814" t="s">
        <v>19</v>
      </c>
      <c r="D74814" t="s">
        <v>3143</v>
      </c>
      <c r="E74814" t="s">
        <v>3341</v>
      </c>
      <c r="F74814">
        <v>57</v>
      </c>
      <c r="G74814" t="s">
        <v>107</v>
      </c>
      <c r="H74814">
        <v>0</v>
      </c>
      <c r="I74814">
        <v>1</v>
      </c>
      <c r="J74814">
        <v>0</v>
      </c>
      <c r="K74814">
        <v>0</v>
      </c>
      <c r="L74814">
        <v>0</v>
      </c>
      <c r="M74814">
        <v>1</v>
      </c>
      <c r="N74814" t="s">
        <v>30</v>
      </c>
    </row>
    <row r="74815" spans="1:14" x14ac:dyDescent="0.45">
      <c r="A74815">
        <v>6624979864726</v>
      </c>
      <c r="B74815">
        <v>5631082</v>
      </c>
      <c r="C74815" t="s">
        <v>19</v>
      </c>
      <c r="D74815" t="s">
        <v>70887</v>
      </c>
      <c r="E74815" t="s">
        <v>3525</v>
      </c>
      <c r="F74815">
        <v>51</v>
      </c>
      <c r="G74815" t="s">
        <v>59</v>
      </c>
      <c r="H74815">
        <v>0</v>
      </c>
      <c r="I74815">
        <v>1</v>
      </c>
      <c r="J74815">
        <v>1</v>
      </c>
      <c r="K74815">
        <v>0</v>
      </c>
      <c r="L74815">
        <v>0</v>
      </c>
      <c r="M74815">
        <v>1</v>
      </c>
      <c r="N74815" t="s">
        <v>18</v>
      </c>
    </row>
    <row r="74816" spans="1:14" x14ac:dyDescent="0.45">
      <c r="A74816">
        <v>475327326733</v>
      </c>
      <c r="B74816">
        <v>5678301</v>
      </c>
      <c r="C74816" t="s">
        <v>19</v>
      </c>
      <c r="D74816" t="s">
        <v>70888</v>
      </c>
      <c r="E74816" t="s">
        <v>3527</v>
      </c>
      <c r="F74816">
        <v>42</v>
      </c>
      <c r="G74816" t="s">
        <v>59</v>
      </c>
      <c r="H74816">
        <v>0</v>
      </c>
      <c r="I74816">
        <v>1</v>
      </c>
      <c r="J74816">
        <v>0</v>
      </c>
      <c r="K74816">
        <v>1</v>
      </c>
      <c r="L74816">
        <v>0</v>
      </c>
      <c r="M74816">
        <v>0</v>
      </c>
      <c r="N74816" t="s">
        <v>18</v>
      </c>
    </row>
    <row r="74817" spans="1:14" x14ac:dyDescent="0.45">
      <c r="A74817">
        <v>22538275699724</v>
      </c>
      <c r="B74817">
        <v>5685376</v>
      </c>
      <c r="C74817" t="s">
        <v>14</v>
      </c>
      <c r="D74817" t="s">
        <v>70889</v>
      </c>
      <c r="E74817" t="s">
        <v>3522</v>
      </c>
      <c r="F74817">
        <v>30</v>
      </c>
      <c r="G74817" t="s">
        <v>59</v>
      </c>
      <c r="H74817">
        <v>1</v>
      </c>
      <c r="I74817">
        <v>0</v>
      </c>
      <c r="J74817">
        <v>0</v>
      </c>
      <c r="K74817">
        <v>0</v>
      </c>
      <c r="L74817">
        <v>0</v>
      </c>
      <c r="M74817">
        <v>1</v>
      </c>
      <c r="N74817" t="s">
        <v>18</v>
      </c>
    </row>
    <row r="74818" spans="1:14" x14ac:dyDescent="0.45">
      <c r="A74818">
        <v>8679797154332</v>
      </c>
      <c r="B74818">
        <v>5618860</v>
      </c>
      <c r="C74818" t="s">
        <v>19</v>
      </c>
      <c r="D74818" t="s">
        <v>70890</v>
      </c>
      <c r="E74818" t="s">
        <v>3341</v>
      </c>
      <c r="F74818">
        <v>16</v>
      </c>
      <c r="G74818" t="s">
        <v>101</v>
      </c>
      <c r="H74818">
        <v>1</v>
      </c>
      <c r="I74818">
        <v>0</v>
      </c>
      <c r="J74818">
        <v>0</v>
      </c>
      <c r="K74818">
        <v>0</v>
      </c>
      <c r="L74818">
        <v>0</v>
      </c>
      <c r="M74818">
        <v>1</v>
      </c>
      <c r="N74818" t="s">
        <v>30</v>
      </c>
    </row>
    <row r="74819" spans="1:14" x14ac:dyDescent="0.45">
      <c r="A74819">
        <v>626512853884</v>
      </c>
      <c r="B74819">
        <v>5619077</v>
      </c>
      <c r="C74819" t="s">
        <v>19</v>
      </c>
      <c r="D74819" t="s">
        <v>70891</v>
      </c>
      <c r="E74819" t="s">
        <v>3525</v>
      </c>
      <c r="F74819">
        <v>12</v>
      </c>
      <c r="G74819" t="s">
        <v>101</v>
      </c>
      <c r="H74819">
        <v>0</v>
      </c>
      <c r="I74819">
        <v>0</v>
      </c>
      <c r="J74819">
        <v>0</v>
      </c>
      <c r="K74819">
        <v>0</v>
      </c>
      <c r="L74819">
        <v>0</v>
      </c>
      <c r="M74819">
        <v>1</v>
      </c>
      <c r="N74819" t="s">
        <v>18</v>
      </c>
    </row>
    <row r="74820" spans="1:14" x14ac:dyDescent="0.45">
      <c r="A74820">
        <v>7997334417495</v>
      </c>
      <c r="B74820">
        <v>5619466</v>
      </c>
      <c r="C74820" t="s">
        <v>19</v>
      </c>
      <c r="D74820" t="s">
        <v>70892</v>
      </c>
      <c r="E74820" t="s">
        <v>3527</v>
      </c>
      <c r="F74820">
        <v>9</v>
      </c>
      <c r="G74820" t="s">
        <v>101</v>
      </c>
      <c r="H74820">
        <v>0</v>
      </c>
      <c r="I74820">
        <v>0</v>
      </c>
      <c r="J74820">
        <v>0</v>
      </c>
      <c r="K74820">
        <v>0</v>
      </c>
      <c r="L74820">
        <v>0</v>
      </c>
      <c r="M74820">
        <v>0</v>
      </c>
      <c r="N74820" t="s">
        <v>18</v>
      </c>
    </row>
    <row r="74821" spans="1:14" x14ac:dyDescent="0.45">
      <c r="A74821">
        <v>152929785638766</v>
      </c>
      <c r="B74821">
        <v>5621121</v>
      </c>
      <c r="C74821" t="s">
        <v>19</v>
      </c>
      <c r="D74821" t="s">
        <v>70893</v>
      </c>
      <c r="E74821" t="s">
        <v>3522</v>
      </c>
      <c r="F74821">
        <v>11</v>
      </c>
      <c r="G74821" t="s">
        <v>101</v>
      </c>
      <c r="H74821">
        <v>0</v>
      </c>
      <c r="I74821">
        <v>0</v>
      </c>
      <c r="J74821">
        <v>0</v>
      </c>
      <c r="K74821">
        <v>0</v>
      </c>
      <c r="L74821">
        <v>0</v>
      </c>
      <c r="M74821">
        <v>1</v>
      </c>
      <c r="N74821" t="s">
        <v>30</v>
      </c>
    </row>
    <row r="74822" spans="1:14" x14ac:dyDescent="0.45">
      <c r="A74822">
        <v>157369151344171</v>
      </c>
      <c r="B74822">
        <v>5656469</v>
      </c>
      <c r="C74822" t="s">
        <v>19</v>
      </c>
      <c r="D74822" t="s">
        <v>70894</v>
      </c>
      <c r="E74822" t="s">
        <v>3341</v>
      </c>
      <c r="F74822">
        <v>60</v>
      </c>
      <c r="G74822" t="s">
        <v>59</v>
      </c>
      <c r="H74822">
        <v>0</v>
      </c>
      <c r="I74822">
        <v>1</v>
      </c>
      <c r="J74822">
        <v>0</v>
      </c>
      <c r="K74822">
        <v>1</v>
      </c>
      <c r="L74822">
        <v>0</v>
      </c>
      <c r="M74822">
        <v>0</v>
      </c>
      <c r="N74822" t="s">
        <v>18</v>
      </c>
    </row>
    <row r="74823" spans="1:14" x14ac:dyDescent="0.45">
      <c r="A74823">
        <v>689371652598864</v>
      </c>
      <c r="B74823">
        <v>5625849</v>
      </c>
      <c r="C74823" t="s">
        <v>14</v>
      </c>
      <c r="D74823" t="s">
        <v>70895</v>
      </c>
      <c r="E74823" t="s">
        <v>3341</v>
      </c>
      <c r="F74823">
        <v>54</v>
      </c>
      <c r="G74823" t="s">
        <v>59</v>
      </c>
      <c r="H74823">
        <v>0</v>
      </c>
      <c r="I74823">
        <v>1</v>
      </c>
      <c r="J74823">
        <v>0</v>
      </c>
      <c r="K74823">
        <v>0</v>
      </c>
      <c r="L74823">
        <v>0</v>
      </c>
      <c r="M74823">
        <v>1</v>
      </c>
      <c r="N74823" t="s">
        <v>30</v>
      </c>
    </row>
    <row r="74824" spans="1:14" x14ac:dyDescent="0.45">
      <c r="A74824">
        <v>83167689646992</v>
      </c>
      <c r="B74824">
        <v>5638551</v>
      </c>
      <c r="C74824" t="s">
        <v>14</v>
      </c>
      <c r="D74824" t="s">
        <v>70896</v>
      </c>
      <c r="E74824" t="s">
        <v>3525</v>
      </c>
      <c r="F74824">
        <v>30</v>
      </c>
      <c r="G74824" t="s">
        <v>243</v>
      </c>
      <c r="H74824">
        <v>0</v>
      </c>
      <c r="I74824">
        <v>0</v>
      </c>
      <c r="J74824">
        <v>0</v>
      </c>
      <c r="K74824">
        <v>0</v>
      </c>
      <c r="L74824">
        <v>0</v>
      </c>
      <c r="M74824">
        <v>0</v>
      </c>
      <c r="N74824" t="s">
        <v>18</v>
      </c>
    </row>
    <row r="74825" spans="1:14" x14ac:dyDescent="0.45">
      <c r="A74825">
        <v>62471542583463</v>
      </c>
      <c r="B74825">
        <v>5711853</v>
      </c>
      <c r="C74825" t="s">
        <v>19</v>
      </c>
      <c r="D74825" t="s">
        <v>70897</v>
      </c>
      <c r="E74825" t="s">
        <v>3527</v>
      </c>
      <c r="F74825">
        <v>48</v>
      </c>
      <c r="G74825" t="s">
        <v>101</v>
      </c>
      <c r="H74825">
        <v>0</v>
      </c>
      <c r="I74825">
        <v>0</v>
      </c>
      <c r="J74825">
        <v>0</v>
      </c>
      <c r="K74825">
        <v>0</v>
      </c>
      <c r="L74825">
        <v>0</v>
      </c>
      <c r="M74825">
        <v>0</v>
      </c>
      <c r="N74825" t="s">
        <v>18</v>
      </c>
    </row>
    <row r="74826" spans="1:14" x14ac:dyDescent="0.45">
      <c r="A74826">
        <v>523168156213339</v>
      </c>
      <c r="B74826">
        <v>5667557</v>
      </c>
      <c r="C74826" t="s">
        <v>19</v>
      </c>
      <c r="D74826" t="s">
        <v>70898</v>
      </c>
      <c r="E74826" t="s">
        <v>3527</v>
      </c>
      <c r="F74826">
        <v>6</v>
      </c>
      <c r="G74826" t="s">
        <v>101</v>
      </c>
      <c r="H74826">
        <v>0</v>
      </c>
      <c r="I74826">
        <v>0</v>
      </c>
      <c r="J74826">
        <v>0</v>
      </c>
      <c r="K74826">
        <v>0</v>
      </c>
      <c r="L74826">
        <v>0</v>
      </c>
      <c r="M74826">
        <v>0</v>
      </c>
      <c r="N74826" t="s">
        <v>30</v>
      </c>
    </row>
    <row r="74827" spans="1:14" x14ac:dyDescent="0.45">
      <c r="A74827">
        <v>41951721577</v>
      </c>
      <c r="B74827">
        <v>5679190</v>
      </c>
      <c r="C74827" t="s">
        <v>19</v>
      </c>
      <c r="D74827" t="s">
        <v>70899</v>
      </c>
      <c r="E74827" t="s">
        <v>3522</v>
      </c>
      <c r="F74827">
        <v>15</v>
      </c>
      <c r="G74827" t="s">
        <v>59</v>
      </c>
      <c r="H74827">
        <v>1</v>
      </c>
      <c r="I74827">
        <v>0</v>
      </c>
      <c r="J74827">
        <v>0</v>
      </c>
      <c r="K74827">
        <v>0</v>
      </c>
      <c r="L74827">
        <v>0</v>
      </c>
      <c r="M74827">
        <v>1</v>
      </c>
      <c r="N74827" t="s">
        <v>18</v>
      </c>
    </row>
    <row r="74828" spans="1:14" x14ac:dyDescent="0.45">
      <c r="A74828">
        <v>3173759168431</v>
      </c>
      <c r="B74828">
        <v>5626114</v>
      </c>
      <c r="C74828" t="s">
        <v>14</v>
      </c>
      <c r="D74828" t="s">
        <v>70900</v>
      </c>
      <c r="E74828" t="s">
        <v>3341</v>
      </c>
      <c r="F74828">
        <v>26</v>
      </c>
      <c r="G74828" t="s">
        <v>101</v>
      </c>
      <c r="H74828">
        <v>1</v>
      </c>
      <c r="I74828">
        <v>0</v>
      </c>
      <c r="J74828">
        <v>0</v>
      </c>
      <c r="K74828">
        <v>0</v>
      </c>
      <c r="L74828">
        <v>0</v>
      </c>
      <c r="M74828">
        <v>1</v>
      </c>
      <c r="N74828" t="s">
        <v>30</v>
      </c>
    </row>
    <row r="74829" spans="1:14" x14ac:dyDescent="0.45">
      <c r="A74829">
        <v>54785643679312</v>
      </c>
      <c r="B74829">
        <v>5683758</v>
      </c>
      <c r="C74829" t="s">
        <v>14</v>
      </c>
      <c r="D74829" t="s">
        <v>40766</v>
      </c>
      <c r="E74829" t="s">
        <v>3525</v>
      </c>
      <c r="F74829">
        <v>39</v>
      </c>
      <c r="G74829" t="s">
        <v>101</v>
      </c>
      <c r="H74829">
        <v>1</v>
      </c>
      <c r="I74829">
        <v>0</v>
      </c>
      <c r="J74829">
        <v>0</v>
      </c>
      <c r="K74829">
        <v>0</v>
      </c>
      <c r="L74829">
        <v>0</v>
      </c>
      <c r="M74829">
        <v>0</v>
      </c>
      <c r="N74829" t="s">
        <v>18</v>
      </c>
    </row>
    <row r="74830" spans="1:14" x14ac:dyDescent="0.45">
      <c r="A74830">
        <v>738613427426</v>
      </c>
      <c r="B74830">
        <v>5711414</v>
      </c>
      <c r="C74830" t="s">
        <v>14</v>
      </c>
      <c r="D74830" t="s">
        <v>70901</v>
      </c>
      <c r="E74830" t="s">
        <v>3527</v>
      </c>
      <c r="F74830">
        <v>57</v>
      </c>
      <c r="G74830" t="s">
        <v>101</v>
      </c>
      <c r="H74830">
        <v>0</v>
      </c>
      <c r="I74830">
        <v>1</v>
      </c>
      <c r="J74830">
        <v>0</v>
      </c>
      <c r="K74830">
        <v>0</v>
      </c>
      <c r="L74830">
        <v>0</v>
      </c>
      <c r="M74830">
        <v>0</v>
      </c>
      <c r="N74830" t="s">
        <v>18</v>
      </c>
    </row>
    <row r="74831" spans="1:14" x14ac:dyDescent="0.45">
      <c r="A74831">
        <v>6963995793337</v>
      </c>
      <c r="B74831">
        <v>5735536</v>
      </c>
      <c r="C74831" t="s">
        <v>14</v>
      </c>
      <c r="D74831" t="s">
        <v>70902</v>
      </c>
      <c r="E74831" t="s">
        <v>3522</v>
      </c>
      <c r="F74831">
        <v>26</v>
      </c>
      <c r="G74831" t="s">
        <v>59</v>
      </c>
      <c r="H74831">
        <v>0</v>
      </c>
      <c r="I74831">
        <v>0</v>
      </c>
      <c r="J74831">
        <v>0</v>
      </c>
      <c r="K74831">
        <v>0</v>
      </c>
      <c r="L74831">
        <v>0</v>
      </c>
      <c r="M74831">
        <v>0</v>
      </c>
      <c r="N74831" t="s">
        <v>30</v>
      </c>
    </row>
    <row r="74832" spans="1:14" x14ac:dyDescent="0.45">
      <c r="A74832">
        <v>631278478347</v>
      </c>
      <c r="B74832">
        <v>5640251</v>
      </c>
      <c r="C74832" t="s">
        <v>14</v>
      </c>
      <c r="D74832" t="s">
        <v>70903</v>
      </c>
      <c r="E74832" t="s">
        <v>3525</v>
      </c>
      <c r="F74832">
        <v>32</v>
      </c>
      <c r="G74832" t="s">
        <v>59</v>
      </c>
      <c r="H74832">
        <v>0</v>
      </c>
      <c r="I74832">
        <v>1</v>
      </c>
      <c r="J74832">
        <v>0</v>
      </c>
      <c r="K74832">
        <v>0</v>
      </c>
      <c r="L74832">
        <v>0</v>
      </c>
      <c r="M74832">
        <v>1</v>
      </c>
      <c r="N74832" t="s">
        <v>18</v>
      </c>
    </row>
    <row r="74833" spans="1:14" x14ac:dyDescent="0.45">
      <c r="A74833">
        <v>8694441116662</v>
      </c>
      <c r="B74833">
        <v>5676920</v>
      </c>
      <c r="C74833" t="s">
        <v>14</v>
      </c>
      <c r="D74833" t="s">
        <v>70904</v>
      </c>
      <c r="E74833" t="s">
        <v>3527</v>
      </c>
      <c r="F74833">
        <v>16</v>
      </c>
      <c r="G74833" t="s">
        <v>694</v>
      </c>
      <c r="H74833">
        <v>0</v>
      </c>
      <c r="I74833">
        <v>0</v>
      </c>
      <c r="J74833">
        <v>0</v>
      </c>
      <c r="K74833">
        <v>0</v>
      </c>
      <c r="L74833">
        <v>0</v>
      </c>
      <c r="M74833">
        <v>0</v>
      </c>
      <c r="N74833" t="s">
        <v>18</v>
      </c>
    </row>
    <row r="74834" spans="1:14" x14ac:dyDescent="0.45">
      <c r="A74834">
        <v>6817512493183</v>
      </c>
      <c r="B74834">
        <v>5679718</v>
      </c>
      <c r="C74834" t="s">
        <v>14</v>
      </c>
      <c r="D74834" t="s">
        <v>70905</v>
      </c>
      <c r="E74834" t="s">
        <v>3522</v>
      </c>
      <c r="F74834">
        <v>22</v>
      </c>
      <c r="G74834" t="s">
        <v>101</v>
      </c>
      <c r="H74834">
        <v>0</v>
      </c>
      <c r="I74834">
        <v>0</v>
      </c>
      <c r="J74834">
        <v>0</v>
      </c>
      <c r="K74834">
        <v>0</v>
      </c>
      <c r="L74834">
        <v>0</v>
      </c>
      <c r="M74834">
        <v>1</v>
      </c>
      <c r="N74834" t="s">
        <v>30</v>
      </c>
    </row>
    <row r="74835" spans="1:14" x14ac:dyDescent="0.45">
      <c r="A74835">
        <v>4546184571913</v>
      </c>
      <c r="B74835">
        <v>5623150</v>
      </c>
      <c r="C74835" t="s">
        <v>14</v>
      </c>
      <c r="D74835" t="s">
        <v>70906</v>
      </c>
      <c r="E74835" t="s">
        <v>3341</v>
      </c>
      <c r="F74835">
        <v>59</v>
      </c>
      <c r="G74835" t="s">
        <v>101</v>
      </c>
      <c r="H74835">
        <v>0</v>
      </c>
      <c r="I74835">
        <v>1</v>
      </c>
      <c r="J74835">
        <v>1</v>
      </c>
      <c r="K74835">
        <v>0</v>
      </c>
      <c r="L74835">
        <v>0</v>
      </c>
      <c r="M74835">
        <v>1</v>
      </c>
      <c r="N74835" t="s">
        <v>30</v>
      </c>
    </row>
    <row r="74836" spans="1:14" x14ac:dyDescent="0.45">
      <c r="A74836">
        <v>22538275699724</v>
      </c>
      <c r="B74836">
        <v>5675540</v>
      </c>
      <c r="C74836" t="s">
        <v>14</v>
      </c>
      <c r="D74836" t="s">
        <v>70907</v>
      </c>
      <c r="E74836" t="s">
        <v>3525</v>
      </c>
      <c r="F74836">
        <v>30</v>
      </c>
      <c r="G74836" t="s">
        <v>59</v>
      </c>
      <c r="H74836">
        <v>1</v>
      </c>
      <c r="I74836">
        <v>0</v>
      </c>
      <c r="J74836">
        <v>0</v>
      </c>
      <c r="K74836">
        <v>0</v>
      </c>
      <c r="L74836">
        <v>0</v>
      </c>
      <c r="M74836">
        <v>0</v>
      </c>
      <c r="N74836" t="s">
        <v>18</v>
      </c>
    </row>
    <row r="74837" spans="1:14" x14ac:dyDescent="0.45">
      <c r="A74837">
        <v>4546184571913</v>
      </c>
      <c r="B74837">
        <v>5656791</v>
      </c>
      <c r="C74837" t="s">
        <v>14</v>
      </c>
      <c r="D74837" t="s">
        <v>70908</v>
      </c>
      <c r="E74837" t="s">
        <v>3527</v>
      </c>
      <c r="F74837">
        <v>59</v>
      </c>
      <c r="G74837" t="s">
        <v>101</v>
      </c>
      <c r="H74837">
        <v>0</v>
      </c>
      <c r="I74837">
        <v>1</v>
      </c>
      <c r="J74837">
        <v>1</v>
      </c>
      <c r="K74837">
        <v>0</v>
      </c>
      <c r="L74837">
        <v>0</v>
      </c>
      <c r="M74837">
        <v>0</v>
      </c>
      <c r="N74837" t="s">
        <v>30</v>
      </c>
    </row>
    <row r="74838" spans="1:14" x14ac:dyDescent="0.45">
      <c r="A74838">
        <v>87289923483937</v>
      </c>
      <c r="B74838">
        <v>5680989</v>
      </c>
      <c r="C74838" t="s">
        <v>19</v>
      </c>
      <c r="D74838" t="s">
        <v>22714</v>
      </c>
      <c r="E74838" t="s">
        <v>3522</v>
      </c>
      <c r="F74838">
        <v>7</v>
      </c>
      <c r="G74838" t="s">
        <v>59</v>
      </c>
      <c r="H74838">
        <v>0</v>
      </c>
      <c r="I74838">
        <v>0</v>
      </c>
      <c r="J74838">
        <v>0</v>
      </c>
      <c r="K74838">
        <v>0</v>
      </c>
      <c r="L74838">
        <v>0</v>
      </c>
      <c r="M74838">
        <v>1</v>
      </c>
      <c r="N74838" t="s">
        <v>18</v>
      </c>
    </row>
    <row r="74839" spans="1:14" x14ac:dyDescent="0.45">
      <c r="A74839">
        <v>4546184571913</v>
      </c>
      <c r="B74839">
        <v>5623151</v>
      </c>
      <c r="C74839" t="s">
        <v>14</v>
      </c>
      <c r="D74839" t="s">
        <v>70906</v>
      </c>
      <c r="E74839" t="s">
        <v>3341</v>
      </c>
      <c r="F74839">
        <v>59</v>
      </c>
      <c r="G74839" t="s">
        <v>101</v>
      </c>
      <c r="H74839">
        <v>0</v>
      </c>
      <c r="I74839">
        <v>1</v>
      </c>
      <c r="J74839">
        <v>1</v>
      </c>
      <c r="K74839">
        <v>0</v>
      </c>
      <c r="L74839">
        <v>0</v>
      </c>
      <c r="M74839">
        <v>0</v>
      </c>
      <c r="N74839" t="s">
        <v>30</v>
      </c>
    </row>
    <row r="74840" spans="1:14" x14ac:dyDescent="0.45">
      <c r="A74840">
        <v>22538275699724</v>
      </c>
      <c r="B74840">
        <v>5675541</v>
      </c>
      <c r="C74840" t="s">
        <v>14</v>
      </c>
      <c r="D74840" t="s">
        <v>70907</v>
      </c>
      <c r="E74840" t="s">
        <v>3525</v>
      </c>
      <c r="F74840">
        <v>30</v>
      </c>
      <c r="G74840" t="s">
        <v>59</v>
      </c>
      <c r="H74840">
        <v>1</v>
      </c>
      <c r="I74840">
        <v>0</v>
      </c>
      <c r="J74840">
        <v>0</v>
      </c>
      <c r="K74840">
        <v>0</v>
      </c>
      <c r="L74840">
        <v>0</v>
      </c>
      <c r="M74840">
        <v>0</v>
      </c>
      <c r="N74840" t="s">
        <v>18</v>
      </c>
    </row>
    <row r="74841" spans="1:14" x14ac:dyDescent="0.45">
      <c r="A74841">
        <v>4546184571913</v>
      </c>
      <c r="B74841">
        <v>5656794</v>
      </c>
      <c r="C74841" t="s">
        <v>14</v>
      </c>
      <c r="D74841" t="s">
        <v>70909</v>
      </c>
      <c r="E74841" t="s">
        <v>3527</v>
      </c>
      <c r="F74841">
        <v>59</v>
      </c>
      <c r="G74841" t="s">
        <v>101</v>
      </c>
      <c r="H74841">
        <v>0</v>
      </c>
      <c r="I74841">
        <v>1</v>
      </c>
      <c r="J74841">
        <v>1</v>
      </c>
      <c r="K74841">
        <v>0</v>
      </c>
      <c r="L74841">
        <v>0</v>
      </c>
      <c r="M74841">
        <v>0</v>
      </c>
      <c r="N74841" t="s">
        <v>30</v>
      </c>
    </row>
    <row r="74842" spans="1:14" x14ac:dyDescent="0.45">
      <c r="A74842">
        <v>6696733176456</v>
      </c>
      <c r="B74842">
        <v>5681817</v>
      </c>
      <c r="C74842" t="s">
        <v>14</v>
      </c>
      <c r="D74842" t="s">
        <v>70910</v>
      </c>
      <c r="E74842" t="s">
        <v>3522</v>
      </c>
      <c r="F74842">
        <v>56</v>
      </c>
      <c r="G74842" t="s">
        <v>59</v>
      </c>
      <c r="H74842">
        <v>0</v>
      </c>
      <c r="I74842">
        <v>1</v>
      </c>
      <c r="J74842">
        <v>1</v>
      </c>
      <c r="K74842">
        <v>1</v>
      </c>
      <c r="L74842">
        <v>0</v>
      </c>
      <c r="M74842">
        <v>1</v>
      </c>
      <c r="N74842" t="s">
        <v>18</v>
      </c>
    </row>
    <row r="74843" spans="1:14" x14ac:dyDescent="0.45">
      <c r="A74843">
        <v>38975381974467</v>
      </c>
      <c r="B74843">
        <v>5624265</v>
      </c>
      <c r="C74843" t="s">
        <v>19</v>
      </c>
      <c r="D74843" t="s">
        <v>70911</v>
      </c>
      <c r="E74843" t="s">
        <v>3341</v>
      </c>
      <c r="F74843">
        <v>62</v>
      </c>
      <c r="G74843" t="s">
        <v>59</v>
      </c>
      <c r="H74843">
        <v>0</v>
      </c>
      <c r="I74843">
        <v>0</v>
      </c>
      <c r="J74843">
        <v>0</v>
      </c>
      <c r="K74843">
        <v>0</v>
      </c>
      <c r="L74843">
        <v>0</v>
      </c>
      <c r="M74843">
        <v>1</v>
      </c>
      <c r="N74843" t="s">
        <v>18</v>
      </c>
    </row>
    <row r="74844" spans="1:14" x14ac:dyDescent="0.45">
      <c r="A74844">
        <v>69283718123582</v>
      </c>
      <c r="B74844">
        <v>5628270</v>
      </c>
      <c r="C74844" t="s">
        <v>14</v>
      </c>
      <c r="D74844" t="s">
        <v>70912</v>
      </c>
      <c r="E74844" t="s">
        <v>3525</v>
      </c>
      <c r="F74844">
        <v>8</v>
      </c>
      <c r="G74844" t="s">
        <v>59</v>
      </c>
      <c r="H74844">
        <v>0</v>
      </c>
      <c r="I74844">
        <v>0</v>
      </c>
      <c r="J74844">
        <v>0</v>
      </c>
      <c r="K74844">
        <v>0</v>
      </c>
      <c r="L74844">
        <v>0</v>
      </c>
      <c r="M74844">
        <v>1</v>
      </c>
      <c r="N74844" t="s">
        <v>18</v>
      </c>
    </row>
    <row r="74845" spans="1:14" x14ac:dyDescent="0.45">
      <c r="A74845">
        <v>38975381974467</v>
      </c>
      <c r="B74845">
        <v>5624266</v>
      </c>
      <c r="C74845" t="s">
        <v>19</v>
      </c>
      <c r="D74845" t="s">
        <v>70911</v>
      </c>
      <c r="E74845" t="s">
        <v>3341</v>
      </c>
      <c r="F74845">
        <v>62</v>
      </c>
      <c r="G74845" t="s">
        <v>59</v>
      </c>
      <c r="H74845">
        <v>0</v>
      </c>
      <c r="I74845">
        <v>0</v>
      </c>
      <c r="J74845">
        <v>0</v>
      </c>
      <c r="K74845">
        <v>0</v>
      </c>
      <c r="L74845">
        <v>0</v>
      </c>
      <c r="M74845">
        <v>0</v>
      </c>
      <c r="N74845" t="s">
        <v>18</v>
      </c>
    </row>
    <row r="74846" spans="1:14" x14ac:dyDescent="0.45">
      <c r="A74846">
        <v>5885526139524</v>
      </c>
      <c r="B74846">
        <v>5646257</v>
      </c>
      <c r="C74846" t="s">
        <v>19</v>
      </c>
      <c r="D74846" t="s">
        <v>70913</v>
      </c>
      <c r="E74846" t="s">
        <v>3525</v>
      </c>
      <c r="F74846">
        <v>11</v>
      </c>
      <c r="G74846" t="s">
        <v>101</v>
      </c>
      <c r="H74846">
        <v>0</v>
      </c>
      <c r="I74846">
        <v>0</v>
      </c>
      <c r="J74846">
        <v>0</v>
      </c>
      <c r="K74846">
        <v>0</v>
      </c>
      <c r="L74846">
        <v>0</v>
      </c>
      <c r="M74846">
        <v>1</v>
      </c>
      <c r="N74846" t="s">
        <v>30</v>
      </c>
    </row>
    <row r="74847" spans="1:14" x14ac:dyDescent="0.45">
      <c r="A74847">
        <v>338865255869</v>
      </c>
      <c r="B74847">
        <v>5686613</v>
      </c>
      <c r="C74847" t="s">
        <v>19</v>
      </c>
      <c r="D74847" t="s">
        <v>70914</v>
      </c>
      <c r="E74847" t="s">
        <v>3527</v>
      </c>
      <c r="F74847">
        <v>31</v>
      </c>
      <c r="G74847" t="s">
        <v>101</v>
      </c>
      <c r="H74847">
        <v>0</v>
      </c>
      <c r="I74847">
        <v>0</v>
      </c>
      <c r="J74847">
        <v>0</v>
      </c>
      <c r="K74847">
        <v>0</v>
      </c>
      <c r="L74847">
        <v>0</v>
      </c>
      <c r="M74847">
        <v>0</v>
      </c>
      <c r="N74847" t="s">
        <v>18</v>
      </c>
    </row>
    <row r="74848" spans="1:14" x14ac:dyDescent="0.45">
      <c r="A74848">
        <v>86445878559477</v>
      </c>
      <c r="B74848">
        <v>5691594</v>
      </c>
      <c r="C74848" t="s">
        <v>14</v>
      </c>
      <c r="D74848" t="s">
        <v>70915</v>
      </c>
      <c r="E74848" t="s">
        <v>3522</v>
      </c>
      <c r="F74848">
        <v>35</v>
      </c>
      <c r="G74848" t="s">
        <v>101</v>
      </c>
      <c r="H74848">
        <v>1</v>
      </c>
      <c r="I74848">
        <v>0</v>
      </c>
      <c r="J74848">
        <v>0</v>
      </c>
      <c r="K74848">
        <v>0</v>
      </c>
      <c r="L74848">
        <v>0</v>
      </c>
      <c r="M74848">
        <v>0</v>
      </c>
      <c r="N74848" t="s">
        <v>18</v>
      </c>
    </row>
    <row r="74849" spans="1:14" x14ac:dyDescent="0.45">
      <c r="A74849">
        <v>1119912166879</v>
      </c>
      <c r="B74849">
        <v>5621573</v>
      </c>
      <c r="C74849" t="s">
        <v>19</v>
      </c>
      <c r="D74849" t="s">
        <v>70916</v>
      </c>
      <c r="E74849" t="s">
        <v>3527</v>
      </c>
      <c r="F74849">
        <v>26</v>
      </c>
      <c r="G74849" t="s">
        <v>59</v>
      </c>
      <c r="H74849">
        <v>0</v>
      </c>
      <c r="I74849">
        <v>0</v>
      </c>
      <c r="J74849">
        <v>0</v>
      </c>
      <c r="K74849">
        <v>0</v>
      </c>
      <c r="L74849">
        <v>0</v>
      </c>
      <c r="M74849">
        <v>0</v>
      </c>
      <c r="N74849" t="s">
        <v>18</v>
      </c>
    </row>
    <row r="74850" spans="1:14" x14ac:dyDescent="0.45">
      <c r="A74850">
        <v>8986883641367</v>
      </c>
      <c r="B74850">
        <v>5650435</v>
      </c>
      <c r="C74850" t="s">
        <v>14</v>
      </c>
      <c r="D74850" t="s">
        <v>70917</v>
      </c>
      <c r="E74850" t="s">
        <v>3522</v>
      </c>
      <c r="F74850">
        <v>48</v>
      </c>
      <c r="G74850" t="s">
        <v>59</v>
      </c>
      <c r="H74850">
        <v>1</v>
      </c>
      <c r="I74850">
        <v>0</v>
      </c>
      <c r="J74850">
        <v>0</v>
      </c>
      <c r="K74850">
        <v>0</v>
      </c>
      <c r="L74850">
        <v>0</v>
      </c>
      <c r="M74850">
        <v>1</v>
      </c>
      <c r="N74850" t="s">
        <v>18</v>
      </c>
    </row>
    <row r="74851" spans="1:14" x14ac:dyDescent="0.45">
      <c r="A74851">
        <v>6844692982352</v>
      </c>
      <c r="B74851">
        <v>5683762</v>
      </c>
      <c r="C74851" t="s">
        <v>14</v>
      </c>
      <c r="D74851" t="s">
        <v>70918</v>
      </c>
      <c r="E74851" t="s">
        <v>3525</v>
      </c>
      <c r="F74851">
        <v>58</v>
      </c>
      <c r="G74851" t="s">
        <v>59</v>
      </c>
      <c r="H74851">
        <v>0</v>
      </c>
      <c r="I74851">
        <v>0</v>
      </c>
      <c r="J74851">
        <v>0</v>
      </c>
      <c r="K74851">
        <v>0</v>
      </c>
      <c r="L74851">
        <v>0</v>
      </c>
      <c r="M74851">
        <v>0</v>
      </c>
      <c r="N74851" t="s">
        <v>18</v>
      </c>
    </row>
    <row r="74852" spans="1:14" x14ac:dyDescent="0.45">
      <c r="A74852">
        <v>93618768777534</v>
      </c>
      <c r="B74852">
        <v>5711882</v>
      </c>
      <c r="C74852" t="s">
        <v>19</v>
      </c>
      <c r="D74852" t="s">
        <v>70919</v>
      </c>
      <c r="E74852" t="s">
        <v>3527</v>
      </c>
      <c r="F74852">
        <v>7</v>
      </c>
      <c r="G74852" t="s">
        <v>59</v>
      </c>
      <c r="H74852">
        <v>0</v>
      </c>
      <c r="I74852">
        <v>0</v>
      </c>
      <c r="J74852">
        <v>0</v>
      </c>
      <c r="K74852">
        <v>0</v>
      </c>
      <c r="L74852">
        <v>0</v>
      </c>
      <c r="M74852">
        <v>0</v>
      </c>
      <c r="N74852" t="s">
        <v>18</v>
      </c>
    </row>
    <row r="74853" spans="1:14" x14ac:dyDescent="0.45">
      <c r="A74853">
        <v>6963995793337</v>
      </c>
      <c r="B74853">
        <v>5737021</v>
      </c>
      <c r="C74853" t="s">
        <v>14</v>
      </c>
      <c r="D74853" t="s">
        <v>70920</v>
      </c>
      <c r="E74853" t="s">
        <v>3522</v>
      </c>
      <c r="F74853">
        <v>26</v>
      </c>
      <c r="G74853" t="s">
        <v>59</v>
      </c>
      <c r="H74853">
        <v>0</v>
      </c>
      <c r="I74853">
        <v>0</v>
      </c>
      <c r="J74853">
        <v>0</v>
      </c>
      <c r="K74853">
        <v>0</v>
      </c>
      <c r="L74853">
        <v>0</v>
      </c>
      <c r="M74853">
        <v>0</v>
      </c>
      <c r="N74853" t="s">
        <v>18</v>
      </c>
    </row>
    <row r="74854" spans="1:14" x14ac:dyDescent="0.45">
      <c r="A74854">
        <v>4616354483319</v>
      </c>
      <c r="B74854">
        <v>5635483</v>
      </c>
      <c r="C74854" t="s">
        <v>19</v>
      </c>
      <c r="D74854" t="s">
        <v>70921</v>
      </c>
      <c r="E74854" t="s">
        <v>3341</v>
      </c>
      <c r="F74854">
        <v>33</v>
      </c>
      <c r="G74854" t="s">
        <v>101</v>
      </c>
      <c r="H74854">
        <v>0</v>
      </c>
      <c r="I74854">
        <v>0</v>
      </c>
      <c r="J74854">
        <v>0</v>
      </c>
      <c r="K74854">
        <v>0</v>
      </c>
      <c r="L74854">
        <v>0</v>
      </c>
      <c r="M74854">
        <v>1</v>
      </c>
      <c r="N74854" t="s">
        <v>18</v>
      </c>
    </row>
    <row r="74855" spans="1:14" x14ac:dyDescent="0.45">
      <c r="A74855">
        <v>74971757786834</v>
      </c>
      <c r="B74855">
        <v>5641309</v>
      </c>
      <c r="C74855" t="s">
        <v>19</v>
      </c>
      <c r="D74855" t="s">
        <v>70922</v>
      </c>
      <c r="E74855" t="s">
        <v>3525</v>
      </c>
      <c r="F74855">
        <v>5</v>
      </c>
      <c r="G74855" t="s">
        <v>59</v>
      </c>
      <c r="H74855">
        <v>0</v>
      </c>
      <c r="I74855">
        <v>0</v>
      </c>
      <c r="J74855">
        <v>0</v>
      </c>
      <c r="K74855">
        <v>0</v>
      </c>
      <c r="L74855">
        <v>0</v>
      </c>
      <c r="M74855">
        <v>1</v>
      </c>
      <c r="N74855" t="s">
        <v>30</v>
      </c>
    </row>
    <row r="74856" spans="1:14" x14ac:dyDescent="0.45">
      <c r="A74856">
        <v>7586243768225</v>
      </c>
      <c r="B74856">
        <v>5670206</v>
      </c>
      <c r="C74856" t="s">
        <v>14</v>
      </c>
      <c r="D74856" t="s">
        <v>70923</v>
      </c>
      <c r="E74856" t="s">
        <v>3527</v>
      </c>
      <c r="F74856">
        <v>16</v>
      </c>
      <c r="G74856" t="s">
        <v>694</v>
      </c>
      <c r="H74856">
        <v>0</v>
      </c>
      <c r="I74856">
        <v>0</v>
      </c>
      <c r="J74856">
        <v>0</v>
      </c>
      <c r="K74856">
        <v>0</v>
      </c>
      <c r="L74856">
        <v>0</v>
      </c>
      <c r="M74856">
        <v>0</v>
      </c>
      <c r="N74856" t="s">
        <v>30</v>
      </c>
    </row>
    <row r="74857" spans="1:14" x14ac:dyDescent="0.45">
      <c r="A74857">
        <v>24477348956</v>
      </c>
      <c r="B74857">
        <v>5692779</v>
      </c>
      <c r="C74857" t="s">
        <v>19</v>
      </c>
      <c r="D74857" t="s">
        <v>70924</v>
      </c>
      <c r="E74857" t="s">
        <v>3522</v>
      </c>
      <c r="F74857">
        <v>8</v>
      </c>
      <c r="G74857" t="s">
        <v>101</v>
      </c>
      <c r="H74857">
        <v>0</v>
      </c>
      <c r="I74857">
        <v>0</v>
      </c>
      <c r="J74857">
        <v>0</v>
      </c>
      <c r="K74857">
        <v>0</v>
      </c>
      <c r="L74857">
        <v>0</v>
      </c>
      <c r="M74857">
        <v>1</v>
      </c>
      <c r="N74857" t="s">
        <v>18</v>
      </c>
    </row>
    <row r="74858" spans="1:14" x14ac:dyDescent="0.45">
      <c r="A74858">
        <v>2723344333936</v>
      </c>
      <c r="B74858">
        <v>5618822</v>
      </c>
      <c r="C74858" t="s">
        <v>14</v>
      </c>
      <c r="D74858" t="s">
        <v>70925</v>
      </c>
      <c r="E74858" t="s">
        <v>3341</v>
      </c>
      <c r="F74858">
        <v>54</v>
      </c>
      <c r="G74858" t="s">
        <v>101</v>
      </c>
      <c r="H74858">
        <v>0</v>
      </c>
      <c r="I74858">
        <v>0</v>
      </c>
      <c r="J74858">
        <v>0</v>
      </c>
      <c r="K74858">
        <v>0</v>
      </c>
      <c r="L74858">
        <v>0</v>
      </c>
      <c r="M74858">
        <v>1</v>
      </c>
      <c r="N74858" t="s">
        <v>18</v>
      </c>
    </row>
    <row r="74859" spans="1:14" x14ac:dyDescent="0.45">
      <c r="A74859">
        <v>338865255869</v>
      </c>
      <c r="B74859">
        <v>5619189</v>
      </c>
      <c r="C74859" t="s">
        <v>19</v>
      </c>
      <c r="D74859" t="s">
        <v>70926</v>
      </c>
      <c r="E74859" t="s">
        <v>3525</v>
      </c>
      <c r="F74859">
        <v>31</v>
      </c>
      <c r="G74859" t="s">
        <v>101</v>
      </c>
      <c r="H74859">
        <v>0</v>
      </c>
      <c r="I74859">
        <v>0</v>
      </c>
      <c r="J74859">
        <v>0</v>
      </c>
      <c r="K74859">
        <v>0</v>
      </c>
      <c r="L74859">
        <v>0</v>
      </c>
      <c r="M74859">
        <v>1</v>
      </c>
      <c r="N74859" t="s">
        <v>18</v>
      </c>
    </row>
    <row r="74860" spans="1:14" x14ac:dyDescent="0.45">
      <c r="A74860">
        <v>536692729878279</v>
      </c>
      <c r="B74860">
        <v>5619477</v>
      </c>
      <c r="C74860" t="s">
        <v>14</v>
      </c>
      <c r="D74860" t="s">
        <v>70927</v>
      </c>
      <c r="E74860" t="s">
        <v>3527</v>
      </c>
      <c r="F74860">
        <v>34</v>
      </c>
      <c r="G74860" t="s">
        <v>101</v>
      </c>
      <c r="H74860">
        <v>0</v>
      </c>
      <c r="I74860">
        <v>0</v>
      </c>
      <c r="J74860">
        <v>0</v>
      </c>
      <c r="K74860">
        <v>0</v>
      </c>
      <c r="L74860">
        <v>0</v>
      </c>
      <c r="M74860">
        <v>0</v>
      </c>
      <c r="N74860" t="s">
        <v>18</v>
      </c>
    </row>
    <row r="74861" spans="1:14" x14ac:dyDescent="0.45">
      <c r="A74861">
        <v>35514652954126</v>
      </c>
      <c r="B74861">
        <v>5620674</v>
      </c>
      <c r="C74861" t="s">
        <v>19</v>
      </c>
      <c r="D74861" t="s">
        <v>70928</v>
      </c>
      <c r="E74861" t="s">
        <v>3522</v>
      </c>
      <c r="F74861">
        <v>49</v>
      </c>
      <c r="G74861" t="s">
        <v>59</v>
      </c>
      <c r="H74861">
        <v>0</v>
      </c>
      <c r="I74861">
        <v>0</v>
      </c>
      <c r="J74861">
        <v>0</v>
      </c>
      <c r="K74861">
        <v>0</v>
      </c>
      <c r="L74861">
        <v>1</v>
      </c>
      <c r="M74861">
        <v>0</v>
      </c>
      <c r="N74861" t="s">
        <v>18</v>
      </c>
    </row>
    <row r="74862" spans="1:14" x14ac:dyDescent="0.45">
      <c r="A74862">
        <v>13929193246575</v>
      </c>
      <c r="B74862">
        <v>5626840</v>
      </c>
      <c r="C74862" t="s">
        <v>19</v>
      </c>
      <c r="D74862" t="s">
        <v>70929</v>
      </c>
      <c r="E74862" t="s">
        <v>3341</v>
      </c>
      <c r="F74862">
        <v>68</v>
      </c>
      <c r="G74862" t="s">
        <v>694</v>
      </c>
      <c r="H74862">
        <v>0</v>
      </c>
      <c r="I74862">
        <v>1</v>
      </c>
      <c r="J74862">
        <v>1</v>
      </c>
      <c r="K74862">
        <v>0</v>
      </c>
      <c r="L74862">
        <v>0</v>
      </c>
      <c r="M74862">
        <v>1</v>
      </c>
      <c r="N74862" t="s">
        <v>18</v>
      </c>
    </row>
    <row r="74863" spans="1:14" x14ac:dyDescent="0.45">
      <c r="A74863">
        <v>397642217621</v>
      </c>
      <c r="B74863">
        <v>5686421</v>
      </c>
      <c r="C74863" t="s">
        <v>19</v>
      </c>
      <c r="D74863" t="s">
        <v>70930</v>
      </c>
      <c r="E74863" t="s">
        <v>3525</v>
      </c>
      <c r="F74863">
        <v>52</v>
      </c>
      <c r="G74863" t="s">
        <v>694</v>
      </c>
      <c r="H74863">
        <v>0</v>
      </c>
      <c r="I74863">
        <v>0</v>
      </c>
      <c r="J74863">
        <v>0</v>
      </c>
      <c r="K74863">
        <v>1</v>
      </c>
      <c r="L74863">
        <v>0</v>
      </c>
      <c r="M74863">
        <v>0</v>
      </c>
      <c r="N74863" t="s">
        <v>18</v>
      </c>
    </row>
    <row r="74864" spans="1:14" x14ac:dyDescent="0.45">
      <c r="A74864">
        <v>79933673372871</v>
      </c>
      <c r="B74864">
        <v>5644134</v>
      </c>
      <c r="C74864" t="s">
        <v>19</v>
      </c>
      <c r="D74864" t="s">
        <v>70931</v>
      </c>
      <c r="E74864" t="s">
        <v>3527</v>
      </c>
      <c r="F74864">
        <v>40</v>
      </c>
      <c r="G74864" t="s">
        <v>694</v>
      </c>
      <c r="H74864">
        <v>0</v>
      </c>
      <c r="I74864">
        <v>0</v>
      </c>
      <c r="J74864">
        <v>0</v>
      </c>
      <c r="K74864">
        <v>1</v>
      </c>
      <c r="L74864">
        <v>0</v>
      </c>
      <c r="M74864">
        <v>0</v>
      </c>
      <c r="N74864" t="s">
        <v>18</v>
      </c>
    </row>
    <row r="74865" spans="1:14" x14ac:dyDescent="0.45">
      <c r="A74865">
        <v>244765693939664</v>
      </c>
      <c r="B74865">
        <v>5645159</v>
      </c>
      <c r="C74865" t="s">
        <v>14</v>
      </c>
      <c r="D74865" t="s">
        <v>70932</v>
      </c>
      <c r="E74865" t="s">
        <v>3522</v>
      </c>
      <c r="F74865">
        <v>34</v>
      </c>
      <c r="G74865" t="s">
        <v>59</v>
      </c>
      <c r="H74865">
        <v>1</v>
      </c>
      <c r="I74865">
        <v>0</v>
      </c>
      <c r="J74865">
        <v>0</v>
      </c>
      <c r="K74865">
        <v>0</v>
      </c>
      <c r="L74865">
        <v>0</v>
      </c>
      <c r="M74865">
        <v>1</v>
      </c>
      <c r="N74865" t="s">
        <v>18</v>
      </c>
    </row>
    <row r="74866" spans="1:14" x14ac:dyDescent="0.45">
      <c r="A74866">
        <v>784323775632588</v>
      </c>
      <c r="B74866">
        <v>5624139</v>
      </c>
      <c r="C74866" t="s">
        <v>14</v>
      </c>
      <c r="D74866" t="s">
        <v>70933</v>
      </c>
      <c r="E74866" t="s">
        <v>3341</v>
      </c>
      <c r="F74866">
        <v>16</v>
      </c>
      <c r="G74866" t="s">
        <v>59</v>
      </c>
      <c r="H74866">
        <v>0</v>
      </c>
      <c r="I74866">
        <v>0</v>
      </c>
      <c r="J74866">
        <v>0</v>
      </c>
      <c r="K74866">
        <v>0</v>
      </c>
      <c r="L74866">
        <v>0</v>
      </c>
      <c r="M74866">
        <v>1</v>
      </c>
      <c r="N74866" t="s">
        <v>30</v>
      </c>
    </row>
    <row r="74867" spans="1:14" x14ac:dyDescent="0.45">
      <c r="A74867">
        <v>3389931618472</v>
      </c>
      <c r="B74867">
        <v>5629713</v>
      </c>
      <c r="C74867" t="s">
        <v>14</v>
      </c>
      <c r="D74867" t="s">
        <v>70934</v>
      </c>
      <c r="E74867" t="s">
        <v>3525</v>
      </c>
      <c r="F74867">
        <v>59</v>
      </c>
      <c r="G74867" t="s">
        <v>101</v>
      </c>
      <c r="H74867">
        <v>0</v>
      </c>
      <c r="I74867">
        <v>0</v>
      </c>
      <c r="J74867">
        <v>0</v>
      </c>
      <c r="K74867">
        <v>0</v>
      </c>
      <c r="L74867">
        <v>0</v>
      </c>
      <c r="M74867">
        <v>0</v>
      </c>
      <c r="N74867" t="s">
        <v>18</v>
      </c>
    </row>
    <row r="74868" spans="1:14" x14ac:dyDescent="0.45">
      <c r="A74868">
        <v>9654885561267</v>
      </c>
      <c r="B74868">
        <v>5667983</v>
      </c>
      <c r="C74868" t="s">
        <v>14</v>
      </c>
      <c r="D74868" t="s">
        <v>70935</v>
      </c>
      <c r="E74868" t="s">
        <v>3527</v>
      </c>
      <c r="F74868">
        <v>15</v>
      </c>
      <c r="G74868" t="s">
        <v>101</v>
      </c>
      <c r="H74868">
        <v>0</v>
      </c>
      <c r="I74868">
        <v>0</v>
      </c>
      <c r="J74868">
        <v>0</v>
      </c>
      <c r="K74868">
        <v>0</v>
      </c>
      <c r="L74868">
        <v>0</v>
      </c>
      <c r="M74868">
        <v>0</v>
      </c>
      <c r="N74868" t="s">
        <v>18</v>
      </c>
    </row>
    <row r="74869" spans="1:14" x14ac:dyDescent="0.45">
      <c r="A74869">
        <v>11558399198834</v>
      </c>
      <c r="B74869">
        <v>5681621</v>
      </c>
      <c r="C74869" t="s">
        <v>14</v>
      </c>
      <c r="D74869" t="s">
        <v>70936</v>
      </c>
      <c r="E74869" t="s">
        <v>3522</v>
      </c>
      <c r="F74869">
        <v>28</v>
      </c>
      <c r="G74869" t="s">
        <v>101</v>
      </c>
      <c r="H74869">
        <v>1</v>
      </c>
      <c r="I74869">
        <v>0</v>
      </c>
      <c r="J74869">
        <v>0</v>
      </c>
      <c r="K74869">
        <v>0</v>
      </c>
      <c r="L74869">
        <v>0</v>
      </c>
      <c r="M74869">
        <v>1</v>
      </c>
      <c r="N74869" t="s">
        <v>18</v>
      </c>
    </row>
    <row r="74870" spans="1:14" x14ac:dyDescent="0.45">
      <c r="A74870">
        <v>784323775632588</v>
      </c>
      <c r="B74870">
        <v>5624142</v>
      </c>
      <c r="C74870" t="s">
        <v>14</v>
      </c>
      <c r="D74870" t="s">
        <v>70937</v>
      </c>
      <c r="E74870" t="s">
        <v>3341</v>
      </c>
      <c r="F74870">
        <v>16</v>
      </c>
      <c r="G74870" t="s">
        <v>59</v>
      </c>
      <c r="H74870">
        <v>0</v>
      </c>
      <c r="I74870">
        <v>0</v>
      </c>
      <c r="J74870">
        <v>0</v>
      </c>
      <c r="K74870">
        <v>0</v>
      </c>
      <c r="L74870">
        <v>0</v>
      </c>
      <c r="M74870">
        <v>0</v>
      </c>
      <c r="N74870" t="s">
        <v>30</v>
      </c>
    </row>
    <row r="74871" spans="1:14" x14ac:dyDescent="0.45">
      <c r="A74871">
        <v>3389931618472</v>
      </c>
      <c r="B74871">
        <v>5629714</v>
      </c>
      <c r="C74871" t="s">
        <v>14</v>
      </c>
      <c r="D74871" t="s">
        <v>70934</v>
      </c>
      <c r="E74871" t="s">
        <v>3525</v>
      </c>
      <c r="F74871">
        <v>59</v>
      </c>
      <c r="G74871" t="s">
        <v>101</v>
      </c>
      <c r="H74871">
        <v>0</v>
      </c>
      <c r="I74871">
        <v>0</v>
      </c>
      <c r="J74871">
        <v>0</v>
      </c>
      <c r="K74871">
        <v>0</v>
      </c>
      <c r="L74871">
        <v>0</v>
      </c>
      <c r="M74871">
        <v>0</v>
      </c>
      <c r="N74871" t="s">
        <v>18</v>
      </c>
    </row>
    <row r="74872" spans="1:14" x14ac:dyDescent="0.45">
      <c r="A74872">
        <v>9654885561267</v>
      </c>
      <c r="B74872">
        <v>5667984</v>
      </c>
      <c r="C74872" t="s">
        <v>14</v>
      </c>
      <c r="D74872" t="s">
        <v>70935</v>
      </c>
      <c r="E74872" t="s">
        <v>3527</v>
      </c>
      <c r="F74872">
        <v>15</v>
      </c>
      <c r="G74872" t="s">
        <v>101</v>
      </c>
      <c r="H74872">
        <v>0</v>
      </c>
      <c r="I74872">
        <v>0</v>
      </c>
      <c r="J74872">
        <v>0</v>
      </c>
      <c r="K74872">
        <v>0</v>
      </c>
      <c r="L74872">
        <v>0</v>
      </c>
      <c r="M74872">
        <v>0</v>
      </c>
      <c r="N74872" t="s">
        <v>18</v>
      </c>
    </row>
    <row r="74873" spans="1:14" x14ac:dyDescent="0.45">
      <c r="A74873">
        <v>9512965898156</v>
      </c>
      <c r="B74873">
        <v>5681915</v>
      </c>
      <c r="C74873" t="s">
        <v>14</v>
      </c>
      <c r="D74873" t="s">
        <v>70938</v>
      </c>
      <c r="E74873" t="s">
        <v>3522</v>
      </c>
      <c r="F74873">
        <v>16</v>
      </c>
      <c r="G74873" t="s">
        <v>694</v>
      </c>
      <c r="H74873">
        <v>1</v>
      </c>
      <c r="I74873">
        <v>0</v>
      </c>
      <c r="J74873">
        <v>0</v>
      </c>
      <c r="K74873">
        <v>0</v>
      </c>
      <c r="L74873">
        <v>0</v>
      </c>
      <c r="M74873">
        <v>1</v>
      </c>
      <c r="N74873" t="s">
        <v>30</v>
      </c>
    </row>
    <row r="74874" spans="1:14" x14ac:dyDescent="0.45">
      <c r="A74874">
        <v>47782182243</v>
      </c>
      <c r="B74874">
        <v>5618896</v>
      </c>
      <c r="C74874" t="s">
        <v>14</v>
      </c>
      <c r="D74874" t="s">
        <v>70939</v>
      </c>
      <c r="E74874" t="s">
        <v>3368</v>
      </c>
      <c r="F74874">
        <v>17</v>
      </c>
      <c r="G74874" t="s">
        <v>101</v>
      </c>
      <c r="H74874">
        <v>0</v>
      </c>
      <c r="I74874">
        <v>0</v>
      </c>
      <c r="J74874">
        <v>0</v>
      </c>
      <c r="K74874">
        <v>0</v>
      </c>
      <c r="L74874">
        <v>0</v>
      </c>
      <c r="M74874">
        <v>1</v>
      </c>
      <c r="N74874" t="s">
        <v>18</v>
      </c>
    </row>
    <row r="74875" spans="1:14" x14ac:dyDescent="0.45">
      <c r="A74875">
        <v>88713727498349</v>
      </c>
      <c r="B74875">
        <v>5620513</v>
      </c>
      <c r="C74875" t="s">
        <v>14</v>
      </c>
      <c r="D74875" t="s">
        <v>70940</v>
      </c>
      <c r="E74875" t="s">
        <v>3362</v>
      </c>
      <c r="F74875">
        <v>21</v>
      </c>
      <c r="G74875" t="s">
        <v>59</v>
      </c>
      <c r="H74875">
        <v>0</v>
      </c>
      <c r="I74875">
        <v>0</v>
      </c>
      <c r="J74875">
        <v>0</v>
      </c>
      <c r="K74875">
        <v>0</v>
      </c>
      <c r="L74875">
        <v>0</v>
      </c>
      <c r="M74875">
        <v>1</v>
      </c>
      <c r="N74875" t="s">
        <v>18</v>
      </c>
    </row>
    <row r="74876" spans="1:14" x14ac:dyDescent="0.45">
      <c r="A74876">
        <v>7231689576665</v>
      </c>
      <c r="B74876">
        <v>5620529</v>
      </c>
      <c r="C74876" t="s">
        <v>19</v>
      </c>
      <c r="D74876" t="s">
        <v>70941</v>
      </c>
      <c r="E74876" t="s">
        <v>3360</v>
      </c>
      <c r="F74876">
        <v>4</v>
      </c>
      <c r="G74876" t="s">
        <v>59</v>
      </c>
      <c r="H74876">
        <v>0</v>
      </c>
      <c r="I74876">
        <v>0</v>
      </c>
      <c r="J74876">
        <v>0</v>
      </c>
      <c r="K74876">
        <v>0</v>
      </c>
      <c r="L74876">
        <v>0</v>
      </c>
      <c r="M74876">
        <v>0</v>
      </c>
      <c r="N74876" t="s">
        <v>18</v>
      </c>
    </row>
    <row r="74877" spans="1:14" x14ac:dyDescent="0.45">
      <c r="A74877">
        <v>63977649132931</v>
      </c>
      <c r="B74877">
        <v>5619845</v>
      </c>
      <c r="C74877" t="s">
        <v>19</v>
      </c>
      <c r="D74877" t="s">
        <v>70942</v>
      </c>
      <c r="E74877" t="s">
        <v>3368</v>
      </c>
      <c r="F74877">
        <v>27</v>
      </c>
      <c r="G74877" t="s">
        <v>37</v>
      </c>
      <c r="H74877">
        <v>0</v>
      </c>
      <c r="I74877">
        <v>0</v>
      </c>
      <c r="J74877">
        <v>0</v>
      </c>
      <c r="K74877">
        <v>0</v>
      </c>
      <c r="L74877">
        <v>0</v>
      </c>
      <c r="M74877">
        <v>1</v>
      </c>
      <c r="N74877" t="s">
        <v>30</v>
      </c>
    </row>
    <row r="74878" spans="1:14" x14ac:dyDescent="0.45">
      <c r="A74878">
        <v>367363727964</v>
      </c>
      <c r="B74878">
        <v>5619120</v>
      </c>
      <c r="C74878" t="s">
        <v>19</v>
      </c>
      <c r="D74878" t="s">
        <v>70943</v>
      </c>
      <c r="E74878" t="s">
        <v>3362</v>
      </c>
      <c r="F74878">
        <v>28</v>
      </c>
      <c r="G74878" t="s">
        <v>101</v>
      </c>
      <c r="H74878">
        <v>0</v>
      </c>
      <c r="I74878">
        <v>0</v>
      </c>
      <c r="J74878">
        <v>0</v>
      </c>
      <c r="K74878">
        <v>0</v>
      </c>
      <c r="L74878">
        <v>0</v>
      </c>
      <c r="M74878">
        <v>1</v>
      </c>
      <c r="N74878" t="s">
        <v>18</v>
      </c>
    </row>
    <row r="74879" spans="1:14" x14ac:dyDescent="0.45">
      <c r="A74879">
        <v>5584469928131</v>
      </c>
      <c r="B74879">
        <v>5619966</v>
      </c>
      <c r="C74879" t="s">
        <v>19</v>
      </c>
      <c r="D74879" t="s">
        <v>70944</v>
      </c>
      <c r="E74879" t="s">
        <v>3360</v>
      </c>
      <c r="F74879">
        <v>55</v>
      </c>
      <c r="G74879" t="s">
        <v>694</v>
      </c>
      <c r="H74879">
        <v>0</v>
      </c>
      <c r="I74879">
        <v>0</v>
      </c>
      <c r="J74879">
        <v>0</v>
      </c>
      <c r="K74879">
        <v>1</v>
      </c>
      <c r="L74879">
        <v>0</v>
      </c>
      <c r="M74879">
        <v>0</v>
      </c>
      <c r="N74879" t="s">
        <v>18</v>
      </c>
    </row>
    <row r="74880" spans="1:14" x14ac:dyDescent="0.45">
      <c r="A74880">
        <v>8993326869357</v>
      </c>
      <c r="B74880">
        <v>5626203</v>
      </c>
      <c r="C74880" t="s">
        <v>14</v>
      </c>
      <c r="D74880" t="s">
        <v>70945</v>
      </c>
      <c r="E74880" t="s">
        <v>3368</v>
      </c>
      <c r="F74880">
        <v>30</v>
      </c>
      <c r="G74880" t="s">
        <v>101</v>
      </c>
      <c r="H74880">
        <v>0</v>
      </c>
      <c r="I74880">
        <v>0</v>
      </c>
      <c r="J74880">
        <v>0</v>
      </c>
      <c r="K74880">
        <v>0</v>
      </c>
      <c r="L74880">
        <v>0</v>
      </c>
      <c r="M74880">
        <v>1</v>
      </c>
      <c r="N74880" t="s">
        <v>18</v>
      </c>
    </row>
    <row r="74881" spans="1:14" x14ac:dyDescent="0.45">
      <c r="A74881">
        <v>18233535572163</v>
      </c>
      <c r="B74881">
        <v>5647778</v>
      </c>
      <c r="C74881" t="s">
        <v>14</v>
      </c>
      <c r="D74881" t="s">
        <v>70946</v>
      </c>
      <c r="E74881" t="s">
        <v>3362</v>
      </c>
      <c r="F74881">
        <v>7</v>
      </c>
      <c r="G74881" t="s">
        <v>821</v>
      </c>
      <c r="H74881">
        <v>0</v>
      </c>
      <c r="I74881">
        <v>0</v>
      </c>
      <c r="J74881">
        <v>0</v>
      </c>
      <c r="K74881">
        <v>0</v>
      </c>
      <c r="L74881">
        <v>0</v>
      </c>
      <c r="M74881">
        <v>1</v>
      </c>
      <c r="N74881" t="s">
        <v>30</v>
      </c>
    </row>
    <row r="74882" spans="1:14" x14ac:dyDescent="0.45">
      <c r="A74882">
        <v>8679797154332</v>
      </c>
      <c r="B74882">
        <v>5667524</v>
      </c>
      <c r="C74882" t="s">
        <v>19</v>
      </c>
      <c r="D74882" t="s">
        <v>70947</v>
      </c>
      <c r="E74882" t="s">
        <v>3360</v>
      </c>
      <c r="F74882">
        <v>16</v>
      </c>
      <c r="G74882" t="s">
        <v>101</v>
      </c>
      <c r="H74882">
        <v>1</v>
      </c>
      <c r="I74882">
        <v>0</v>
      </c>
      <c r="J74882">
        <v>0</v>
      </c>
      <c r="K74882">
        <v>0</v>
      </c>
      <c r="L74882">
        <v>0</v>
      </c>
      <c r="M74882">
        <v>0</v>
      </c>
      <c r="N74882" t="s">
        <v>18</v>
      </c>
    </row>
    <row r="74883" spans="1:14" x14ac:dyDescent="0.45">
      <c r="A74883">
        <v>39627581445195</v>
      </c>
      <c r="B74883">
        <v>5661255</v>
      </c>
      <c r="C74883" t="s">
        <v>19</v>
      </c>
      <c r="D74883" t="s">
        <v>70948</v>
      </c>
      <c r="E74883" t="s">
        <v>3368</v>
      </c>
      <c r="F74883">
        <v>30</v>
      </c>
      <c r="G74883" t="s">
        <v>107</v>
      </c>
      <c r="H74883">
        <v>0</v>
      </c>
      <c r="I74883">
        <v>0</v>
      </c>
      <c r="J74883">
        <v>0</v>
      </c>
      <c r="K74883">
        <v>0</v>
      </c>
      <c r="L74883">
        <v>0</v>
      </c>
      <c r="M74883">
        <v>0</v>
      </c>
      <c r="N74883" t="s">
        <v>18</v>
      </c>
    </row>
    <row r="74884" spans="1:14" x14ac:dyDescent="0.45">
      <c r="A74884">
        <v>61864758851518</v>
      </c>
      <c r="B74884">
        <v>5688274</v>
      </c>
      <c r="C74884" t="s">
        <v>14</v>
      </c>
      <c r="D74884" t="s">
        <v>70949</v>
      </c>
      <c r="E74884" t="s">
        <v>3362</v>
      </c>
      <c r="F74884">
        <v>16</v>
      </c>
      <c r="G74884" t="s">
        <v>101</v>
      </c>
      <c r="H74884">
        <v>0</v>
      </c>
      <c r="I74884">
        <v>0</v>
      </c>
      <c r="J74884">
        <v>0</v>
      </c>
      <c r="K74884">
        <v>0</v>
      </c>
      <c r="L74884">
        <v>0</v>
      </c>
      <c r="M74884">
        <v>0</v>
      </c>
      <c r="N74884" t="s">
        <v>18</v>
      </c>
    </row>
    <row r="74885" spans="1:14" x14ac:dyDescent="0.45">
      <c r="A74885">
        <v>764614414874</v>
      </c>
      <c r="B74885">
        <v>5625789</v>
      </c>
      <c r="C74885" t="s">
        <v>19</v>
      </c>
      <c r="D74885" t="s">
        <v>70950</v>
      </c>
      <c r="E74885" t="s">
        <v>3368</v>
      </c>
      <c r="F74885">
        <v>9</v>
      </c>
      <c r="G74885" t="s">
        <v>59</v>
      </c>
      <c r="H74885">
        <v>0</v>
      </c>
      <c r="I74885">
        <v>0</v>
      </c>
      <c r="J74885">
        <v>0</v>
      </c>
      <c r="K74885">
        <v>0</v>
      </c>
      <c r="L74885">
        <v>0</v>
      </c>
      <c r="M74885">
        <v>1</v>
      </c>
      <c r="N74885" t="s">
        <v>18</v>
      </c>
    </row>
    <row r="74886" spans="1:14" x14ac:dyDescent="0.45">
      <c r="A74886">
        <v>669158195689157</v>
      </c>
      <c r="B74886">
        <v>5625797</v>
      </c>
      <c r="C74886" t="s">
        <v>14</v>
      </c>
      <c r="D74886" t="s">
        <v>70951</v>
      </c>
      <c r="E74886" t="s">
        <v>3362</v>
      </c>
      <c r="F74886">
        <v>34</v>
      </c>
      <c r="G74886" t="s">
        <v>59</v>
      </c>
      <c r="H74886">
        <v>0</v>
      </c>
      <c r="I74886">
        <v>0</v>
      </c>
      <c r="J74886">
        <v>0</v>
      </c>
      <c r="K74886">
        <v>0</v>
      </c>
      <c r="L74886">
        <v>0</v>
      </c>
      <c r="M74886">
        <v>1</v>
      </c>
      <c r="N74886" t="s">
        <v>18</v>
      </c>
    </row>
    <row r="74887" spans="1:14" x14ac:dyDescent="0.45">
      <c r="A74887">
        <v>43119573721545</v>
      </c>
      <c r="B74887">
        <v>5636283</v>
      </c>
      <c r="C74887" t="s">
        <v>19</v>
      </c>
      <c r="D74887" t="s">
        <v>70952</v>
      </c>
      <c r="E74887" t="s">
        <v>3360</v>
      </c>
      <c r="F74887">
        <v>39</v>
      </c>
      <c r="G74887" t="s">
        <v>59</v>
      </c>
      <c r="H74887">
        <v>0</v>
      </c>
      <c r="I74887">
        <v>0</v>
      </c>
      <c r="J74887">
        <v>0</v>
      </c>
      <c r="K74887">
        <v>0</v>
      </c>
      <c r="L74887">
        <v>0</v>
      </c>
      <c r="M74887">
        <v>0</v>
      </c>
      <c r="N74887" t="s">
        <v>30</v>
      </c>
    </row>
    <row r="74888" spans="1:14" x14ac:dyDescent="0.45">
      <c r="A74888">
        <v>29612611199993</v>
      </c>
      <c r="B74888">
        <v>5625823</v>
      </c>
      <c r="C74888" t="s">
        <v>14</v>
      </c>
      <c r="D74888" t="s">
        <v>70953</v>
      </c>
      <c r="E74888" t="s">
        <v>3368</v>
      </c>
      <c r="F74888">
        <v>61</v>
      </c>
      <c r="G74888" t="s">
        <v>59</v>
      </c>
      <c r="H74888">
        <v>1</v>
      </c>
      <c r="I74888">
        <v>1</v>
      </c>
      <c r="J74888">
        <v>0</v>
      </c>
      <c r="K74888">
        <v>0</v>
      </c>
      <c r="L74888">
        <v>0</v>
      </c>
      <c r="M74888">
        <v>0</v>
      </c>
      <c r="N74888" t="s">
        <v>18</v>
      </c>
    </row>
    <row r="74889" spans="1:14" x14ac:dyDescent="0.45">
      <c r="A74889">
        <v>669158195689157</v>
      </c>
      <c r="B74889">
        <v>5625798</v>
      </c>
      <c r="C74889" t="s">
        <v>14</v>
      </c>
      <c r="D74889" t="s">
        <v>70951</v>
      </c>
      <c r="E74889" t="s">
        <v>3362</v>
      </c>
      <c r="F74889">
        <v>34</v>
      </c>
      <c r="G74889" t="s">
        <v>59</v>
      </c>
      <c r="H74889">
        <v>0</v>
      </c>
      <c r="I74889">
        <v>0</v>
      </c>
      <c r="J74889">
        <v>0</v>
      </c>
      <c r="K74889">
        <v>0</v>
      </c>
      <c r="L74889">
        <v>0</v>
      </c>
      <c r="M74889">
        <v>0</v>
      </c>
      <c r="N74889" t="s">
        <v>18</v>
      </c>
    </row>
    <row r="74890" spans="1:14" x14ac:dyDescent="0.45">
      <c r="A74890">
        <v>43119573721545</v>
      </c>
      <c r="B74890">
        <v>5636284</v>
      </c>
      <c r="C74890" t="s">
        <v>19</v>
      </c>
      <c r="D74890" t="s">
        <v>70952</v>
      </c>
      <c r="E74890" t="s">
        <v>3360</v>
      </c>
      <c r="F74890">
        <v>39</v>
      </c>
      <c r="G74890" t="s">
        <v>59</v>
      </c>
      <c r="H74890">
        <v>0</v>
      </c>
      <c r="I74890">
        <v>0</v>
      </c>
      <c r="J74890">
        <v>0</v>
      </c>
      <c r="K74890">
        <v>0</v>
      </c>
      <c r="L74890">
        <v>0</v>
      </c>
      <c r="M74890">
        <v>0</v>
      </c>
      <c r="N74890" t="s">
        <v>30</v>
      </c>
    </row>
    <row r="74891" spans="1:14" x14ac:dyDescent="0.45">
      <c r="A74891">
        <v>235218244962377</v>
      </c>
      <c r="B74891">
        <v>5625765</v>
      </c>
      <c r="C74891" t="s">
        <v>19</v>
      </c>
      <c r="D74891" t="s">
        <v>70954</v>
      </c>
      <c r="E74891" t="s">
        <v>3368</v>
      </c>
      <c r="F74891">
        <v>27</v>
      </c>
      <c r="G74891" t="s">
        <v>59</v>
      </c>
      <c r="H74891">
        <v>0</v>
      </c>
      <c r="I74891">
        <v>0</v>
      </c>
      <c r="J74891">
        <v>0</v>
      </c>
      <c r="K74891">
        <v>0</v>
      </c>
      <c r="L74891">
        <v>0</v>
      </c>
      <c r="M74891">
        <v>1</v>
      </c>
      <c r="N74891" t="s">
        <v>18</v>
      </c>
    </row>
    <row r="74892" spans="1:14" x14ac:dyDescent="0.45">
      <c r="A74892">
        <v>53133168169317</v>
      </c>
      <c r="B74892">
        <v>5639492</v>
      </c>
      <c r="C74892" t="s">
        <v>19</v>
      </c>
      <c r="D74892" t="s">
        <v>70955</v>
      </c>
      <c r="E74892" t="s">
        <v>3362</v>
      </c>
      <c r="F74892">
        <v>32</v>
      </c>
      <c r="G74892" t="s">
        <v>101</v>
      </c>
      <c r="H74892">
        <v>0</v>
      </c>
      <c r="I74892">
        <v>0</v>
      </c>
      <c r="J74892">
        <v>0</v>
      </c>
      <c r="K74892">
        <v>0</v>
      </c>
      <c r="L74892">
        <v>0</v>
      </c>
      <c r="M74892">
        <v>1</v>
      </c>
      <c r="N74892" t="s">
        <v>18</v>
      </c>
    </row>
    <row r="74893" spans="1:14" x14ac:dyDescent="0.45">
      <c r="A74893">
        <v>42726288413162</v>
      </c>
      <c r="B74893">
        <v>5662699</v>
      </c>
      <c r="C74893" t="s">
        <v>14</v>
      </c>
      <c r="D74893" t="s">
        <v>70956</v>
      </c>
      <c r="E74893" t="s">
        <v>3360</v>
      </c>
      <c r="F74893">
        <v>35</v>
      </c>
      <c r="G74893" t="s">
        <v>101</v>
      </c>
      <c r="H74893">
        <v>1</v>
      </c>
      <c r="I74893">
        <v>0</v>
      </c>
      <c r="J74893">
        <v>0</v>
      </c>
      <c r="K74893">
        <v>0</v>
      </c>
      <c r="L74893">
        <v>0</v>
      </c>
      <c r="M74893">
        <v>0</v>
      </c>
      <c r="N74893" t="s">
        <v>18</v>
      </c>
    </row>
    <row r="74894" spans="1:14" x14ac:dyDescent="0.45">
      <c r="A74894">
        <v>235218244962377</v>
      </c>
      <c r="B74894">
        <v>5625766</v>
      </c>
      <c r="C74894" t="s">
        <v>19</v>
      </c>
      <c r="D74894" t="s">
        <v>70954</v>
      </c>
      <c r="E74894" t="s">
        <v>3368</v>
      </c>
      <c r="F74894">
        <v>27</v>
      </c>
      <c r="G74894" t="s">
        <v>59</v>
      </c>
      <c r="H74894">
        <v>0</v>
      </c>
      <c r="I74894">
        <v>0</v>
      </c>
      <c r="J74894">
        <v>0</v>
      </c>
      <c r="K74894">
        <v>0</v>
      </c>
      <c r="L74894">
        <v>0</v>
      </c>
      <c r="M74894">
        <v>0</v>
      </c>
      <c r="N74894" t="s">
        <v>18</v>
      </c>
    </row>
    <row r="74895" spans="1:14" x14ac:dyDescent="0.45">
      <c r="A74895">
        <v>53133168169317</v>
      </c>
      <c r="B74895">
        <v>5639493</v>
      </c>
      <c r="C74895" t="s">
        <v>19</v>
      </c>
      <c r="D74895" t="s">
        <v>70955</v>
      </c>
      <c r="E74895" t="s">
        <v>3362</v>
      </c>
      <c r="F74895">
        <v>32</v>
      </c>
      <c r="G74895" t="s">
        <v>101</v>
      </c>
      <c r="H74895">
        <v>0</v>
      </c>
      <c r="I74895">
        <v>0</v>
      </c>
      <c r="J74895">
        <v>0</v>
      </c>
      <c r="K74895">
        <v>0</v>
      </c>
      <c r="L74895">
        <v>0</v>
      </c>
      <c r="M74895">
        <v>0</v>
      </c>
      <c r="N74895" t="s">
        <v>18</v>
      </c>
    </row>
    <row r="74896" spans="1:14" x14ac:dyDescent="0.45">
      <c r="A74896">
        <v>42726288413162</v>
      </c>
      <c r="B74896">
        <v>5662700</v>
      </c>
      <c r="C74896" t="s">
        <v>14</v>
      </c>
      <c r="D74896" t="s">
        <v>70956</v>
      </c>
      <c r="E74896" t="s">
        <v>3360</v>
      </c>
      <c r="F74896">
        <v>35</v>
      </c>
      <c r="G74896" t="s">
        <v>101</v>
      </c>
      <c r="H74896">
        <v>1</v>
      </c>
      <c r="I74896">
        <v>0</v>
      </c>
      <c r="J74896">
        <v>0</v>
      </c>
      <c r="K74896">
        <v>0</v>
      </c>
      <c r="L74896">
        <v>0</v>
      </c>
      <c r="M74896">
        <v>0</v>
      </c>
      <c r="N74896" t="s">
        <v>18</v>
      </c>
    </row>
    <row r="74897" spans="1:14" x14ac:dyDescent="0.45">
      <c r="A74897">
        <v>58319726968245</v>
      </c>
      <c r="B74897">
        <v>5661325</v>
      </c>
      <c r="C74897" t="s">
        <v>19</v>
      </c>
      <c r="D74897" t="s">
        <v>70957</v>
      </c>
      <c r="E74897" t="s">
        <v>3368</v>
      </c>
      <c r="F74897">
        <v>39</v>
      </c>
      <c r="G74897" t="s">
        <v>101</v>
      </c>
      <c r="H74897">
        <v>0</v>
      </c>
      <c r="I74897">
        <v>0</v>
      </c>
      <c r="J74897">
        <v>0</v>
      </c>
      <c r="K74897">
        <v>0</v>
      </c>
      <c r="L74897">
        <v>0</v>
      </c>
      <c r="M74897">
        <v>0</v>
      </c>
      <c r="N74897" t="s">
        <v>18</v>
      </c>
    </row>
    <row r="74898" spans="1:14" x14ac:dyDescent="0.45">
      <c r="A74898">
        <v>6261252571426</v>
      </c>
      <c r="B74898">
        <v>5719287</v>
      </c>
      <c r="C74898" t="s">
        <v>19</v>
      </c>
      <c r="D74898" t="s">
        <v>70958</v>
      </c>
      <c r="E74898" t="s">
        <v>3360</v>
      </c>
      <c r="F74898">
        <v>32</v>
      </c>
      <c r="G74898" t="s">
        <v>59</v>
      </c>
      <c r="H74898">
        <v>0</v>
      </c>
      <c r="I74898">
        <v>0</v>
      </c>
      <c r="J74898">
        <v>0</v>
      </c>
      <c r="K74898">
        <v>0</v>
      </c>
      <c r="L74898">
        <v>0</v>
      </c>
      <c r="M74898">
        <v>0</v>
      </c>
      <c r="N74898" t="s">
        <v>18</v>
      </c>
    </row>
    <row r="74899" spans="1:14" x14ac:dyDescent="0.45">
      <c r="A74899">
        <v>12577963597255</v>
      </c>
      <c r="B74899">
        <v>5631070</v>
      </c>
      <c r="C74899" t="s">
        <v>14</v>
      </c>
      <c r="D74899" t="s">
        <v>70959</v>
      </c>
      <c r="E74899" t="s">
        <v>3368</v>
      </c>
      <c r="F74899">
        <v>13</v>
      </c>
      <c r="G74899" t="s">
        <v>101</v>
      </c>
      <c r="H74899">
        <v>0</v>
      </c>
      <c r="I74899">
        <v>0</v>
      </c>
      <c r="J74899">
        <v>0</v>
      </c>
      <c r="K74899">
        <v>0</v>
      </c>
      <c r="L74899">
        <v>0</v>
      </c>
      <c r="M74899">
        <v>0</v>
      </c>
      <c r="N74899" t="s">
        <v>18</v>
      </c>
    </row>
    <row r="74900" spans="1:14" x14ac:dyDescent="0.45">
      <c r="A74900">
        <v>37421596798445</v>
      </c>
      <c r="B74900">
        <v>5677040</v>
      </c>
      <c r="C74900" t="s">
        <v>19</v>
      </c>
      <c r="D74900" t="s">
        <v>70960</v>
      </c>
      <c r="E74900" t="s">
        <v>3362</v>
      </c>
      <c r="F74900">
        <v>38</v>
      </c>
      <c r="G74900" t="s">
        <v>101</v>
      </c>
      <c r="H74900">
        <v>0</v>
      </c>
      <c r="I74900">
        <v>0</v>
      </c>
      <c r="J74900">
        <v>0</v>
      </c>
      <c r="K74900">
        <v>0</v>
      </c>
      <c r="L74900">
        <v>0</v>
      </c>
      <c r="M74900">
        <v>0</v>
      </c>
      <c r="N74900" t="s">
        <v>18</v>
      </c>
    </row>
    <row r="74901" spans="1:14" x14ac:dyDescent="0.45">
      <c r="A74901">
        <v>14195714151</v>
      </c>
      <c r="B74901">
        <v>5668843</v>
      </c>
      <c r="C74901" t="s">
        <v>19</v>
      </c>
      <c r="D74901" t="s">
        <v>67852</v>
      </c>
      <c r="E74901" t="s">
        <v>3360</v>
      </c>
      <c r="F74901">
        <v>33</v>
      </c>
      <c r="G74901" t="s">
        <v>101</v>
      </c>
      <c r="H74901">
        <v>0</v>
      </c>
      <c r="I74901">
        <v>0</v>
      </c>
      <c r="J74901">
        <v>0</v>
      </c>
      <c r="K74901">
        <v>0</v>
      </c>
      <c r="L74901">
        <v>0</v>
      </c>
      <c r="M74901">
        <v>0</v>
      </c>
      <c r="N74901" t="s">
        <v>30</v>
      </c>
    </row>
    <row r="74902" spans="1:14" x14ac:dyDescent="0.45">
      <c r="A74902">
        <v>92115227781122</v>
      </c>
      <c r="B74902">
        <v>5626804</v>
      </c>
      <c r="C74902" t="s">
        <v>14</v>
      </c>
      <c r="D74902" t="s">
        <v>30292</v>
      </c>
      <c r="E74902" t="s">
        <v>3364</v>
      </c>
      <c r="F74902">
        <v>40</v>
      </c>
      <c r="G74902" t="s">
        <v>59</v>
      </c>
      <c r="H74902">
        <v>0</v>
      </c>
      <c r="I74902">
        <v>0</v>
      </c>
      <c r="J74902">
        <v>0</v>
      </c>
      <c r="K74902">
        <v>0</v>
      </c>
      <c r="L74902">
        <v>0</v>
      </c>
      <c r="M74902">
        <v>0</v>
      </c>
      <c r="N74902" t="s">
        <v>18</v>
      </c>
    </row>
    <row r="74903" spans="1:14" x14ac:dyDescent="0.45">
      <c r="A74903">
        <v>39627581445195</v>
      </c>
      <c r="B74903">
        <v>5646768</v>
      </c>
      <c r="C74903" t="s">
        <v>19</v>
      </c>
      <c r="D74903" t="s">
        <v>70961</v>
      </c>
      <c r="E74903" t="s">
        <v>3443</v>
      </c>
      <c r="F74903">
        <v>30</v>
      </c>
      <c r="G74903" t="s">
        <v>107</v>
      </c>
      <c r="H74903">
        <v>0</v>
      </c>
      <c r="I74903">
        <v>0</v>
      </c>
      <c r="J74903">
        <v>0</v>
      </c>
      <c r="K74903">
        <v>0</v>
      </c>
      <c r="L74903">
        <v>0</v>
      </c>
      <c r="M74903">
        <v>0</v>
      </c>
      <c r="N74903" t="s">
        <v>18</v>
      </c>
    </row>
    <row r="74904" spans="1:14" x14ac:dyDescent="0.45">
      <c r="A74904">
        <v>943592768762</v>
      </c>
      <c r="B74904">
        <v>5670841</v>
      </c>
      <c r="C74904" t="s">
        <v>19</v>
      </c>
      <c r="D74904" t="s">
        <v>70962</v>
      </c>
      <c r="E74904" t="s">
        <v>3366</v>
      </c>
      <c r="F74904">
        <v>9</v>
      </c>
      <c r="G74904" t="s">
        <v>101</v>
      </c>
      <c r="H74904">
        <v>0</v>
      </c>
      <c r="I74904">
        <v>0</v>
      </c>
      <c r="J74904">
        <v>0</v>
      </c>
      <c r="K74904">
        <v>0</v>
      </c>
      <c r="L74904">
        <v>0</v>
      </c>
      <c r="M74904">
        <v>0</v>
      </c>
      <c r="N74904" t="s">
        <v>30</v>
      </c>
    </row>
    <row r="74905" spans="1:14" x14ac:dyDescent="0.45">
      <c r="A74905">
        <v>523168156213339</v>
      </c>
      <c r="B74905">
        <v>5618941</v>
      </c>
      <c r="C74905" t="s">
        <v>19</v>
      </c>
      <c r="D74905" t="s">
        <v>70963</v>
      </c>
      <c r="E74905" t="s">
        <v>3364</v>
      </c>
      <c r="F74905">
        <v>6</v>
      </c>
      <c r="G74905" t="s">
        <v>101</v>
      </c>
      <c r="H74905">
        <v>0</v>
      </c>
      <c r="I74905">
        <v>0</v>
      </c>
      <c r="J74905">
        <v>0</v>
      </c>
      <c r="K74905">
        <v>0</v>
      </c>
      <c r="L74905">
        <v>0</v>
      </c>
      <c r="M74905">
        <v>1</v>
      </c>
      <c r="N74905" t="s">
        <v>18</v>
      </c>
    </row>
    <row r="74906" spans="1:14" x14ac:dyDescent="0.45">
      <c r="A74906">
        <v>724397173322</v>
      </c>
      <c r="B74906">
        <v>5618765</v>
      </c>
      <c r="C74906" t="s">
        <v>14</v>
      </c>
      <c r="D74906" t="s">
        <v>70964</v>
      </c>
      <c r="E74906" t="s">
        <v>3443</v>
      </c>
      <c r="F74906">
        <v>48</v>
      </c>
      <c r="G74906" t="s">
        <v>59</v>
      </c>
      <c r="H74906">
        <v>0</v>
      </c>
      <c r="I74906">
        <v>1</v>
      </c>
      <c r="J74906">
        <v>0</v>
      </c>
      <c r="K74906">
        <v>0</v>
      </c>
      <c r="L74906">
        <v>0</v>
      </c>
      <c r="M74906">
        <v>0</v>
      </c>
      <c r="N74906" t="s">
        <v>18</v>
      </c>
    </row>
    <row r="74907" spans="1:14" x14ac:dyDescent="0.45">
      <c r="A74907">
        <v>38975381974467</v>
      </c>
      <c r="B74907">
        <v>5693380</v>
      </c>
      <c r="C74907" t="s">
        <v>19</v>
      </c>
      <c r="D74907" t="s">
        <v>70965</v>
      </c>
      <c r="E74907" t="s">
        <v>3443</v>
      </c>
      <c r="F74907">
        <v>62</v>
      </c>
      <c r="G74907" t="s">
        <v>59</v>
      </c>
      <c r="H74907">
        <v>0</v>
      </c>
      <c r="I74907">
        <v>0</v>
      </c>
      <c r="J74907">
        <v>0</v>
      </c>
      <c r="K74907">
        <v>0</v>
      </c>
      <c r="L74907">
        <v>0</v>
      </c>
      <c r="M74907">
        <v>0</v>
      </c>
      <c r="N74907" t="s">
        <v>18</v>
      </c>
    </row>
    <row r="74908" spans="1:14" x14ac:dyDescent="0.45">
      <c r="A74908">
        <v>3474659846875</v>
      </c>
      <c r="B74908">
        <v>5619055</v>
      </c>
      <c r="C74908" t="s">
        <v>14</v>
      </c>
      <c r="D74908" t="s">
        <v>33088</v>
      </c>
      <c r="E74908" t="s">
        <v>3366</v>
      </c>
      <c r="F74908">
        <v>8</v>
      </c>
      <c r="G74908" t="s">
        <v>59</v>
      </c>
      <c r="H74908">
        <v>1</v>
      </c>
      <c r="I74908">
        <v>0</v>
      </c>
      <c r="J74908">
        <v>0</v>
      </c>
      <c r="K74908">
        <v>0</v>
      </c>
      <c r="L74908">
        <v>0</v>
      </c>
      <c r="M74908">
        <v>0</v>
      </c>
      <c r="N74908" t="s">
        <v>18</v>
      </c>
    </row>
    <row r="74909" spans="1:14" x14ac:dyDescent="0.45">
      <c r="A74909">
        <v>9654885561267</v>
      </c>
      <c r="B74909">
        <v>5619380</v>
      </c>
      <c r="C74909" t="s">
        <v>14</v>
      </c>
      <c r="D74909" t="s">
        <v>70966</v>
      </c>
      <c r="E74909" t="s">
        <v>3364</v>
      </c>
      <c r="F74909">
        <v>15</v>
      </c>
      <c r="G74909" t="s">
        <v>101</v>
      </c>
      <c r="H74909">
        <v>0</v>
      </c>
      <c r="I74909">
        <v>0</v>
      </c>
      <c r="J74909">
        <v>0</v>
      </c>
      <c r="K74909">
        <v>0</v>
      </c>
      <c r="L74909">
        <v>0</v>
      </c>
      <c r="M74909">
        <v>1</v>
      </c>
      <c r="N74909" t="s">
        <v>18</v>
      </c>
    </row>
    <row r="74910" spans="1:14" x14ac:dyDescent="0.45">
      <c r="A74910">
        <v>41723983953262</v>
      </c>
      <c r="B74910">
        <v>5650936</v>
      </c>
      <c r="C74910" t="s">
        <v>19</v>
      </c>
      <c r="D74910" t="s">
        <v>42050</v>
      </c>
      <c r="E74910" t="s">
        <v>3443</v>
      </c>
      <c r="F74910">
        <v>13</v>
      </c>
      <c r="G74910" t="s">
        <v>101</v>
      </c>
      <c r="H74910">
        <v>0</v>
      </c>
      <c r="I74910">
        <v>0</v>
      </c>
      <c r="J74910">
        <v>0</v>
      </c>
      <c r="K74910">
        <v>0</v>
      </c>
      <c r="L74910">
        <v>0</v>
      </c>
      <c r="M74910">
        <v>0</v>
      </c>
      <c r="N74910" t="s">
        <v>18</v>
      </c>
    </row>
    <row r="74911" spans="1:14" x14ac:dyDescent="0.45">
      <c r="A74911">
        <v>34494938712772</v>
      </c>
      <c r="B74911">
        <v>5669240</v>
      </c>
      <c r="C74911" t="s">
        <v>19</v>
      </c>
      <c r="D74911" t="s">
        <v>54875</v>
      </c>
      <c r="E74911" t="s">
        <v>3366</v>
      </c>
      <c r="F74911">
        <v>39</v>
      </c>
      <c r="G74911" t="s">
        <v>59</v>
      </c>
      <c r="H74911">
        <v>0</v>
      </c>
      <c r="I74911">
        <v>0</v>
      </c>
      <c r="J74911">
        <v>0</v>
      </c>
      <c r="K74911">
        <v>0</v>
      </c>
      <c r="L74911">
        <v>0</v>
      </c>
      <c r="M74911">
        <v>0</v>
      </c>
      <c r="N74911" t="s">
        <v>18</v>
      </c>
    </row>
    <row r="74912" spans="1:14" x14ac:dyDescent="0.45">
      <c r="A74912">
        <v>436826836436</v>
      </c>
      <c r="B74912">
        <v>5620198</v>
      </c>
      <c r="C74912" t="s">
        <v>14</v>
      </c>
      <c r="D74912" t="s">
        <v>70967</v>
      </c>
      <c r="E74912" t="s">
        <v>3364</v>
      </c>
      <c r="F74912">
        <v>21</v>
      </c>
      <c r="G74912" t="s">
        <v>59</v>
      </c>
      <c r="H74912">
        <v>0</v>
      </c>
      <c r="I74912">
        <v>0</v>
      </c>
      <c r="J74912">
        <v>0</v>
      </c>
      <c r="K74912">
        <v>0</v>
      </c>
      <c r="L74912">
        <v>0</v>
      </c>
      <c r="M74912">
        <v>1</v>
      </c>
      <c r="N74912" t="s">
        <v>30</v>
      </c>
    </row>
    <row r="74913" spans="1:14" x14ac:dyDescent="0.45">
      <c r="A74913">
        <v>47585975185659</v>
      </c>
      <c r="B74913">
        <v>5656214</v>
      </c>
      <c r="C74913" t="s">
        <v>19</v>
      </c>
      <c r="D74913" t="s">
        <v>70968</v>
      </c>
      <c r="E74913" t="s">
        <v>3443</v>
      </c>
      <c r="F74913">
        <v>57</v>
      </c>
      <c r="G74913" t="s">
        <v>107</v>
      </c>
      <c r="H74913">
        <v>0</v>
      </c>
      <c r="I74913">
        <v>1</v>
      </c>
      <c r="J74913">
        <v>0</v>
      </c>
      <c r="K74913">
        <v>0</v>
      </c>
      <c r="L74913">
        <v>0</v>
      </c>
      <c r="M74913">
        <v>0</v>
      </c>
      <c r="N74913" t="s">
        <v>18</v>
      </c>
    </row>
    <row r="74914" spans="1:14" x14ac:dyDescent="0.45">
      <c r="A74914">
        <v>34494938712772</v>
      </c>
      <c r="B74914">
        <v>5669249</v>
      </c>
      <c r="C74914" t="s">
        <v>19</v>
      </c>
      <c r="D74914" t="s">
        <v>14713</v>
      </c>
      <c r="E74914" t="s">
        <v>3366</v>
      </c>
      <c r="F74914">
        <v>39</v>
      </c>
      <c r="G74914" t="s">
        <v>59</v>
      </c>
      <c r="H74914">
        <v>0</v>
      </c>
      <c r="I74914">
        <v>0</v>
      </c>
      <c r="J74914">
        <v>0</v>
      </c>
      <c r="K74914">
        <v>0</v>
      </c>
      <c r="L74914">
        <v>0</v>
      </c>
      <c r="M74914">
        <v>0</v>
      </c>
      <c r="N74914" t="s">
        <v>18</v>
      </c>
    </row>
    <row r="74915" spans="1:14" x14ac:dyDescent="0.45">
      <c r="A74915">
        <v>27113242992862</v>
      </c>
      <c r="B74915">
        <v>5666814</v>
      </c>
      <c r="C74915" t="s">
        <v>14</v>
      </c>
      <c r="D74915" t="s">
        <v>11343</v>
      </c>
      <c r="E74915" t="s">
        <v>3364</v>
      </c>
      <c r="F74915">
        <v>10</v>
      </c>
      <c r="G74915" t="s">
        <v>59</v>
      </c>
      <c r="H74915">
        <v>0</v>
      </c>
      <c r="I74915">
        <v>0</v>
      </c>
      <c r="J74915">
        <v>0</v>
      </c>
      <c r="K74915">
        <v>0</v>
      </c>
      <c r="L74915">
        <v>0</v>
      </c>
      <c r="M74915">
        <v>0</v>
      </c>
      <c r="N74915" t="s">
        <v>18</v>
      </c>
    </row>
    <row r="74916" spans="1:14" x14ac:dyDescent="0.45">
      <c r="A74916">
        <v>669158195689157</v>
      </c>
      <c r="B74916">
        <v>5723422</v>
      </c>
      <c r="C74916" t="s">
        <v>14</v>
      </c>
      <c r="D74916" t="s">
        <v>70969</v>
      </c>
      <c r="E74916" t="s">
        <v>3366</v>
      </c>
      <c r="F74916">
        <v>34</v>
      </c>
      <c r="G74916" t="s">
        <v>59</v>
      </c>
      <c r="H74916">
        <v>0</v>
      </c>
      <c r="I74916">
        <v>0</v>
      </c>
      <c r="J74916">
        <v>0</v>
      </c>
      <c r="K74916">
        <v>0</v>
      </c>
      <c r="L74916">
        <v>0</v>
      </c>
      <c r="M74916">
        <v>0</v>
      </c>
      <c r="N74916" t="s">
        <v>18</v>
      </c>
    </row>
    <row r="74917" spans="1:14" x14ac:dyDescent="0.45">
      <c r="A74917">
        <v>14195714151</v>
      </c>
      <c r="B74917">
        <v>5620465</v>
      </c>
      <c r="C74917" t="s">
        <v>19</v>
      </c>
      <c r="D74917" t="s">
        <v>70970</v>
      </c>
      <c r="E74917" t="s">
        <v>3364</v>
      </c>
      <c r="F74917">
        <v>33</v>
      </c>
      <c r="G74917" t="s">
        <v>101</v>
      </c>
      <c r="H74917">
        <v>0</v>
      </c>
      <c r="I74917">
        <v>0</v>
      </c>
      <c r="J74917">
        <v>0</v>
      </c>
      <c r="K74917">
        <v>0</v>
      </c>
      <c r="L74917">
        <v>0</v>
      </c>
      <c r="M74917">
        <v>1</v>
      </c>
      <c r="N74917" t="s">
        <v>18</v>
      </c>
    </row>
    <row r="74918" spans="1:14" x14ac:dyDescent="0.45">
      <c r="A74918">
        <v>87996454</v>
      </c>
      <c r="B74918">
        <v>5651939</v>
      </c>
      <c r="C74918" t="s">
        <v>19</v>
      </c>
      <c r="D74918" t="s">
        <v>70971</v>
      </c>
      <c r="E74918" t="s">
        <v>3443</v>
      </c>
      <c r="F74918">
        <v>3</v>
      </c>
      <c r="G74918" t="s">
        <v>101</v>
      </c>
      <c r="H74918">
        <v>0</v>
      </c>
      <c r="I74918">
        <v>0</v>
      </c>
      <c r="J74918">
        <v>0</v>
      </c>
      <c r="K74918">
        <v>0</v>
      </c>
      <c r="L74918">
        <v>0</v>
      </c>
      <c r="M74918">
        <v>0</v>
      </c>
      <c r="N74918" t="s">
        <v>30</v>
      </c>
    </row>
    <row r="74919" spans="1:14" x14ac:dyDescent="0.45">
      <c r="A74919">
        <v>62471542583463</v>
      </c>
      <c r="B74919">
        <v>5673128</v>
      </c>
      <c r="C74919" t="s">
        <v>19</v>
      </c>
      <c r="D74919" t="s">
        <v>70972</v>
      </c>
      <c r="E74919" t="s">
        <v>3366</v>
      </c>
      <c r="F74919">
        <v>48</v>
      </c>
      <c r="G74919" t="s">
        <v>101</v>
      </c>
      <c r="H74919">
        <v>0</v>
      </c>
      <c r="I74919">
        <v>0</v>
      </c>
      <c r="J74919">
        <v>0</v>
      </c>
      <c r="K74919">
        <v>0</v>
      </c>
      <c r="L74919">
        <v>0</v>
      </c>
      <c r="M74919">
        <v>0</v>
      </c>
      <c r="N74919" t="s">
        <v>30</v>
      </c>
    </row>
    <row r="74920" spans="1:14" x14ac:dyDescent="0.45">
      <c r="A74920">
        <v>4278494483611</v>
      </c>
      <c r="B74920">
        <v>5619622</v>
      </c>
      <c r="C74920" t="s">
        <v>19</v>
      </c>
      <c r="D74920" t="s">
        <v>70973</v>
      </c>
      <c r="E74920" t="s">
        <v>3364</v>
      </c>
      <c r="F74920">
        <v>30</v>
      </c>
      <c r="G74920" t="s">
        <v>59</v>
      </c>
      <c r="H74920">
        <v>0</v>
      </c>
      <c r="I74920">
        <v>0</v>
      </c>
      <c r="J74920">
        <v>0</v>
      </c>
      <c r="K74920">
        <v>0</v>
      </c>
      <c r="L74920">
        <v>0</v>
      </c>
      <c r="M74920">
        <v>1</v>
      </c>
      <c r="N74920" t="s">
        <v>18</v>
      </c>
    </row>
    <row r="74921" spans="1:14" x14ac:dyDescent="0.45">
      <c r="A74921">
        <v>541314566839</v>
      </c>
      <c r="B74921">
        <v>5629453</v>
      </c>
      <c r="C74921" t="s">
        <v>19</v>
      </c>
      <c r="D74921" t="s">
        <v>70974</v>
      </c>
      <c r="E74921" t="s">
        <v>3443</v>
      </c>
      <c r="F74921">
        <v>29</v>
      </c>
      <c r="G74921" t="s">
        <v>59</v>
      </c>
      <c r="H74921">
        <v>0</v>
      </c>
      <c r="I74921">
        <v>0</v>
      </c>
      <c r="J74921">
        <v>0</v>
      </c>
      <c r="K74921">
        <v>0</v>
      </c>
      <c r="L74921">
        <v>0</v>
      </c>
      <c r="M74921">
        <v>0</v>
      </c>
      <c r="N74921" t="s">
        <v>18</v>
      </c>
    </row>
    <row r="74922" spans="1:14" x14ac:dyDescent="0.45">
      <c r="A74922">
        <v>6825329551541</v>
      </c>
      <c r="B74922">
        <v>5620083</v>
      </c>
      <c r="C74922" t="s">
        <v>19</v>
      </c>
      <c r="D74922" t="s">
        <v>70975</v>
      </c>
      <c r="E74922" t="s">
        <v>3366</v>
      </c>
      <c r="F74922">
        <v>50</v>
      </c>
      <c r="G74922" t="s">
        <v>59</v>
      </c>
      <c r="H74922">
        <v>0</v>
      </c>
      <c r="I74922">
        <v>0</v>
      </c>
      <c r="J74922">
        <v>0</v>
      </c>
      <c r="K74922">
        <v>1</v>
      </c>
      <c r="L74922">
        <v>0</v>
      </c>
      <c r="M74922">
        <v>0</v>
      </c>
      <c r="N74922" t="s">
        <v>30</v>
      </c>
    </row>
    <row r="74923" spans="1:14" x14ac:dyDescent="0.45">
      <c r="A74923">
        <v>431246497512</v>
      </c>
      <c r="B74923">
        <v>5619629</v>
      </c>
      <c r="C74923" t="s">
        <v>14</v>
      </c>
      <c r="D74923" t="s">
        <v>70976</v>
      </c>
      <c r="E74923" t="s">
        <v>3364</v>
      </c>
      <c r="F74923">
        <v>9</v>
      </c>
      <c r="G74923" t="s">
        <v>156</v>
      </c>
      <c r="H74923">
        <v>0</v>
      </c>
      <c r="I74923">
        <v>0</v>
      </c>
      <c r="J74923">
        <v>0</v>
      </c>
      <c r="K74923">
        <v>0</v>
      </c>
      <c r="L74923">
        <v>0</v>
      </c>
      <c r="M74923">
        <v>1</v>
      </c>
      <c r="N74923" t="s">
        <v>18</v>
      </c>
    </row>
    <row r="74924" spans="1:14" x14ac:dyDescent="0.45">
      <c r="A74924">
        <v>3896633385969</v>
      </c>
      <c r="B74924">
        <v>5646591</v>
      </c>
      <c r="C74924" t="s">
        <v>14</v>
      </c>
      <c r="D74924" t="s">
        <v>70977</v>
      </c>
      <c r="E74924" t="s">
        <v>3443</v>
      </c>
      <c r="F74924">
        <v>49</v>
      </c>
      <c r="G74924" t="s">
        <v>694</v>
      </c>
      <c r="H74924">
        <v>1</v>
      </c>
      <c r="I74924">
        <v>0</v>
      </c>
      <c r="J74924">
        <v>0</v>
      </c>
      <c r="K74924">
        <v>0</v>
      </c>
      <c r="L74924">
        <v>0</v>
      </c>
      <c r="M74924">
        <v>0</v>
      </c>
      <c r="N74924" t="s">
        <v>18</v>
      </c>
    </row>
    <row r="74925" spans="1:14" x14ac:dyDescent="0.45">
      <c r="A74925">
        <v>59888525599656</v>
      </c>
      <c r="B74925">
        <v>5620130</v>
      </c>
      <c r="C74925" t="s">
        <v>19</v>
      </c>
      <c r="D74925" t="s">
        <v>70978</v>
      </c>
      <c r="E74925" t="s">
        <v>3366</v>
      </c>
      <c r="F74925">
        <v>4</v>
      </c>
      <c r="G74925" t="s">
        <v>59</v>
      </c>
      <c r="H74925">
        <v>0</v>
      </c>
      <c r="I74925">
        <v>0</v>
      </c>
      <c r="J74925">
        <v>0</v>
      </c>
      <c r="K74925">
        <v>0</v>
      </c>
      <c r="L74925">
        <v>0</v>
      </c>
      <c r="M74925">
        <v>0</v>
      </c>
      <c r="N74925" t="s">
        <v>30</v>
      </c>
    </row>
    <row r="74926" spans="1:14" x14ac:dyDescent="0.45">
      <c r="A74926">
        <v>95276225962271</v>
      </c>
      <c r="B74926">
        <v>5627974</v>
      </c>
      <c r="C74926" t="s">
        <v>19</v>
      </c>
      <c r="D74926" t="s">
        <v>70979</v>
      </c>
      <c r="E74926" t="s">
        <v>3364</v>
      </c>
      <c r="F74926">
        <v>15</v>
      </c>
      <c r="G74926" t="s">
        <v>59</v>
      </c>
      <c r="H74926">
        <v>0</v>
      </c>
      <c r="I74926">
        <v>0</v>
      </c>
      <c r="J74926">
        <v>0</v>
      </c>
      <c r="K74926">
        <v>0</v>
      </c>
      <c r="L74926">
        <v>0</v>
      </c>
      <c r="M74926">
        <v>1</v>
      </c>
      <c r="N74926" t="s">
        <v>18</v>
      </c>
    </row>
    <row r="74927" spans="1:14" x14ac:dyDescent="0.45">
      <c r="A74927">
        <v>3896633385969</v>
      </c>
      <c r="B74927">
        <v>5646592</v>
      </c>
      <c r="C74927" t="s">
        <v>14</v>
      </c>
      <c r="D74927" t="s">
        <v>70977</v>
      </c>
      <c r="E74927" t="s">
        <v>3443</v>
      </c>
      <c r="F74927">
        <v>49</v>
      </c>
      <c r="G74927" t="s">
        <v>694</v>
      </c>
      <c r="H74927">
        <v>1</v>
      </c>
      <c r="I74927">
        <v>0</v>
      </c>
      <c r="J74927">
        <v>0</v>
      </c>
      <c r="K74927">
        <v>0</v>
      </c>
      <c r="L74927">
        <v>0</v>
      </c>
      <c r="M74927">
        <v>0</v>
      </c>
      <c r="N74927" t="s">
        <v>18</v>
      </c>
    </row>
    <row r="74928" spans="1:14" x14ac:dyDescent="0.45">
      <c r="A74928">
        <v>74971757786834</v>
      </c>
      <c r="B74928">
        <v>5669973</v>
      </c>
      <c r="C74928" t="s">
        <v>19</v>
      </c>
      <c r="D74928" t="s">
        <v>70980</v>
      </c>
      <c r="E74928" t="s">
        <v>3366</v>
      </c>
      <c r="F74928">
        <v>5</v>
      </c>
      <c r="G74928" t="s">
        <v>59</v>
      </c>
      <c r="H74928">
        <v>0</v>
      </c>
      <c r="I74928">
        <v>0</v>
      </c>
      <c r="J74928">
        <v>0</v>
      </c>
      <c r="K74928">
        <v>0</v>
      </c>
      <c r="L74928">
        <v>0</v>
      </c>
      <c r="M74928">
        <v>0</v>
      </c>
      <c r="N74928" t="s">
        <v>30</v>
      </c>
    </row>
    <row r="74929" spans="1:14" x14ac:dyDescent="0.45">
      <c r="A74929">
        <v>52855914491794</v>
      </c>
      <c r="B74929">
        <v>5691277</v>
      </c>
      <c r="C74929" t="s">
        <v>14</v>
      </c>
      <c r="D74929" t="s">
        <v>70981</v>
      </c>
      <c r="E74929" t="s">
        <v>3443</v>
      </c>
      <c r="F74929">
        <v>47</v>
      </c>
      <c r="G74929" t="s">
        <v>300</v>
      </c>
      <c r="H74929">
        <v>0</v>
      </c>
      <c r="I74929">
        <v>0</v>
      </c>
      <c r="J74929">
        <v>0</v>
      </c>
      <c r="K74929">
        <v>0</v>
      </c>
      <c r="L74929">
        <v>0</v>
      </c>
      <c r="M74929">
        <v>0</v>
      </c>
      <c r="N74929" t="s">
        <v>18</v>
      </c>
    </row>
    <row r="74930" spans="1:14" x14ac:dyDescent="0.45">
      <c r="A74930">
        <v>982932967382362</v>
      </c>
      <c r="B74930">
        <v>5725306</v>
      </c>
      <c r="C74930" t="s">
        <v>14</v>
      </c>
      <c r="D74930" t="s">
        <v>70982</v>
      </c>
      <c r="E74930" t="s">
        <v>3366</v>
      </c>
      <c r="F74930">
        <v>20</v>
      </c>
      <c r="G74930" t="s">
        <v>59</v>
      </c>
      <c r="H74930">
        <v>0</v>
      </c>
      <c r="I74930">
        <v>0</v>
      </c>
      <c r="J74930">
        <v>0</v>
      </c>
      <c r="K74930">
        <v>0</v>
      </c>
      <c r="L74930">
        <v>0</v>
      </c>
      <c r="M74930">
        <v>0</v>
      </c>
      <c r="N74930" t="s">
        <v>18</v>
      </c>
    </row>
    <row r="74931" spans="1:14" x14ac:dyDescent="0.45">
      <c r="A74931">
        <v>633493985552399</v>
      </c>
      <c r="B74931">
        <v>5626905</v>
      </c>
      <c r="C74931" t="s">
        <v>14</v>
      </c>
      <c r="D74931" t="s">
        <v>70983</v>
      </c>
      <c r="E74931" t="s">
        <v>3364</v>
      </c>
      <c r="F74931">
        <v>20</v>
      </c>
      <c r="G74931" t="s">
        <v>101</v>
      </c>
      <c r="H74931">
        <v>1</v>
      </c>
      <c r="I74931">
        <v>0</v>
      </c>
      <c r="J74931">
        <v>0</v>
      </c>
      <c r="K74931">
        <v>0</v>
      </c>
      <c r="L74931">
        <v>0</v>
      </c>
      <c r="M74931">
        <v>1</v>
      </c>
      <c r="N74931" t="s">
        <v>18</v>
      </c>
    </row>
    <row r="74932" spans="1:14" x14ac:dyDescent="0.45">
      <c r="A74932">
        <v>633493985552399</v>
      </c>
      <c r="B74932">
        <v>5670254</v>
      </c>
      <c r="C74932" t="s">
        <v>14</v>
      </c>
      <c r="D74932" t="s">
        <v>70984</v>
      </c>
      <c r="E74932" t="s">
        <v>3366</v>
      </c>
      <c r="F74932">
        <v>20</v>
      </c>
      <c r="G74932" t="s">
        <v>101</v>
      </c>
      <c r="H74932">
        <v>1</v>
      </c>
      <c r="I74932">
        <v>0</v>
      </c>
      <c r="J74932">
        <v>0</v>
      </c>
      <c r="K74932">
        <v>0</v>
      </c>
      <c r="L74932">
        <v>0</v>
      </c>
      <c r="M74932">
        <v>0</v>
      </c>
      <c r="N74932" t="s">
        <v>18</v>
      </c>
    </row>
    <row r="74933" spans="1:14" x14ac:dyDescent="0.45">
      <c r="A74933">
        <v>531916747863653</v>
      </c>
      <c r="B74933">
        <v>5618950</v>
      </c>
      <c r="C74933" t="s">
        <v>14</v>
      </c>
      <c r="D74933" t="s">
        <v>70985</v>
      </c>
      <c r="E74933" t="s">
        <v>3364</v>
      </c>
      <c r="F74933">
        <v>50</v>
      </c>
      <c r="G74933" t="s">
        <v>101</v>
      </c>
      <c r="H74933">
        <v>0</v>
      </c>
      <c r="I74933">
        <v>1</v>
      </c>
      <c r="J74933">
        <v>0</v>
      </c>
      <c r="K74933">
        <v>0</v>
      </c>
      <c r="L74933">
        <v>0</v>
      </c>
      <c r="M74933">
        <v>1</v>
      </c>
      <c r="N74933" t="s">
        <v>30</v>
      </c>
    </row>
    <row r="74934" spans="1:14" x14ac:dyDescent="0.45">
      <c r="A74934">
        <v>575197432238</v>
      </c>
      <c r="B74934">
        <v>5619336</v>
      </c>
      <c r="C74934" t="s">
        <v>14</v>
      </c>
      <c r="D74934" t="s">
        <v>70986</v>
      </c>
      <c r="E74934" t="s">
        <v>3443</v>
      </c>
      <c r="F74934">
        <v>13</v>
      </c>
      <c r="G74934" t="s">
        <v>101</v>
      </c>
      <c r="H74934">
        <v>1</v>
      </c>
      <c r="I74934">
        <v>0</v>
      </c>
      <c r="J74934">
        <v>0</v>
      </c>
      <c r="K74934">
        <v>0</v>
      </c>
      <c r="L74934">
        <v>0</v>
      </c>
      <c r="M74934">
        <v>0</v>
      </c>
      <c r="N74934" t="s">
        <v>18</v>
      </c>
    </row>
    <row r="74935" spans="1:14" x14ac:dyDescent="0.45">
      <c r="A74935">
        <v>441253967968652</v>
      </c>
      <c r="B74935">
        <v>5620329</v>
      </c>
      <c r="C74935" t="s">
        <v>14</v>
      </c>
      <c r="D74935" t="s">
        <v>70987</v>
      </c>
      <c r="E74935" t="s">
        <v>3366</v>
      </c>
      <c r="F74935">
        <v>15</v>
      </c>
      <c r="G74935" t="s">
        <v>101</v>
      </c>
      <c r="H74935">
        <v>0</v>
      </c>
      <c r="I74935">
        <v>0</v>
      </c>
      <c r="J74935">
        <v>0</v>
      </c>
      <c r="K74935">
        <v>0</v>
      </c>
      <c r="L74935">
        <v>0</v>
      </c>
      <c r="M74935">
        <v>0</v>
      </c>
      <c r="N74935" t="s">
        <v>18</v>
      </c>
    </row>
    <row r="74936" spans="1:14" x14ac:dyDescent="0.45">
      <c r="A74936">
        <v>45358657799995</v>
      </c>
      <c r="B74936">
        <v>5623265</v>
      </c>
      <c r="C74936" t="s">
        <v>14</v>
      </c>
      <c r="D74936" t="s">
        <v>70988</v>
      </c>
      <c r="E74936" t="s">
        <v>3364</v>
      </c>
      <c r="F74936">
        <v>9</v>
      </c>
      <c r="G74936" t="s">
        <v>59</v>
      </c>
      <c r="H74936">
        <v>0</v>
      </c>
      <c r="I74936">
        <v>0</v>
      </c>
      <c r="J74936">
        <v>0</v>
      </c>
      <c r="K74936">
        <v>0</v>
      </c>
      <c r="L74936">
        <v>0</v>
      </c>
      <c r="M74936">
        <v>1</v>
      </c>
      <c r="N74936" t="s">
        <v>18</v>
      </c>
    </row>
    <row r="74937" spans="1:14" x14ac:dyDescent="0.45">
      <c r="A74937">
        <v>21839748685465</v>
      </c>
      <c r="B74937">
        <v>5641731</v>
      </c>
      <c r="C74937" t="s">
        <v>14</v>
      </c>
      <c r="D74937" t="s">
        <v>579</v>
      </c>
      <c r="E74937" t="s">
        <v>3443</v>
      </c>
      <c r="F74937">
        <v>10</v>
      </c>
      <c r="G74937" t="s">
        <v>101</v>
      </c>
      <c r="H74937">
        <v>1</v>
      </c>
      <c r="I74937">
        <v>0</v>
      </c>
      <c r="J74937">
        <v>0</v>
      </c>
      <c r="K74937">
        <v>0</v>
      </c>
      <c r="L74937">
        <v>0</v>
      </c>
      <c r="M74937">
        <v>0</v>
      </c>
      <c r="N74937" t="s">
        <v>18</v>
      </c>
    </row>
    <row r="74938" spans="1:14" x14ac:dyDescent="0.45">
      <c r="A74938">
        <v>45358657799995</v>
      </c>
      <c r="B74938">
        <v>5670552</v>
      </c>
      <c r="C74938" t="s">
        <v>14</v>
      </c>
      <c r="D74938" t="s">
        <v>70989</v>
      </c>
      <c r="E74938" t="s">
        <v>3366</v>
      </c>
      <c r="F74938">
        <v>9</v>
      </c>
      <c r="G74938" t="s">
        <v>59</v>
      </c>
      <c r="H74938">
        <v>0</v>
      </c>
      <c r="I74938">
        <v>0</v>
      </c>
      <c r="J74938">
        <v>0</v>
      </c>
      <c r="K74938">
        <v>0</v>
      </c>
      <c r="L74938">
        <v>0</v>
      </c>
      <c r="M74938">
        <v>0</v>
      </c>
      <c r="N74938" t="s">
        <v>18</v>
      </c>
    </row>
    <row r="74939" spans="1:14" x14ac:dyDescent="0.45">
      <c r="A74939">
        <v>99599389447729</v>
      </c>
      <c r="B74939">
        <v>5665054</v>
      </c>
      <c r="C74939" t="s">
        <v>14</v>
      </c>
      <c r="D74939" t="s">
        <v>70990</v>
      </c>
      <c r="E74939" t="s">
        <v>3364</v>
      </c>
      <c r="F74939">
        <v>23</v>
      </c>
      <c r="G74939" t="s">
        <v>265</v>
      </c>
      <c r="H74939">
        <v>1</v>
      </c>
      <c r="I74939">
        <v>0</v>
      </c>
      <c r="J74939">
        <v>0</v>
      </c>
      <c r="K74939">
        <v>0</v>
      </c>
      <c r="L74939">
        <v>0</v>
      </c>
      <c r="M74939">
        <v>0</v>
      </c>
      <c r="N74939" t="s">
        <v>18</v>
      </c>
    </row>
    <row r="74940" spans="1:14" x14ac:dyDescent="0.45">
      <c r="A74940">
        <v>162262381751863</v>
      </c>
      <c r="B74940">
        <v>5717850</v>
      </c>
      <c r="C74940" t="s">
        <v>14</v>
      </c>
      <c r="D74940" t="s">
        <v>70991</v>
      </c>
      <c r="E74940" t="s">
        <v>3360</v>
      </c>
      <c r="F74940">
        <v>61</v>
      </c>
      <c r="G74940" t="s">
        <v>59</v>
      </c>
      <c r="H74940">
        <v>0</v>
      </c>
      <c r="I74940">
        <v>0</v>
      </c>
      <c r="J74940">
        <v>0</v>
      </c>
      <c r="K74940">
        <v>0</v>
      </c>
      <c r="L74940">
        <v>0</v>
      </c>
      <c r="M74940">
        <v>0</v>
      </c>
      <c r="N74940" t="s">
        <v>18</v>
      </c>
    </row>
    <row r="74941" spans="1:14" x14ac:dyDescent="0.45">
      <c r="A74941">
        <v>442746491358</v>
      </c>
      <c r="B74941">
        <v>5637756</v>
      </c>
      <c r="C74941" t="s">
        <v>14</v>
      </c>
      <c r="D74941" t="s">
        <v>70992</v>
      </c>
      <c r="E74941" t="s">
        <v>3368</v>
      </c>
      <c r="F74941">
        <v>65</v>
      </c>
      <c r="G74941" t="s">
        <v>59</v>
      </c>
      <c r="H74941">
        <v>0</v>
      </c>
      <c r="I74941">
        <v>1</v>
      </c>
      <c r="J74941">
        <v>0</v>
      </c>
      <c r="K74941">
        <v>0</v>
      </c>
      <c r="L74941">
        <v>0</v>
      </c>
      <c r="M74941">
        <v>1</v>
      </c>
      <c r="N74941" t="s">
        <v>18</v>
      </c>
    </row>
    <row r="74942" spans="1:14" x14ac:dyDescent="0.45">
      <c r="A74942">
        <v>93224586952746</v>
      </c>
      <c r="B74942">
        <v>5693561</v>
      </c>
      <c r="C74942" t="s">
        <v>19</v>
      </c>
      <c r="D74942" t="s">
        <v>70993</v>
      </c>
      <c r="E74942" t="s">
        <v>3360</v>
      </c>
      <c r="F74942">
        <v>42</v>
      </c>
      <c r="G74942" t="s">
        <v>59</v>
      </c>
      <c r="H74942">
        <v>0</v>
      </c>
      <c r="I74942">
        <v>0</v>
      </c>
      <c r="J74942">
        <v>0</v>
      </c>
      <c r="K74942">
        <v>0</v>
      </c>
      <c r="L74942">
        <v>0</v>
      </c>
      <c r="M74942">
        <v>0</v>
      </c>
      <c r="N74942" t="s">
        <v>18</v>
      </c>
    </row>
    <row r="74943" spans="1:14" x14ac:dyDescent="0.45">
      <c r="A74943">
        <v>3396769379178</v>
      </c>
      <c r="B74943">
        <v>5637764</v>
      </c>
      <c r="C74943" t="s">
        <v>19</v>
      </c>
      <c r="D74943" t="s">
        <v>70994</v>
      </c>
      <c r="E74943" t="s">
        <v>3368</v>
      </c>
      <c r="F74943">
        <v>20</v>
      </c>
      <c r="G74943" t="s">
        <v>59</v>
      </c>
      <c r="H74943">
        <v>0</v>
      </c>
      <c r="I74943">
        <v>0</v>
      </c>
      <c r="J74943">
        <v>0</v>
      </c>
      <c r="K74943">
        <v>0</v>
      </c>
      <c r="L74943">
        <v>0</v>
      </c>
      <c r="M74943">
        <v>0</v>
      </c>
      <c r="N74943" t="s">
        <v>18</v>
      </c>
    </row>
    <row r="74944" spans="1:14" x14ac:dyDescent="0.45">
      <c r="A74944">
        <v>32459521943715</v>
      </c>
      <c r="B74944">
        <v>5637775</v>
      </c>
      <c r="C74944" t="s">
        <v>14</v>
      </c>
      <c r="D74944" t="s">
        <v>46969</v>
      </c>
      <c r="E74944" t="s">
        <v>3368</v>
      </c>
      <c r="F74944">
        <v>37</v>
      </c>
      <c r="G74944" t="s">
        <v>59</v>
      </c>
      <c r="H74944">
        <v>0</v>
      </c>
      <c r="I74944">
        <v>0</v>
      </c>
      <c r="J74944">
        <v>0</v>
      </c>
      <c r="K74944">
        <v>0</v>
      </c>
      <c r="L74944">
        <v>0</v>
      </c>
      <c r="M74944">
        <v>1</v>
      </c>
      <c r="N74944" t="s">
        <v>18</v>
      </c>
    </row>
    <row r="74945" spans="1:14" x14ac:dyDescent="0.45">
      <c r="A74945">
        <v>5972492334232</v>
      </c>
      <c r="B74945">
        <v>5693666</v>
      </c>
      <c r="C74945" t="s">
        <v>19</v>
      </c>
      <c r="D74945" t="s">
        <v>70995</v>
      </c>
      <c r="E74945" t="s">
        <v>3360</v>
      </c>
      <c r="F74945">
        <v>49</v>
      </c>
      <c r="G74945" t="s">
        <v>59</v>
      </c>
      <c r="H74945">
        <v>0</v>
      </c>
      <c r="I74945">
        <v>0</v>
      </c>
      <c r="J74945">
        <v>0</v>
      </c>
      <c r="K74945">
        <v>0</v>
      </c>
      <c r="L74945">
        <v>0</v>
      </c>
      <c r="M74945">
        <v>0</v>
      </c>
      <c r="N74945" t="s">
        <v>18</v>
      </c>
    </row>
    <row r="74946" spans="1:14" x14ac:dyDescent="0.45">
      <c r="A74946">
        <v>4688985491111</v>
      </c>
      <c r="B74946">
        <v>5637781</v>
      </c>
      <c r="C74946" t="s">
        <v>19</v>
      </c>
      <c r="D74946" t="s">
        <v>70996</v>
      </c>
      <c r="E74946" t="s">
        <v>3368</v>
      </c>
      <c r="F74946">
        <v>20</v>
      </c>
      <c r="G74946" t="s">
        <v>59</v>
      </c>
      <c r="H74946">
        <v>0</v>
      </c>
      <c r="I74946">
        <v>0</v>
      </c>
      <c r="J74946">
        <v>0</v>
      </c>
      <c r="K74946">
        <v>0</v>
      </c>
      <c r="L74946">
        <v>0</v>
      </c>
      <c r="M74946">
        <v>1</v>
      </c>
      <c r="N74946" t="s">
        <v>18</v>
      </c>
    </row>
    <row r="74947" spans="1:14" x14ac:dyDescent="0.45">
      <c r="A74947">
        <v>44188121298342</v>
      </c>
      <c r="B74947">
        <v>5693578</v>
      </c>
      <c r="C74947" t="s">
        <v>19</v>
      </c>
      <c r="D74947" t="s">
        <v>70997</v>
      </c>
      <c r="E74947" t="s">
        <v>3360</v>
      </c>
      <c r="F74947">
        <v>43</v>
      </c>
      <c r="G74947" t="s">
        <v>59</v>
      </c>
      <c r="H74947">
        <v>0</v>
      </c>
      <c r="I74947">
        <v>0</v>
      </c>
      <c r="J74947">
        <v>0</v>
      </c>
      <c r="K74947">
        <v>0</v>
      </c>
      <c r="L74947">
        <v>0</v>
      </c>
      <c r="M74947">
        <v>0</v>
      </c>
      <c r="N74947" t="s">
        <v>30</v>
      </c>
    </row>
    <row r="74948" spans="1:14" x14ac:dyDescent="0.45">
      <c r="A74948">
        <v>71441941496685</v>
      </c>
      <c r="B74948">
        <v>5663812</v>
      </c>
      <c r="C74948" t="s">
        <v>14</v>
      </c>
      <c r="D74948" t="s">
        <v>16885</v>
      </c>
      <c r="E74948" t="s">
        <v>3368</v>
      </c>
      <c r="F74948">
        <v>70</v>
      </c>
      <c r="G74948" t="s">
        <v>59</v>
      </c>
      <c r="H74948">
        <v>0</v>
      </c>
      <c r="I74948">
        <v>1</v>
      </c>
      <c r="J74948">
        <v>0</v>
      </c>
      <c r="K74948">
        <v>0</v>
      </c>
      <c r="L74948">
        <v>0</v>
      </c>
      <c r="M74948">
        <v>0</v>
      </c>
      <c r="N74948" t="s">
        <v>18</v>
      </c>
    </row>
    <row r="74949" spans="1:14" x14ac:dyDescent="0.45">
      <c r="A74949">
        <v>7137817714257</v>
      </c>
      <c r="B74949">
        <v>5720642</v>
      </c>
      <c r="C74949" t="s">
        <v>19</v>
      </c>
      <c r="D74949" t="s">
        <v>70998</v>
      </c>
      <c r="E74949" t="s">
        <v>3360</v>
      </c>
      <c r="F74949">
        <v>2</v>
      </c>
      <c r="G74949" t="s">
        <v>59</v>
      </c>
      <c r="H74949">
        <v>0</v>
      </c>
      <c r="I74949">
        <v>0</v>
      </c>
      <c r="J74949">
        <v>0</v>
      </c>
      <c r="K74949">
        <v>0</v>
      </c>
      <c r="L74949">
        <v>0</v>
      </c>
      <c r="M74949">
        <v>0</v>
      </c>
      <c r="N74949" t="s">
        <v>18</v>
      </c>
    </row>
    <row r="74950" spans="1:14" x14ac:dyDescent="0.45">
      <c r="A74950">
        <v>541314566839</v>
      </c>
      <c r="B74950">
        <v>5629440</v>
      </c>
      <c r="C74950" t="s">
        <v>19</v>
      </c>
      <c r="D74950" t="s">
        <v>70999</v>
      </c>
      <c r="E74950" t="s">
        <v>3368</v>
      </c>
      <c r="F74950">
        <v>29</v>
      </c>
      <c r="G74950" t="s">
        <v>59</v>
      </c>
      <c r="H74950">
        <v>0</v>
      </c>
      <c r="I74950">
        <v>0</v>
      </c>
      <c r="J74950">
        <v>0</v>
      </c>
      <c r="K74950">
        <v>0</v>
      </c>
      <c r="L74950">
        <v>0</v>
      </c>
      <c r="M74950">
        <v>1</v>
      </c>
      <c r="N74950" t="s">
        <v>18</v>
      </c>
    </row>
    <row r="74951" spans="1:14" x14ac:dyDescent="0.45">
      <c r="A74951">
        <v>678887243625</v>
      </c>
      <c r="B74951">
        <v>5718685</v>
      </c>
      <c r="C74951" t="s">
        <v>14</v>
      </c>
      <c r="D74951" t="s">
        <v>71000</v>
      </c>
      <c r="E74951" t="s">
        <v>3360</v>
      </c>
      <c r="F74951">
        <v>18</v>
      </c>
      <c r="G74951" t="s">
        <v>59</v>
      </c>
      <c r="H74951">
        <v>0</v>
      </c>
      <c r="I74951">
        <v>0</v>
      </c>
      <c r="J74951">
        <v>0</v>
      </c>
      <c r="K74951">
        <v>0</v>
      </c>
      <c r="L74951">
        <v>0</v>
      </c>
      <c r="M74951">
        <v>0</v>
      </c>
      <c r="N74951" t="s">
        <v>18</v>
      </c>
    </row>
    <row r="74952" spans="1:14" x14ac:dyDescent="0.45">
      <c r="A74952">
        <v>7281951295465</v>
      </c>
      <c r="B74952">
        <v>5656158</v>
      </c>
      <c r="C74952" t="s">
        <v>14</v>
      </c>
      <c r="D74952" t="s">
        <v>71001</v>
      </c>
      <c r="E74952" t="s">
        <v>3368</v>
      </c>
      <c r="F74952">
        <v>67</v>
      </c>
      <c r="G74952" t="s">
        <v>59</v>
      </c>
      <c r="H74952">
        <v>0</v>
      </c>
      <c r="I74952">
        <v>1</v>
      </c>
      <c r="J74952">
        <v>1</v>
      </c>
      <c r="K74952">
        <v>0</v>
      </c>
      <c r="L74952">
        <v>0</v>
      </c>
      <c r="M74952">
        <v>0</v>
      </c>
      <c r="N74952" t="s">
        <v>18</v>
      </c>
    </row>
    <row r="74953" spans="1:14" x14ac:dyDescent="0.45">
      <c r="A74953">
        <v>5481453866874</v>
      </c>
      <c r="B74953">
        <v>5621185</v>
      </c>
      <c r="C74953" t="s">
        <v>14</v>
      </c>
      <c r="D74953" t="s">
        <v>71002</v>
      </c>
      <c r="E74953" t="s">
        <v>3360</v>
      </c>
      <c r="F74953">
        <v>23</v>
      </c>
      <c r="G74953" t="s">
        <v>59</v>
      </c>
      <c r="H74953">
        <v>0</v>
      </c>
      <c r="I74953">
        <v>0</v>
      </c>
      <c r="J74953">
        <v>0</v>
      </c>
      <c r="K74953">
        <v>0</v>
      </c>
      <c r="L74953">
        <v>0</v>
      </c>
      <c r="M74953">
        <v>0</v>
      </c>
      <c r="N74953" t="s">
        <v>18</v>
      </c>
    </row>
    <row r="74954" spans="1:14" x14ac:dyDescent="0.45">
      <c r="A74954">
        <v>34148942437336</v>
      </c>
      <c r="B74954">
        <v>5619225</v>
      </c>
      <c r="C74954" t="s">
        <v>14</v>
      </c>
      <c r="D74954" t="s">
        <v>71003</v>
      </c>
      <c r="E74954" t="s">
        <v>3323</v>
      </c>
      <c r="F74954">
        <v>28</v>
      </c>
      <c r="G74954" t="s">
        <v>694</v>
      </c>
      <c r="H74954">
        <v>0</v>
      </c>
      <c r="I74954">
        <v>0</v>
      </c>
      <c r="J74954">
        <v>0</v>
      </c>
      <c r="K74954">
        <v>0</v>
      </c>
      <c r="L74954">
        <v>0</v>
      </c>
      <c r="M74954">
        <v>1</v>
      </c>
      <c r="N74954" t="s">
        <v>18</v>
      </c>
    </row>
    <row r="74955" spans="1:14" x14ac:dyDescent="0.45">
      <c r="A74955">
        <v>572383468516</v>
      </c>
      <c r="B74955">
        <v>5626766</v>
      </c>
      <c r="C74955" t="s">
        <v>14</v>
      </c>
      <c r="D74955" t="s">
        <v>71004</v>
      </c>
      <c r="E74955" t="s">
        <v>3483</v>
      </c>
      <c r="F74955">
        <v>8</v>
      </c>
      <c r="G74955" t="s">
        <v>59</v>
      </c>
      <c r="H74955">
        <v>0</v>
      </c>
      <c r="I74955">
        <v>0</v>
      </c>
      <c r="J74955">
        <v>0</v>
      </c>
      <c r="K74955">
        <v>0</v>
      </c>
      <c r="L74955">
        <v>0</v>
      </c>
      <c r="M74955">
        <v>0</v>
      </c>
      <c r="N74955" t="s">
        <v>30</v>
      </c>
    </row>
    <row r="74956" spans="1:14" x14ac:dyDescent="0.45">
      <c r="A74956">
        <v>689371652598864</v>
      </c>
      <c r="B74956">
        <v>5656233</v>
      </c>
      <c r="C74956" t="s">
        <v>14</v>
      </c>
      <c r="D74956" t="s">
        <v>71005</v>
      </c>
      <c r="E74956" t="s">
        <v>3333</v>
      </c>
      <c r="F74956">
        <v>54</v>
      </c>
      <c r="G74956" t="s">
        <v>59</v>
      </c>
      <c r="H74956">
        <v>0</v>
      </c>
      <c r="I74956">
        <v>1</v>
      </c>
      <c r="J74956">
        <v>0</v>
      </c>
      <c r="K74956">
        <v>0</v>
      </c>
      <c r="L74956">
        <v>0</v>
      </c>
      <c r="M74956">
        <v>0</v>
      </c>
      <c r="N74956" t="s">
        <v>18</v>
      </c>
    </row>
    <row r="74957" spans="1:14" x14ac:dyDescent="0.45">
      <c r="A74957">
        <v>69496188183783</v>
      </c>
      <c r="B74957">
        <v>5697046</v>
      </c>
      <c r="C74957" t="s">
        <v>14</v>
      </c>
      <c r="D74957" t="s">
        <v>71006</v>
      </c>
      <c r="E74957" t="s">
        <v>3325</v>
      </c>
      <c r="F74957">
        <v>16</v>
      </c>
      <c r="G74957" t="s">
        <v>59</v>
      </c>
      <c r="H74957">
        <v>0</v>
      </c>
      <c r="I74957">
        <v>0</v>
      </c>
      <c r="J74957">
        <v>0</v>
      </c>
      <c r="K74957">
        <v>0</v>
      </c>
      <c r="L74957">
        <v>0</v>
      </c>
      <c r="M74957">
        <v>1</v>
      </c>
      <c r="N74957" t="s">
        <v>30</v>
      </c>
    </row>
    <row r="74958" spans="1:14" x14ac:dyDescent="0.45">
      <c r="A74958">
        <v>126589612294749</v>
      </c>
      <c r="B74958">
        <v>5611592</v>
      </c>
      <c r="C74958" t="s">
        <v>14</v>
      </c>
      <c r="D74958" t="s">
        <v>71007</v>
      </c>
      <c r="E74958" t="s">
        <v>3323</v>
      </c>
      <c r="F74958">
        <v>38</v>
      </c>
      <c r="G74958" t="s">
        <v>694</v>
      </c>
      <c r="H74958">
        <v>1</v>
      </c>
      <c r="I74958">
        <v>1</v>
      </c>
      <c r="J74958">
        <v>0</v>
      </c>
      <c r="K74958">
        <v>0</v>
      </c>
      <c r="L74958">
        <v>0</v>
      </c>
      <c r="M74958">
        <v>1</v>
      </c>
      <c r="N74958" t="s">
        <v>18</v>
      </c>
    </row>
    <row r="74959" spans="1:14" x14ac:dyDescent="0.45">
      <c r="A74959">
        <v>3334778968864</v>
      </c>
      <c r="B74959">
        <v>5618962</v>
      </c>
      <c r="C74959" t="s">
        <v>19</v>
      </c>
      <c r="D74959" t="s">
        <v>71008</v>
      </c>
      <c r="E74959" t="s">
        <v>3483</v>
      </c>
      <c r="F74959">
        <v>54</v>
      </c>
      <c r="G74959" t="s">
        <v>101</v>
      </c>
      <c r="H74959">
        <v>0</v>
      </c>
      <c r="I74959">
        <v>0</v>
      </c>
      <c r="J74959">
        <v>0</v>
      </c>
      <c r="K74959">
        <v>0</v>
      </c>
      <c r="L74959">
        <v>0</v>
      </c>
      <c r="M74959">
        <v>0</v>
      </c>
      <c r="N74959" t="s">
        <v>18</v>
      </c>
    </row>
    <row r="74960" spans="1:14" x14ac:dyDescent="0.45">
      <c r="A74960">
        <v>371252967384852</v>
      </c>
      <c r="B74960">
        <v>5619297</v>
      </c>
      <c r="C74960" t="s">
        <v>14</v>
      </c>
      <c r="D74960" t="s">
        <v>71009</v>
      </c>
      <c r="E74960" t="s">
        <v>3333</v>
      </c>
      <c r="F74960">
        <v>48</v>
      </c>
      <c r="G74960" t="s">
        <v>101</v>
      </c>
      <c r="H74960">
        <v>1</v>
      </c>
      <c r="I74960">
        <v>0</v>
      </c>
      <c r="J74960">
        <v>0</v>
      </c>
      <c r="K74960">
        <v>0</v>
      </c>
      <c r="L74960">
        <v>0</v>
      </c>
      <c r="M74960">
        <v>0</v>
      </c>
      <c r="N74960" t="s">
        <v>18</v>
      </c>
    </row>
    <row r="74961" spans="1:14" x14ac:dyDescent="0.45">
      <c r="A74961">
        <v>79933673372871</v>
      </c>
      <c r="B74961">
        <v>5611606</v>
      </c>
      <c r="C74961" t="s">
        <v>19</v>
      </c>
      <c r="D74961" t="s">
        <v>29059</v>
      </c>
      <c r="E74961" t="s">
        <v>3323</v>
      </c>
      <c r="F74961">
        <v>40</v>
      </c>
      <c r="G74961" t="s">
        <v>694</v>
      </c>
      <c r="H74961">
        <v>0</v>
      </c>
      <c r="I74961">
        <v>0</v>
      </c>
      <c r="J74961">
        <v>0</v>
      </c>
      <c r="K74961">
        <v>1</v>
      </c>
      <c r="L74961">
        <v>0</v>
      </c>
      <c r="M74961">
        <v>1</v>
      </c>
      <c r="N74961" t="s">
        <v>18</v>
      </c>
    </row>
    <row r="74962" spans="1:14" x14ac:dyDescent="0.45">
      <c r="A74962">
        <v>165756729292773</v>
      </c>
      <c r="B74962">
        <v>5626773</v>
      </c>
      <c r="C74962" t="s">
        <v>14</v>
      </c>
      <c r="D74962" t="s">
        <v>71010</v>
      </c>
      <c r="E74962" t="s">
        <v>3483</v>
      </c>
      <c r="F74962">
        <v>10</v>
      </c>
      <c r="G74962" t="s">
        <v>59</v>
      </c>
      <c r="H74962">
        <v>0</v>
      </c>
      <c r="I74962">
        <v>0</v>
      </c>
      <c r="J74962">
        <v>0</v>
      </c>
      <c r="K74962">
        <v>0</v>
      </c>
      <c r="L74962">
        <v>0</v>
      </c>
      <c r="M74962">
        <v>0</v>
      </c>
      <c r="N74962" t="s">
        <v>30</v>
      </c>
    </row>
    <row r="74963" spans="1:14" x14ac:dyDescent="0.45">
      <c r="A74963">
        <v>567116579253</v>
      </c>
      <c r="B74963">
        <v>5653769</v>
      </c>
      <c r="C74963" t="s">
        <v>14</v>
      </c>
      <c r="D74963" t="s">
        <v>71011</v>
      </c>
      <c r="E74963" t="s">
        <v>3333</v>
      </c>
      <c r="F74963">
        <v>32</v>
      </c>
      <c r="G74963" t="s">
        <v>59</v>
      </c>
      <c r="H74963">
        <v>0</v>
      </c>
      <c r="I74963">
        <v>0</v>
      </c>
      <c r="J74963">
        <v>0</v>
      </c>
      <c r="K74963">
        <v>0</v>
      </c>
      <c r="L74963">
        <v>0</v>
      </c>
      <c r="M74963">
        <v>0</v>
      </c>
      <c r="N74963" t="s">
        <v>18</v>
      </c>
    </row>
    <row r="74964" spans="1:14" x14ac:dyDescent="0.45">
      <c r="A74964">
        <v>31449317177498</v>
      </c>
      <c r="B74964">
        <v>5612138</v>
      </c>
      <c r="C74964" t="s">
        <v>19</v>
      </c>
      <c r="D74964" t="s">
        <v>71012</v>
      </c>
      <c r="E74964" t="s">
        <v>3323</v>
      </c>
      <c r="F74964">
        <v>31</v>
      </c>
      <c r="G74964" t="s">
        <v>101</v>
      </c>
      <c r="H74964">
        <v>0</v>
      </c>
      <c r="I74964">
        <v>0</v>
      </c>
      <c r="J74964">
        <v>0</v>
      </c>
      <c r="K74964">
        <v>0</v>
      </c>
      <c r="L74964">
        <v>0</v>
      </c>
      <c r="M74964">
        <v>1</v>
      </c>
      <c r="N74964" t="s">
        <v>30</v>
      </c>
    </row>
    <row r="74965" spans="1:14" x14ac:dyDescent="0.45">
      <c r="A74965">
        <v>62471542583463</v>
      </c>
      <c r="B74965">
        <v>5666485</v>
      </c>
      <c r="C74965" t="s">
        <v>19</v>
      </c>
      <c r="D74965" t="s">
        <v>71013</v>
      </c>
      <c r="E74965" t="s">
        <v>3483</v>
      </c>
      <c r="F74965">
        <v>48</v>
      </c>
      <c r="G74965" t="s">
        <v>101</v>
      </c>
      <c r="H74965">
        <v>0</v>
      </c>
      <c r="I74965">
        <v>0</v>
      </c>
      <c r="J74965">
        <v>0</v>
      </c>
      <c r="K74965">
        <v>0</v>
      </c>
      <c r="L74965">
        <v>0</v>
      </c>
      <c r="M74965">
        <v>0</v>
      </c>
      <c r="N74965" t="s">
        <v>18</v>
      </c>
    </row>
    <row r="74966" spans="1:14" x14ac:dyDescent="0.45">
      <c r="A74966">
        <v>61626713394582</v>
      </c>
      <c r="B74966">
        <v>5699318</v>
      </c>
      <c r="C74966" t="s">
        <v>19</v>
      </c>
      <c r="D74966" t="s">
        <v>71014</v>
      </c>
      <c r="E74966" t="s">
        <v>3333</v>
      </c>
      <c r="F74966">
        <v>29</v>
      </c>
      <c r="G74966" t="s">
        <v>101</v>
      </c>
      <c r="H74966">
        <v>0</v>
      </c>
      <c r="I74966">
        <v>0</v>
      </c>
      <c r="J74966">
        <v>0</v>
      </c>
      <c r="K74966">
        <v>0</v>
      </c>
      <c r="L74966">
        <v>0</v>
      </c>
      <c r="M74966">
        <v>0</v>
      </c>
      <c r="N74966" t="s">
        <v>18</v>
      </c>
    </row>
    <row r="74967" spans="1:14" x14ac:dyDescent="0.45">
      <c r="A74967">
        <v>58319726968245</v>
      </c>
      <c r="B74967">
        <v>5656439</v>
      </c>
      <c r="C74967" t="s">
        <v>19</v>
      </c>
      <c r="D74967" t="s">
        <v>71015</v>
      </c>
      <c r="E74967" t="s">
        <v>3333</v>
      </c>
      <c r="F74967">
        <v>39</v>
      </c>
      <c r="G74967" t="s">
        <v>101</v>
      </c>
      <c r="H74967">
        <v>0</v>
      </c>
      <c r="I74967">
        <v>0</v>
      </c>
      <c r="J74967">
        <v>0</v>
      </c>
      <c r="K74967">
        <v>0</v>
      </c>
      <c r="L74967">
        <v>0</v>
      </c>
      <c r="M74967">
        <v>0</v>
      </c>
      <c r="N74967" t="s">
        <v>30</v>
      </c>
    </row>
    <row r="74968" spans="1:14" x14ac:dyDescent="0.45">
      <c r="A74968">
        <v>39627581445195</v>
      </c>
      <c r="B74968">
        <v>5693771</v>
      </c>
      <c r="C74968" t="s">
        <v>19</v>
      </c>
      <c r="D74968" t="s">
        <v>71016</v>
      </c>
      <c r="E74968" t="s">
        <v>3325</v>
      </c>
      <c r="F74968">
        <v>30</v>
      </c>
      <c r="G74968" t="s">
        <v>107</v>
      </c>
      <c r="H74968">
        <v>0</v>
      </c>
      <c r="I74968">
        <v>0</v>
      </c>
      <c r="J74968">
        <v>0</v>
      </c>
      <c r="K74968">
        <v>0</v>
      </c>
      <c r="L74968">
        <v>0</v>
      </c>
      <c r="M74968">
        <v>1</v>
      </c>
      <c r="N74968" t="s">
        <v>18</v>
      </c>
    </row>
    <row r="74969" spans="1:14" x14ac:dyDescent="0.45">
      <c r="A74969">
        <v>35594751724728</v>
      </c>
      <c r="B74969">
        <v>5612343</v>
      </c>
      <c r="C74969" t="s">
        <v>14</v>
      </c>
      <c r="D74969" t="s">
        <v>71017</v>
      </c>
      <c r="E74969" t="s">
        <v>3323</v>
      </c>
      <c r="F74969">
        <v>56</v>
      </c>
      <c r="G74969" t="s">
        <v>59</v>
      </c>
      <c r="H74969">
        <v>0</v>
      </c>
      <c r="I74969">
        <v>0</v>
      </c>
      <c r="J74969">
        <v>0</v>
      </c>
      <c r="K74969">
        <v>0</v>
      </c>
      <c r="L74969">
        <v>0</v>
      </c>
      <c r="M74969">
        <v>1</v>
      </c>
      <c r="N74969" t="s">
        <v>18</v>
      </c>
    </row>
    <row r="74970" spans="1:14" x14ac:dyDescent="0.45">
      <c r="A74970">
        <v>62471542583463</v>
      </c>
      <c r="B74970">
        <v>5619405</v>
      </c>
      <c r="C74970" t="s">
        <v>19</v>
      </c>
      <c r="D74970" t="s">
        <v>71018</v>
      </c>
      <c r="E74970" t="s">
        <v>3483</v>
      </c>
      <c r="F74970">
        <v>48</v>
      </c>
      <c r="G74970" t="s">
        <v>101</v>
      </c>
      <c r="H74970">
        <v>0</v>
      </c>
      <c r="I74970">
        <v>0</v>
      </c>
      <c r="J74970">
        <v>0</v>
      </c>
      <c r="K74970">
        <v>0</v>
      </c>
      <c r="L74970">
        <v>0</v>
      </c>
      <c r="M74970">
        <v>0</v>
      </c>
      <c r="N74970" t="s">
        <v>18</v>
      </c>
    </row>
    <row r="74971" spans="1:14" x14ac:dyDescent="0.45">
      <c r="A74971">
        <v>54785643679312</v>
      </c>
      <c r="B74971">
        <v>5698026</v>
      </c>
      <c r="C74971" t="s">
        <v>14</v>
      </c>
      <c r="D74971" t="s">
        <v>71019</v>
      </c>
      <c r="E74971" t="s">
        <v>3333</v>
      </c>
      <c r="F74971">
        <v>39</v>
      </c>
      <c r="G74971" t="s">
        <v>101</v>
      </c>
      <c r="H74971">
        <v>1</v>
      </c>
      <c r="I74971">
        <v>0</v>
      </c>
      <c r="J74971">
        <v>0</v>
      </c>
      <c r="K74971">
        <v>0</v>
      </c>
      <c r="L74971">
        <v>0</v>
      </c>
      <c r="M74971">
        <v>0</v>
      </c>
      <c r="N74971" t="s">
        <v>18</v>
      </c>
    </row>
    <row r="74972" spans="1:14" x14ac:dyDescent="0.45">
      <c r="A74972">
        <v>38434113419376</v>
      </c>
      <c r="B74972">
        <v>5618924</v>
      </c>
      <c r="C74972" t="s">
        <v>19</v>
      </c>
      <c r="D74972" t="s">
        <v>71020</v>
      </c>
      <c r="E74972" t="s">
        <v>3323</v>
      </c>
      <c r="F74972">
        <v>50</v>
      </c>
      <c r="G74972" t="s">
        <v>101</v>
      </c>
      <c r="H74972">
        <v>0</v>
      </c>
      <c r="I74972">
        <v>0</v>
      </c>
      <c r="J74972">
        <v>0</v>
      </c>
      <c r="K74972">
        <v>0</v>
      </c>
      <c r="L74972">
        <v>0</v>
      </c>
      <c r="M74972">
        <v>1</v>
      </c>
      <c r="N74972" t="s">
        <v>18</v>
      </c>
    </row>
    <row r="74973" spans="1:14" x14ac:dyDescent="0.45">
      <c r="A74973">
        <v>466588786482211</v>
      </c>
      <c r="B74973">
        <v>5666482</v>
      </c>
      <c r="C74973" t="s">
        <v>19</v>
      </c>
      <c r="D74973" t="s">
        <v>71021</v>
      </c>
      <c r="E74973" t="s">
        <v>3483</v>
      </c>
      <c r="F74973">
        <v>16</v>
      </c>
      <c r="G74973" t="s">
        <v>101</v>
      </c>
      <c r="H74973">
        <v>0</v>
      </c>
      <c r="I74973">
        <v>0</v>
      </c>
      <c r="J74973">
        <v>0</v>
      </c>
      <c r="K74973">
        <v>0</v>
      </c>
      <c r="L74973">
        <v>0</v>
      </c>
      <c r="M74973">
        <v>0</v>
      </c>
      <c r="N74973" t="s">
        <v>18</v>
      </c>
    </row>
    <row r="74974" spans="1:14" x14ac:dyDescent="0.45">
      <c r="A74974">
        <v>3173759168431</v>
      </c>
      <c r="B74974">
        <v>5657129</v>
      </c>
      <c r="C74974" t="s">
        <v>14</v>
      </c>
      <c r="D74974" t="s">
        <v>71022</v>
      </c>
      <c r="E74974" t="s">
        <v>3333</v>
      </c>
      <c r="F74974">
        <v>26</v>
      </c>
      <c r="G74974" t="s">
        <v>101</v>
      </c>
      <c r="H74974">
        <v>1</v>
      </c>
      <c r="I74974">
        <v>0</v>
      </c>
      <c r="J74974">
        <v>0</v>
      </c>
      <c r="K74974">
        <v>0</v>
      </c>
      <c r="L74974">
        <v>0</v>
      </c>
      <c r="M74974">
        <v>0</v>
      </c>
      <c r="N74974" t="s">
        <v>30</v>
      </c>
    </row>
    <row r="74975" spans="1:14" x14ac:dyDescent="0.45">
      <c r="A74975">
        <v>41723983953262</v>
      </c>
      <c r="B74975">
        <v>5694299</v>
      </c>
      <c r="C74975" t="s">
        <v>19</v>
      </c>
      <c r="D74975" t="s">
        <v>71023</v>
      </c>
      <c r="E74975" t="s">
        <v>3325</v>
      </c>
      <c r="F74975">
        <v>13</v>
      </c>
      <c r="G74975" t="s">
        <v>101</v>
      </c>
      <c r="H74975">
        <v>0</v>
      </c>
      <c r="I74975">
        <v>0</v>
      </c>
      <c r="J74975">
        <v>0</v>
      </c>
      <c r="K74975">
        <v>0</v>
      </c>
      <c r="L74975">
        <v>0</v>
      </c>
      <c r="M74975">
        <v>1</v>
      </c>
      <c r="N74975" t="s">
        <v>18</v>
      </c>
    </row>
    <row r="74976" spans="1:14" x14ac:dyDescent="0.45">
      <c r="A74976">
        <v>2545574861214</v>
      </c>
      <c r="B74976">
        <v>5619012</v>
      </c>
      <c r="C74976" t="s">
        <v>14</v>
      </c>
      <c r="D74976" t="s">
        <v>71024</v>
      </c>
      <c r="E74976" t="s">
        <v>3323</v>
      </c>
      <c r="F74976">
        <v>60</v>
      </c>
      <c r="G74976" t="s">
        <v>101</v>
      </c>
      <c r="H74976">
        <v>0</v>
      </c>
      <c r="I74976">
        <v>1</v>
      </c>
      <c r="J74976">
        <v>1</v>
      </c>
      <c r="K74976">
        <v>0</v>
      </c>
      <c r="L74976">
        <v>0</v>
      </c>
      <c r="M74976">
        <v>0</v>
      </c>
      <c r="N74976" t="s">
        <v>18</v>
      </c>
    </row>
    <row r="74977" spans="1:14" x14ac:dyDescent="0.45">
      <c r="A74977">
        <v>684512876936421</v>
      </c>
      <c r="B74977">
        <v>5673879</v>
      </c>
      <c r="C74977" t="s">
        <v>14</v>
      </c>
      <c r="D74977" t="s">
        <v>71025</v>
      </c>
      <c r="E74977" t="s">
        <v>3483</v>
      </c>
      <c r="F74977">
        <v>34</v>
      </c>
      <c r="G74977" t="s">
        <v>101</v>
      </c>
      <c r="H74977">
        <v>1</v>
      </c>
      <c r="I74977">
        <v>0</v>
      </c>
      <c r="J74977">
        <v>0</v>
      </c>
      <c r="K74977">
        <v>0</v>
      </c>
      <c r="L74977">
        <v>0</v>
      </c>
      <c r="M74977">
        <v>0</v>
      </c>
      <c r="N74977" t="s">
        <v>18</v>
      </c>
    </row>
    <row r="74978" spans="1:14" x14ac:dyDescent="0.45">
      <c r="A74978">
        <v>166113889181566</v>
      </c>
      <c r="B74978">
        <v>5619426</v>
      </c>
      <c r="C74978" t="s">
        <v>14</v>
      </c>
      <c r="D74978" t="s">
        <v>71026</v>
      </c>
      <c r="E74978" t="s">
        <v>3483</v>
      </c>
      <c r="F74978">
        <v>12</v>
      </c>
      <c r="G74978" t="s">
        <v>101</v>
      </c>
      <c r="H74978">
        <v>1</v>
      </c>
      <c r="I74978">
        <v>0</v>
      </c>
      <c r="J74978">
        <v>0</v>
      </c>
      <c r="K74978">
        <v>0</v>
      </c>
      <c r="L74978">
        <v>0</v>
      </c>
      <c r="M74978">
        <v>0</v>
      </c>
      <c r="N74978" t="s">
        <v>30</v>
      </c>
    </row>
    <row r="74979" spans="1:14" x14ac:dyDescent="0.45">
      <c r="A74979">
        <v>8993326869357</v>
      </c>
      <c r="B74979">
        <v>5662505</v>
      </c>
      <c r="C74979" t="s">
        <v>14</v>
      </c>
      <c r="D74979" t="s">
        <v>50615</v>
      </c>
      <c r="E74979" t="s">
        <v>3333</v>
      </c>
      <c r="F74979">
        <v>30</v>
      </c>
      <c r="G74979" t="s">
        <v>101</v>
      </c>
      <c r="H74979">
        <v>0</v>
      </c>
      <c r="I74979">
        <v>0</v>
      </c>
      <c r="J74979">
        <v>0</v>
      </c>
      <c r="K74979">
        <v>0</v>
      </c>
      <c r="L74979">
        <v>0</v>
      </c>
      <c r="M74979">
        <v>0</v>
      </c>
      <c r="N74979" t="s">
        <v>30</v>
      </c>
    </row>
    <row r="74980" spans="1:14" x14ac:dyDescent="0.45">
      <c r="A74980">
        <v>631278478347</v>
      </c>
      <c r="B74980">
        <v>5684650</v>
      </c>
      <c r="C74980" t="s">
        <v>14</v>
      </c>
      <c r="D74980" t="s">
        <v>71027</v>
      </c>
      <c r="E74980" t="s">
        <v>3325</v>
      </c>
      <c r="F74980">
        <v>32</v>
      </c>
      <c r="G74980" t="s">
        <v>59</v>
      </c>
      <c r="H74980">
        <v>0</v>
      </c>
      <c r="I74980">
        <v>1</v>
      </c>
      <c r="J74980">
        <v>0</v>
      </c>
      <c r="K74980">
        <v>0</v>
      </c>
      <c r="L74980">
        <v>0</v>
      </c>
      <c r="M74980">
        <v>1</v>
      </c>
      <c r="N74980" t="s">
        <v>30</v>
      </c>
    </row>
    <row r="74981" spans="1:14" x14ac:dyDescent="0.45">
      <c r="A74981">
        <v>2545574861214</v>
      </c>
      <c r="B74981">
        <v>5619013</v>
      </c>
      <c r="C74981" t="s">
        <v>14</v>
      </c>
      <c r="D74981" t="s">
        <v>71024</v>
      </c>
      <c r="E74981" t="s">
        <v>3323</v>
      </c>
      <c r="F74981">
        <v>60</v>
      </c>
      <c r="G74981" t="s">
        <v>101</v>
      </c>
      <c r="H74981">
        <v>0</v>
      </c>
      <c r="I74981">
        <v>1</v>
      </c>
      <c r="J74981">
        <v>1</v>
      </c>
      <c r="K74981">
        <v>0</v>
      </c>
      <c r="L74981">
        <v>0</v>
      </c>
      <c r="M74981">
        <v>0</v>
      </c>
      <c r="N74981" t="s">
        <v>18</v>
      </c>
    </row>
    <row r="74982" spans="1:14" x14ac:dyDescent="0.45">
      <c r="A74982">
        <v>89457223573575</v>
      </c>
      <c r="B74982">
        <v>5632376</v>
      </c>
      <c r="C74982" t="s">
        <v>19</v>
      </c>
      <c r="D74982" t="s">
        <v>71028</v>
      </c>
      <c r="E74982" t="s">
        <v>3483</v>
      </c>
      <c r="F74982">
        <v>8</v>
      </c>
      <c r="G74982" t="s">
        <v>101</v>
      </c>
      <c r="H74982">
        <v>0</v>
      </c>
      <c r="I74982">
        <v>0</v>
      </c>
      <c r="J74982">
        <v>0</v>
      </c>
      <c r="K74982">
        <v>0</v>
      </c>
      <c r="L74982">
        <v>0</v>
      </c>
      <c r="M74982">
        <v>0</v>
      </c>
      <c r="N74982" t="s">
        <v>18</v>
      </c>
    </row>
    <row r="74983" spans="1:14" x14ac:dyDescent="0.45">
      <c r="A74983">
        <v>235218244962377</v>
      </c>
      <c r="B74983">
        <v>5664113</v>
      </c>
      <c r="C74983" t="s">
        <v>19</v>
      </c>
      <c r="D74983" t="s">
        <v>71029</v>
      </c>
      <c r="E74983" t="s">
        <v>3333</v>
      </c>
      <c r="F74983">
        <v>27</v>
      </c>
      <c r="G74983" t="s">
        <v>59</v>
      </c>
      <c r="H74983">
        <v>0</v>
      </c>
      <c r="I74983">
        <v>0</v>
      </c>
      <c r="J74983">
        <v>0</v>
      </c>
      <c r="K74983">
        <v>0</v>
      </c>
      <c r="L74983">
        <v>0</v>
      </c>
      <c r="M74983">
        <v>0</v>
      </c>
      <c r="N74983" t="s">
        <v>30</v>
      </c>
    </row>
    <row r="74984" spans="1:14" x14ac:dyDescent="0.45">
      <c r="A74984">
        <v>631278478347</v>
      </c>
      <c r="B74984">
        <v>5684651</v>
      </c>
      <c r="C74984" t="s">
        <v>14</v>
      </c>
      <c r="D74984" t="s">
        <v>71027</v>
      </c>
      <c r="E74984" t="s">
        <v>3325</v>
      </c>
      <c r="F74984">
        <v>32</v>
      </c>
      <c r="G74984" t="s">
        <v>59</v>
      </c>
      <c r="H74984">
        <v>0</v>
      </c>
      <c r="I74984">
        <v>1</v>
      </c>
      <c r="J74984">
        <v>0</v>
      </c>
      <c r="K74984">
        <v>0</v>
      </c>
      <c r="L74984">
        <v>0</v>
      </c>
      <c r="M74984">
        <v>0</v>
      </c>
      <c r="N74984" t="s">
        <v>30</v>
      </c>
    </row>
    <row r="74985" spans="1:14" x14ac:dyDescent="0.45">
      <c r="A74985">
        <v>3896633385969</v>
      </c>
      <c r="B74985">
        <v>5618715</v>
      </c>
      <c r="C74985" t="s">
        <v>14</v>
      </c>
      <c r="D74985" t="s">
        <v>71030</v>
      </c>
      <c r="E74985" t="s">
        <v>3323</v>
      </c>
      <c r="F74985">
        <v>49</v>
      </c>
      <c r="G74985" t="s">
        <v>694</v>
      </c>
      <c r="H74985">
        <v>1</v>
      </c>
      <c r="I74985">
        <v>0</v>
      </c>
      <c r="J74985">
        <v>0</v>
      </c>
      <c r="K74985">
        <v>0</v>
      </c>
      <c r="L74985">
        <v>0</v>
      </c>
      <c r="M74985">
        <v>0</v>
      </c>
      <c r="N74985" t="s">
        <v>18</v>
      </c>
    </row>
    <row r="74986" spans="1:14" x14ac:dyDescent="0.45">
      <c r="A74986">
        <v>43823561387</v>
      </c>
      <c r="B74986">
        <v>5619642</v>
      </c>
      <c r="C74986" t="s">
        <v>19</v>
      </c>
      <c r="D74986" t="s">
        <v>71031</v>
      </c>
      <c r="E74986" t="s">
        <v>3483</v>
      </c>
      <c r="F74986">
        <v>7</v>
      </c>
      <c r="G74986" t="s">
        <v>59</v>
      </c>
      <c r="H74986">
        <v>0</v>
      </c>
      <c r="I74986">
        <v>0</v>
      </c>
      <c r="J74986">
        <v>0</v>
      </c>
      <c r="K74986">
        <v>0</v>
      </c>
      <c r="L74986">
        <v>0</v>
      </c>
      <c r="M74986">
        <v>0</v>
      </c>
      <c r="N74986" t="s">
        <v>18</v>
      </c>
    </row>
    <row r="74987" spans="1:14" x14ac:dyDescent="0.45">
      <c r="A74987">
        <v>4747866562668</v>
      </c>
      <c r="B74987">
        <v>5618997</v>
      </c>
      <c r="C74987" t="s">
        <v>14</v>
      </c>
      <c r="D74987" t="s">
        <v>71032</v>
      </c>
      <c r="E74987" t="s">
        <v>3333</v>
      </c>
      <c r="F74987">
        <v>34</v>
      </c>
      <c r="G74987" t="s">
        <v>694</v>
      </c>
      <c r="H74987">
        <v>0</v>
      </c>
      <c r="I74987">
        <v>0</v>
      </c>
      <c r="J74987">
        <v>0</v>
      </c>
      <c r="K74987">
        <v>0</v>
      </c>
      <c r="L74987">
        <v>0</v>
      </c>
      <c r="M74987">
        <v>0</v>
      </c>
      <c r="N74987" t="s">
        <v>18</v>
      </c>
    </row>
    <row r="74988" spans="1:14" x14ac:dyDescent="0.45">
      <c r="A74988">
        <v>4376727416458</v>
      </c>
      <c r="B74988">
        <v>5650448</v>
      </c>
      <c r="C74988" t="s">
        <v>19</v>
      </c>
      <c r="D74988" t="s">
        <v>71033</v>
      </c>
      <c r="E74988" t="s">
        <v>3325</v>
      </c>
      <c r="F74988">
        <v>47</v>
      </c>
      <c r="G74988" t="s">
        <v>59</v>
      </c>
      <c r="H74988">
        <v>0</v>
      </c>
      <c r="I74988">
        <v>0</v>
      </c>
      <c r="J74988">
        <v>0</v>
      </c>
      <c r="K74988">
        <v>0</v>
      </c>
      <c r="L74988">
        <v>0</v>
      </c>
      <c r="M74988">
        <v>1</v>
      </c>
      <c r="N74988" t="s">
        <v>30</v>
      </c>
    </row>
    <row r="74989" spans="1:14" x14ac:dyDescent="0.45">
      <c r="A74989">
        <v>39627581445195</v>
      </c>
      <c r="B74989">
        <v>5643458</v>
      </c>
      <c r="C74989" t="s">
        <v>19</v>
      </c>
      <c r="D74989" t="s">
        <v>71034</v>
      </c>
      <c r="E74989" t="s">
        <v>3323</v>
      </c>
      <c r="F74989">
        <v>30</v>
      </c>
      <c r="G74989" t="s">
        <v>107</v>
      </c>
      <c r="H74989">
        <v>0</v>
      </c>
      <c r="I74989">
        <v>0</v>
      </c>
      <c r="J74989">
        <v>0</v>
      </c>
      <c r="K74989">
        <v>0</v>
      </c>
      <c r="L74989">
        <v>0</v>
      </c>
      <c r="M74989">
        <v>0</v>
      </c>
      <c r="N74989" t="s">
        <v>18</v>
      </c>
    </row>
    <row r="74990" spans="1:14" x14ac:dyDescent="0.45">
      <c r="A74990">
        <v>85627235716186</v>
      </c>
      <c r="B74990">
        <v>5672891</v>
      </c>
      <c r="C74990" t="s">
        <v>14</v>
      </c>
      <c r="D74990" t="s">
        <v>58253</v>
      </c>
      <c r="E74990" t="s">
        <v>3483</v>
      </c>
      <c r="F74990">
        <v>46</v>
      </c>
      <c r="G74990" t="s">
        <v>59</v>
      </c>
      <c r="H74990">
        <v>0</v>
      </c>
      <c r="I74990">
        <v>1</v>
      </c>
      <c r="J74990">
        <v>0</v>
      </c>
      <c r="K74990">
        <v>0</v>
      </c>
      <c r="L74990">
        <v>0</v>
      </c>
      <c r="M74990">
        <v>0</v>
      </c>
      <c r="N74990" t="s">
        <v>18</v>
      </c>
    </row>
    <row r="74991" spans="1:14" x14ac:dyDescent="0.45">
      <c r="A74991">
        <v>26827769173261</v>
      </c>
      <c r="B74991">
        <v>5698490</v>
      </c>
      <c r="C74991" t="s">
        <v>14</v>
      </c>
      <c r="D74991" t="s">
        <v>71035</v>
      </c>
      <c r="E74991" t="s">
        <v>3333</v>
      </c>
      <c r="F74991">
        <v>7</v>
      </c>
      <c r="G74991" t="s">
        <v>101</v>
      </c>
      <c r="H74991">
        <v>1</v>
      </c>
      <c r="I74991">
        <v>0</v>
      </c>
      <c r="J74991">
        <v>0</v>
      </c>
      <c r="K74991">
        <v>0</v>
      </c>
      <c r="L74991">
        <v>0</v>
      </c>
      <c r="M74991">
        <v>0</v>
      </c>
      <c r="N74991" t="s">
        <v>18</v>
      </c>
    </row>
    <row r="74992" spans="1:14" x14ac:dyDescent="0.45">
      <c r="A74992">
        <v>8993326869357</v>
      </c>
      <c r="B74992">
        <v>5744549</v>
      </c>
      <c r="C74992" t="s">
        <v>14</v>
      </c>
      <c r="D74992" t="s">
        <v>71036</v>
      </c>
      <c r="E74992" t="s">
        <v>3325</v>
      </c>
      <c r="F74992">
        <v>30</v>
      </c>
      <c r="G74992" t="s">
        <v>101</v>
      </c>
      <c r="H74992">
        <v>0</v>
      </c>
      <c r="I74992">
        <v>0</v>
      </c>
      <c r="J74992">
        <v>0</v>
      </c>
      <c r="K74992">
        <v>0</v>
      </c>
      <c r="L74992">
        <v>0</v>
      </c>
      <c r="M74992">
        <v>0</v>
      </c>
      <c r="N74992" t="s">
        <v>18</v>
      </c>
    </row>
    <row r="74993" spans="1:14" x14ac:dyDescent="0.45">
      <c r="A74993">
        <v>644658391239871</v>
      </c>
      <c r="B74993">
        <v>5619323</v>
      </c>
      <c r="C74993" t="s">
        <v>14</v>
      </c>
      <c r="D74993" t="s">
        <v>71037</v>
      </c>
      <c r="E74993" t="s">
        <v>3323</v>
      </c>
      <c r="F74993">
        <v>12</v>
      </c>
      <c r="G74993" t="s">
        <v>101</v>
      </c>
      <c r="H74993">
        <v>1</v>
      </c>
      <c r="I74993">
        <v>0</v>
      </c>
      <c r="J74993">
        <v>0</v>
      </c>
      <c r="K74993">
        <v>0</v>
      </c>
      <c r="L74993">
        <v>0</v>
      </c>
      <c r="M74993">
        <v>1</v>
      </c>
      <c r="N74993" t="s">
        <v>18</v>
      </c>
    </row>
    <row r="74994" spans="1:14" x14ac:dyDescent="0.45">
      <c r="A74994">
        <v>76778528976283</v>
      </c>
      <c r="B74994">
        <v>5632387</v>
      </c>
      <c r="C74994" t="s">
        <v>14</v>
      </c>
      <c r="D74994" t="s">
        <v>52754</v>
      </c>
      <c r="E74994" t="s">
        <v>3483</v>
      </c>
      <c r="F74994">
        <v>52</v>
      </c>
      <c r="G74994" t="s">
        <v>101</v>
      </c>
      <c r="H74994">
        <v>0</v>
      </c>
      <c r="I74994">
        <v>0</v>
      </c>
      <c r="J74994">
        <v>0</v>
      </c>
      <c r="K74994">
        <v>0</v>
      </c>
      <c r="L74994">
        <v>0</v>
      </c>
      <c r="M74994">
        <v>0</v>
      </c>
      <c r="N74994" t="s">
        <v>30</v>
      </c>
    </row>
    <row r="74995" spans="1:14" x14ac:dyDescent="0.45">
      <c r="A74995">
        <v>89468763232282</v>
      </c>
      <c r="B74995">
        <v>5653137</v>
      </c>
      <c r="C74995" t="s">
        <v>19</v>
      </c>
      <c r="D74995" t="s">
        <v>71038</v>
      </c>
      <c r="E74995" t="s">
        <v>3333</v>
      </c>
      <c r="F74995">
        <v>14</v>
      </c>
      <c r="G74995" t="s">
        <v>101</v>
      </c>
      <c r="H74995">
        <v>0</v>
      </c>
      <c r="I74995">
        <v>0</v>
      </c>
      <c r="J74995">
        <v>0</v>
      </c>
      <c r="K74995">
        <v>0</v>
      </c>
      <c r="L74995">
        <v>0</v>
      </c>
      <c r="M74995">
        <v>0</v>
      </c>
      <c r="N74995" t="s">
        <v>18</v>
      </c>
    </row>
    <row r="74996" spans="1:14" x14ac:dyDescent="0.45">
      <c r="A74996">
        <v>27113242992862</v>
      </c>
      <c r="B74996">
        <v>5695669</v>
      </c>
      <c r="C74996" t="s">
        <v>14</v>
      </c>
      <c r="D74996" t="s">
        <v>71039</v>
      </c>
      <c r="E74996" t="s">
        <v>3325</v>
      </c>
      <c r="F74996">
        <v>10</v>
      </c>
      <c r="G74996" t="s">
        <v>59</v>
      </c>
      <c r="H74996">
        <v>0</v>
      </c>
      <c r="I74996">
        <v>0</v>
      </c>
      <c r="J74996">
        <v>0</v>
      </c>
      <c r="K74996">
        <v>0</v>
      </c>
      <c r="L74996">
        <v>0</v>
      </c>
      <c r="M74996">
        <v>0</v>
      </c>
      <c r="N74996" t="s">
        <v>30</v>
      </c>
    </row>
    <row r="74997" spans="1:14" x14ac:dyDescent="0.45">
      <c r="A74997">
        <v>636639732524871</v>
      </c>
      <c r="B74997">
        <v>5618704</v>
      </c>
      <c r="C74997" t="s">
        <v>19</v>
      </c>
      <c r="D74997" t="s">
        <v>71040</v>
      </c>
      <c r="E74997" t="s">
        <v>3323</v>
      </c>
      <c r="F74997">
        <v>60</v>
      </c>
      <c r="G74997" t="s">
        <v>101</v>
      </c>
      <c r="H74997">
        <v>0</v>
      </c>
      <c r="I74997">
        <v>1</v>
      </c>
      <c r="J74997">
        <v>0</v>
      </c>
      <c r="K74997">
        <v>1</v>
      </c>
      <c r="L74997">
        <v>0</v>
      </c>
      <c r="M74997">
        <v>1</v>
      </c>
      <c r="N74997" t="s">
        <v>30</v>
      </c>
    </row>
    <row r="74998" spans="1:14" x14ac:dyDescent="0.45">
      <c r="A74998">
        <v>22538275699724</v>
      </c>
      <c r="B74998">
        <v>5619034</v>
      </c>
      <c r="C74998" t="s">
        <v>14</v>
      </c>
      <c r="D74998" t="s">
        <v>71041</v>
      </c>
      <c r="E74998" t="s">
        <v>3483</v>
      </c>
      <c r="F74998">
        <v>30</v>
      </c>
      <c r="G74998" t="s">
        <v>59</v>
      </c>
      <c r="H74998">
        <v>1</v>
      </c>
      <c r="I74998">
        <v>0</v>
      </c>
      <c r="J74998">
        <v>0</v>
      </c>
      <c r="K74998">
        <v>0</v>
      </c>
      <c r="L74998">
        <v>0</v>
      </c>
      <c r="M74998">
        <v>0</v>
      </c>
      <c r="N74998" t="s">
        <v>18</v>
      </c>
    </row>
    <row r="74999" spans="1:14" x14ac:dyDescent="0.45">
      <c r="A74999">
        <v>548857196641</v>
      </c>
      <c r="B74999">
        <v>5619277</v>
      </c>
      <c r="C74999" t="s">
        <v>19</v>
      </c>
      <c r="D74999" t="s">
        <v>38026</v>
      </c>
      <c r="E74999" t="s">
        <v>3333</v>
      </c>
      <c r="F74999">
        <v>36</v>
      </c>
      <c r="G74999" t="s">
        <v>59</v>
      </c>
      <c r="H74999">
        <v>1</v>
      </c>
      <c r="I74999">
        <v>0</v>
      </c>
      <c r="J74999">
        <v>0</v>
      </c>
      <c r="K74999">
        <v>0</v>
      </c>
      <c r="L74999">
        <v>0</v>
      </c>
      <c r="M74999">
        <v>0</v>
      </c>
      <c r="N74999" t="s">
        <v>18</v>
      </c>
    </row>
    <row r="75000" spans="1:14" x14ac:dyDescent="0.45">
      <c r="A75000">
        <v>1563298647759</v>
      </c>
      <c r="B75000">
        <v>5621111</v>
      </c>
      <c r="C75000" t="s">
        <v>14</v>
      </c>
      <c r="D75000" t="s">
        <v>71042</v>
      </c>
      <c r="E75000" t="s">
        <v>3325</v>
      </c>
      <c r="F75000">
        <v>6</v>
      </c>
      <c r="G75000" t="s">
        <v>101</v>
      </c>
      <c r="H75000">
        <v>0</v>
      </c>
      <c r="I75000">
        <v>0</v>
      </c>
      <c r="J75000">
        <v>0</v>
      </c>
      <c r="K75000">
        <v>0</v>
      </c>
      <c r="L75000">
        <v>0</v>
      </c>
      <c r="M75000">
        <v>1</v>
      </c>
      <c r="N75000" t="s">
        <v>30</v>
      </c>
    </row>
    <row r="75001" spans="1:14" x14ac:dyDescent="0.45">
      <c r="A75001">
        <v>9287448181912</v>
      </c>
      <c r="B75001">
        <v>5612330</v>
      </c>
      <c r="C75001" t="s">
        <v>14</v>
      </c>
      <c r="D75001" t="s">
        <v>71043</v>
      </c>
      <c r="E75001" t="s">
        <v>3323</v>
      </c>
      <c r="F75001">
        <v>9</v>
      </c>
      <c r="G75001" t="s">
        <v>59</v>
      </c>
      <c r="H75001">
        <v>0</v>
      </c>
      <c r="I75001">
        <v>0</v>
      </c>
      <c r="J75001">
        <v>0</v>
      </c>
      <c r="K75001">
        <v>0</v>
      </c>
      <c r="L75001">
        <v>0</v>
      </c>
      <c r="M75001">
        <v>1</v>
      </c>
      <c r="N75001" t="s">
        <v>18</v>
      </c>
    </row>
    <row r="75002" spans="1:14" x14ac:dyDescent="0.45">
      <c r="A75002">
        <v>413868421793377</v>
      </c>
      <c r="B75002">
        <v>5626754</v>
      </c>
      <c r="C75002" t="s">
        <v>14</v>
      </c>
      <c r="D75002" t="s">
        <v>71044</v>
      </c>
      <c r="E75002" t="s">
        <v>3483</v>
      </c>
      <c r="F75002">
        <v>30</v>
      </c>
      <c r="G75002" t="s">
        <v>59</v>
      </c>
      <c r="H75002">
        <v>0</v>
      </c>
      <c r="I75002">
        <v>0</v>
      </c>
      <c r="J75002">
        <v>0</v>
      </c>
      <c r="K75002">
        <v>0</v>
      </c>
      <c r="L75002">
        <v>0</v>
      </c>
      <c r="M75002">
        <v>0</v>
      </c>
      <c r="N75002" t="s">
        <v>18</v>
      </c>
    </row>
    <row r="75003" spans="1:14" x14ac:dyDescent="0.45">
      <c r="A75003">
        <v>477586241395</v>
      </c>
      <c r="B75003">
        <v>5642382</v>
      </c>
      <c r="C75003" t="s">
        <v>19</v>
      </c>
      <c r="D75003" t="s">
        <v>71045</v>
      </c>
      <c r="E75003" t="s">
        <v>3333</v>
      </c>
      <c r="F75003">
        <v>11</v>
      </c>
      <c r="G75003" t="s">
        <v>59</v>
      </c>
      <c r="H75003">
        <v>0</v>
      </c>
      <c r="I75003">
        <v>0</v>
      </c>
      <c r="J75003">
        <v>0</v>
      </c>
      <c r="K75003">
        <v>0</v>
      </c>
      <c r="L75003">
        <v>0</v>
      </c>
      <c r="M75003">
        <v>0</v>
      </c>
      <c r="N75003" t="s">
        <v>30</v>
      </c>
    </row>
    <row r="75004" spans="1:14" x14ac:dyDescent="0.45">
      <c r="A75004">
        <v>784323775632588</v>
      </c>
      <c r="B75004">
        <v>5686372</v>
      </c>
      <c r="C75004" t="s">
        <v>14</v>
      </c>
      <c r="D75004" t="s">
        <v>71046</v>
      </c>
      <c r="E75004" t="s">
        <v>3325</v>
      </c>
      <c r="F75004">
        <v>16</v>
      </c>
      <c r="G75004" t="s">
        <v>59</v>
      </c>
      <c r="H75004">
        <v>0</v>
      </c>
      <c r="I75004">
        <v>0</v>
      </c>
      <c r="J75004">
        <v>0</v>
      </c>
      <c r="K75004">
        <v>0</v>
      </c>
      <c r="L75004">
        <v>0</v>
      </c>
      <c r="M75004">
        <v>1</v>
      </c>
      <c r="N75004" t="s">
        <v>30</v>
      </c>
    </row>
    <row r="75005" spans="1:14" x14ac:dyDescent="0.45">
      <c r="A75005">
        <v>18233535572163</v>
      </c>
      <c r="B75005">
        <v>5618733</v>
      </c>
      <c r="C75005" t="s">
        <v>14</v>
      </c>
      <c r="D75005" t="s">
        <v>71047</v>
      </c>
      <c r="E75005" t="s">
        <v>3323</v>
      </c>
      <c r="F75005">
        <v>7</v>
      </c>
      <c r="G75005" t="s">
        <v>821</v>
      </c>
      <c r="H75005">
        <v>0</v>
      </c>
      <c r="I75005">
        <v>0</v>
      </c>
      <c r="J75005">
        <v>0</v>
      </c>
      <c r="K75005">
        <v>0</v>
      </c>
      <c r="L75005">
        <v>0</v>
      </c>
      <c r="M75005">
        <v>1</v>
      </c>
      <c r="N75005" t="s">
        <v>18</v>
      </c>
    </row>
    <row r="75006" spans="1:14" x14ac:dyDescent="0.45">
      <c r="A75006">
        <v>413868421793377</v>
      </c>
      <c r="B75006">
        <v>5626755</v>
      </c>
      <c r="C75006" t="s">
        <v>14</v>
      </c>
      <c r="D75006" t="s">
        <v>71044</v>
      </c>
      <c r="E75006" t="s">
        <v>3483</v>
      </c>
      <c r="F75006">
        <v>30</v>
      </c>
      <c r="G75006" t="s">
        <v>59</v>
      </c>
      <c r="H75006">
        <v>0</v>
      </c>
      <c r="I75006">
        <v>0</v>
      </c>
      <c r="J75006">
        <v>0</v>
      </c>
      <c r="K75006">
        <v>0</v>
      </c>
      <c r="L75006">
        <v>0</v>
      </c>
      <c r="M75006">
        <v>0</v>
      </c>
      <c r="N75006" t="s">
        <v>18</v>
      </c>
    </row>
    <row r="75007" spans="1:14" x14ac:dyDescent="0.45">
      <c r="A75007">
        <v>477586241395</v>
      </c>
      <c r="B75007">
        <v>5642383</v>
      </c>
      <c r="C75007" t="s">
        <v>19</v>
      </c>
      <c r="D75007" t="s">
        <v>71045</v>
      </c>
      <c r="E75007" t="s">
        <v>3333</v>
      </c>
      <c r="F75007">
        <v>11</v>
      </c>
      <c r="G75007" t="s">
        <v>59</v>
      </c>
      <c r="H75007">
        <v>0</v>
      </c>
      <c r="I75007">
        <v>0</v>
      </c>
      <c r="J75007">
        <v>0</v>
      </c>
      <c r="K75007">
        <v>0</v>
      </c>
      <c r="L75007">
        <v>0</v>
      </c>
      <c r="M75007">
        <v>0</v>
      </c>
      <c r="N75007" t="s">
        <v>30</v>
      </c>
    </row>
    <row r="75008" spans="1:14" x14ac:dyDescent="0.45">
      <c r="A75008">
        <v>784323775632588</v>
      </c>
      <c r="B75008">
        <v>5686373</v>
      </c>
      <c r="C75008" t="s">
        <v>14</v>
      </c>
      <c r="D75008" t="s">
        <v>71046</v>
      </c>
      <c r="E75008" t="s">
        <v>3325</v>
      </c>
      <c r="F75008">
        <v>16</v>
      </c>
      <c r="G75008" t="s">
        <v>59</v>
      </c>
      <c r="H75008">
        <v>0</v>
      </c>
      <c r="I75008">
        <v>0</v>
      </c>
      <c r="J75008">
        <v>0</v>
      </c>
      <c r="K75008">
        <v>0</v>
      </c>
      <c r="L75008">
        <v>0</v>
      </c>
      <c r="M75008">
        <v>0</v>
      </c>
      <c r="N75008" t="s">
        <v>30</v>
      </c>
    </row>
    <row r="75009" spans="1:14" x14ac:dyDescent="0.45">
      <c r="A75009">
        <v>26677244455349</v>
      </c>
      <c r="B75009">
        <v>5618931</v>
      </c>
      <c r="C75009" t="s">
        <v>14</v>
      </c>
      <c r="D75009" t="s">
        <v>71048</v>
      </c>
      <c r="E75009" t="s">
        <v>3323</v>
      </c>
      <c r="F75009">
        <v>26</v>
      </c>
      <c r="G75009" t="s">
        <v>59</v>
      </c>
      <c r="H75009">
        <v>0</v>
      </c>
      <c r="I75009">
        <v>1</v>
      </c>
      <c r="J75009">
        <v>0</v>
      </c>
      <c r="K75009">
        <v>0</v>
      </c>
      <c r="L75009">
        <v>0</v>
      </c>
      <c r="M75009">
        <v>1</v>
      </c>
      <c r="N75009" t="s">
        <v>30</v>
      </c>
    </row>
    <row r="75010" spans="1:14" x14ac:dyDescent="0.45">
      <c r="A75010">
        <v>8694441116662</v>
      </c>
      <c r="B75010">
        <v>5622765</v>
      </c>
      <c r="C75010" t="s">
        <v>14</v>
      </c>
      <c r="D75010" t="s">
        <v>71049</v>
      </c>
      <c r="E75010" t="s">
        <v>3483</v>
      </c>
      <c r="F75010">
        <v>16</v>
      </c>
      <c r="G75010" t="s">
        <v>694</v>
      </c>
      <c r="H75010">
        <v>0</v>
      </c>
      <c r="I75010">
        <v>0</v>
      </c>
      <c r="J75010">
        <v>0</v>
      </c>
      <c r="K75010">
        <v>0</v>
      </c>
      <c r="L75010">
        <v>0</v>
      </c>
      <c r="M75010">
        <v>0</v>
      </c>
      <c r="N75010" t="s">
        <v>30</v>
      </c>
    </row>
    <row r="75011" spans="1:14" x14ac:dyDescent="0.45">
      <c r="A75011">
        <v>6261252571426</v>
      </c>
      <c r="B75011">
        <v>5704060</v>
      </c>
      <c r="C75011" t="s">
        <v>19</v>
      </c>
      <c r="D75011" t="s">
        <v>71050</v>
      </c>
      <c r="E75011" t="s">
        <v>3333</v>
      </c>
      <c r="F75011">
        <v>32</v>
      </c>
      <c r="G75011" t="s">
        <v>59</v>
      </c>
      <c r="H75011">
        <v>0</v>
      </c>
      <c r="I75011">
        <v>0</v>
      </c>
      <c r="J75011">
        <v>0</v>
      </c>
      <c r="K75011">
        <v>0</v>
      </c>
      <c r="L75011">
        <v>0</v>
      </c>
      <c r="M75011">
        <v>0</v>
      </c>
      <c r="N75011" t="s">
        <v>18</v>
      </c>
    </row>
    <row r="75012" spans="1:14" x14ac:dyDescent="0.45">
      <c r="A75012">
        <v>6846399528182</v>
      </c>
      <c r="B75012">
        <v>5651778</v>
      </c>
      <c r="C75012" t="s">
        <v>14</v>
      </c>
      <c r="D75012" t="s">
        <v>50899</v>
      </c>
      <c r="E75012" t="s">
        <v>3325</v>
      </c>
      <c r="F75012">
        <v>45</v>
      </c>
      <c r="G75012" t="s">
        <v>59</v>
      </c>
      <c r="H75012">
        <v>0</v>
      </c>
      <c r="I75012">
        <v>1</v>
      </c>
      <c r="J75012">
        <v>1</v>
      </c>
      <c r="K75012">
        <v>0</v>
      </c>
      <c r="L75012">
        <v>0</v>
      </c>
      <c r="M75012">
        <v>1</v>
      </c>
      <c r="N75012" t="s">
        <v>18</v>
      </c>
    </row>
    <row r="75013" spans="1:14" x14ac:dyDescent="0.45">
      <c r="A75013">
        <v>397772469689466</v>
      </c>
      <c r="B75013">
        <v>5618577</v>
      </c>
      <c r="C75013" t="s">
        <v>19</v>
      </c>
      <c r="D75013" t="s">
        <v>71051</v>
      </c>
      <c r="E75013" t="s">
        <v>3258</v>
      </c>
      <c r="F75013">
        <v>53</v>
      </c>
      <c r="G75013" t="s">
        <v>101</v>
      </c>
      <c r="H75013">
        <v>0</v>
      </c>
      <c r="I75013">
        <v>0</v>
      </c>
      <c r="J75013">
        <v>0</v>
      </c>
      <c r="K75013">
        <v>1</v>
      </c>
      <c r="L75013">
        <v>0</v>
      </c>
      <c r="M75013">
        <v>1</v>
      </c>
      <c r="N75013" t="s">
        <v>18</v>
      </c>
    </row>
    <row r="75014" spans="1:14" x14ac:dyDescent="0.45">
      <c r="A75014">
        <v>41951721577</v>
      </c>
      <c r="B75014">
        <v>5619043</v>
      </c>
      <c r="C75014" t="s">
        <v>19</v>
      </c>
      <c r="D75014" t="s">
        <v>71052</v>
      </c>
      <c r="E75014" t="s">
        <v>3260</v>
      </c>
      <c r="F75014">
        <v>15</v>
      </c>
      <c r="G75014" t="s">
        <v>59</v>
      </c>
      <c r="H75014">
        <v>1</v>
      </c>
      <c r="I75014">
        <v>0</v>
      </c>
      <c r="J75014">
        <v>0</v>
      </c>
      <c r="K75014">
        <v>0</v>
      </c>
      <c r="L75014">
        <v>0</v>
      </c>
      <c r="M75014">
        <v>1</v>
      </c>
      <c r="N75014" t="s">
        <v>18</v>
      </c>
    </row>
    <row r="75015" spans="1:14" x14ac:dyDescent="0.45">
      <c r="A75015">
        <v>165756729292773</v>
      </c>
      <c r="B75015">
        <v>5676028</v>
      </c>
      <c r="C75015" t="s">
        <v>14</v>
      </c>
      <c r="D75015" t="s">
        <v>71053</v>
      </c>
      <c r="E75015" t="s">
        <v>3264</v>
      </c>
      <c r="F75015">
        <v>10</v>
      </c>
      <c r="G75015" t="s">
        <v>59</v>
      </c>
      <c r="H75015">
        <v>0</v>
      </c>
      <c r="I75015">
        <v>0</v>
      </c>
      <c r="J75015">
        <v>0</v>
      </c>
      <c r="K75015">
        <v>0</v>
      </c>
      <c r="L75015">
        <v>0</v>
      </c>
      <c r="M75015">
        <v>1</v>
      </c>
      <c r="N75015" t="s">
        <v>30</v>
      </c>
    </row>
    <row r="75016" spans="1:14" x14ac:dyDescent="0.45">
      <c r="A75016">
        <v>689371652598864</v>
      </c>
      <c r="B75016">
        <v>5698352</v>
      </c>
      <c r="C75016" t="s">
        <v>14</v>
      </c>
      <c r="D75016" t="s">
        <v>71054</v>
      </c>
      <c r="E75016" t="s">
        <v>3266</v>
      </c>
      <c r="F75016">
        <v>54</v>
      </c>
      <c r="G75016" t="s">
        <v>59</v>
      </c>
      <c r="H75016">
        <v>0</v>
      </c>
      <c r="I75016">
        <v>1</v>
      </c>
      <c r="J75016">
        <v>0</v>
      </c>
      <c r="K75016">
        <v>0</v>
      </c>
      <c r="L75016">
        <v>0</v>
      </c>
      <c r="M75016">
        <v>1</v>
      </c>
      <c r="N75016" t="s">
        <v>18</v>
      </c>
    </row>
    <row r="75017" spans="1:14" x14ac:dyDescent="0.45">
      <c r="A75017">
        <v>475327326733</v>
      </c>
      <c r="B75017">
        <v>5671436</v>
      </c>
      <c r="C75017" t="s">
        <v>19</v>
      </c>
      <c r="D75017" t="s">
        <v>71055</v>
      </c>
      <c r="E75017" t="s">
        <v>3260</v>
      </c>
      <c r="F75017">
        <v>42</v>
      </c>
      <c r="G75017" t="s">
        <v>59</v>
      </c>
      <c r="H75017">
        <v>0</v>
      </c>
      <c r="I75017">
        <v>1</v>
      </c>
      <c r="J75017">
        <v>0</v>
      </c>
      <c r="K75017">
        <v>1</v>
      </c>
      <c r="L75017">
        <v>0</v>
      </c>
      <c r="M75017">
        <v>1</v>
      </c>
      <c r="N75017" t="s">
        <v>18</v>
      </c>
    </row>
    <row r="75018" spans="1:14" x14ac:dyDescent="0.45">
      <c r="A75018">
        <v>39318333565441</v>
      </c>
      <c r="B75018">
        <v>5619351</v>
      </c>
      <c r="C75018" t="s">
        <v>14</v>
      </c>
      <c r="D75018" t="s">
        <v>71056</v>
      </c>
      <c r="E75018" t="s">
        <v>3262</v>
      </c>
      <c r="F75018">
        <v>32</v>
      </c>
      <c r="G75018" t="s">
        <v>101</v>
      </c>
      <c r="H75018">
        <v>1</v>
      </c>
      <c r="I75018">
        <v>0</v>
      </c>
      <c r="J75018">
        <v>0</v>
      </c>
      <c r="K75018">
        <v>0</v>
      </c>
      <c r="L75018">
        <v>0</v>
      </c>
      <c r="M75018">
        <v>0</v>
      </c>
      <c r="N75018" t="s">
        <v>18</v>
      </c>
    </row>
    <row r="75019" spans="1:14" x14ac:dyDescent="0.45">
      <c r="A75019">
        <v>71126466692996</v>
      </c>
      <c r="B75019">
        <v>5620570</v>
      </c>
      <c r="C75019" t="s">
        <v>14</v>
      </c>
      <c r="D75019" t="s">
        <v>71057</v>
      </c>
      <c r="E75019" t="s">
        <v>3264</v>
      </c>
      <c r="F75019">
        <v>43</v>
      </c>
      <c r="G75019" t="s">
        <v>59</v>
      </c>
      <c r="H75019">
        <v>1</v>
      </c>
      <c r="I75019">
        <v>1</v>
      </c>
      <c r="J75019">
        <v>1</v>
      </c>
      <c r="K75019">
        <v>0</v>
      </c>
      <c r="L75019">
        <v>0</v>
      </c>
      <c r="M75019">
        <v>1</v>
      </c>
      <c r="N75019" t="s">
        <v>18</v>
      </c>
    </row>
    <row r="75020" spans="1:14" x14ac:dyDescent="0.45">
      <c r="A75020">
        <v>38773933918257</v>
      </c>
      <c r="B75020">
        <v>5621154</v>
      </c>
      <c r="C75020" t="s">
        <v>19</v>
      </c>
      <c r="D75020" t="s">
        <v>71058</v>
      </c>
      <c r="E75020" t="s">
        <v>3266</v>
      </c>
      <c r="F75020">
        <v>47</v>
      </c>
      <c r="G75020" t="s">
        <v>59</v>
      </c>
      <c r="H75020">
        <v>0</v>
      </c>
      <c r="I75020">
        <v>0</v>
      </c>
      <c r="J75020">
        <v>0</v>
      </c>
      <c r="K75020">
        <v>1</v>
      </c>
      <c r="L75020">
        <v>0</v>
      </c>
      <c r="M75020">
        <v>1</v>
      </c>
      <c r="N75020" t="s">
        <v>30</v>
      </c>
    </row>
    <row r="75021" spans="1:14" x14ac:dyDescent="0.45">
      <c r="A75021">
        <v>937671661788818</v>
      </c>
      <c r="B75021">
        <v>5622389</v>
      </c>
      <c r="C75021" t="s">
        <v>14</v>
      </c>
      <c r="D75021" t="s">
        <v>71059</v>
      </c>
      <c r="E75021" t="s">
        <v>3258</v>
      </c>
      <c r="F75021">
        <v>8</v>
      </c>
      <c r="G75021" t="s">
        <v>101</v>
      </c>
      <c r="H75021">
        <v>0</v>
      </c>
      <c r="I75021">
        <v>0</v>
      </c>
      <c r="J75021">
        <v>0</v>
      </c>
      <c r="K75021">
        <v>0</v>
      </c>
      <c r="L75021">
        <v>0</v>
      </c>
      <c r="M75021">
        <v>1</v>
      </c>
      <c r="N75021" t="s">
        <v>18</v>
      </c>
    </row>
    <row r="75022" spans="1:14" x14ac:dyDescent="0.45">
      <c r="A75022">
        <v>7412429438421</v>
      </c>
      <c r="B75022">
        <v>5632745</v>
      </c>
      <c r="C75022" t="s">
        <v>14</v>
      </c>
      <c r="D75022" t="s">
        <v>71060</v>
      </c>
      <c r="E75022" t="s">
        <v>3260</v>
      </c>
      <c r="F75022">
        <v>40</v>
      </c>
      <c r="G75022" t="s">
        <v>107</v>
      </c>
      <c r="H75022">
        <v>0</v>
      </c>
      <c r="I75022">
        <v>0</v>
      </c>
      <c r="J75022">
        <v>0</v>
      </c>
      <c r="K75022">
        <v>0</v>
      </c>
      <c r="L75022">
        <v>0</v>
      </c>
      <c r="M75022">
        <v>1</v>
      </c>
      <c r="N75022" t="s">
        <v>18</v>
      </c>
    </row>
    <row r="75023" spans="1:14" x14ac:dyDescent="0.45">
      <c r="A75023">
        <v>92115227781122</v>
      </c>
      <c r="B75023">
        <v>5667342</v>
      </c>
      <c r="C75023" t="s">
        <v>14</v>
      </c>
      <c r="D75023" t="s">
        <v>71061</v>
      </c>
      <c r="E75023" t="s">
        <v>3262</v>
      </c>
      <c r="F75023">
        <v>40</v>
      </c>
      <c r="G75023" t="s">
        <v>59</v>
      </c>
      <c r="H75023">
        <v>0</v>
      </c>
      <c r="I75023">
        <v>0</v>
      </c>
      <c r="J75023">
        <v>0</v>
      </c>
      <c r="K75023">
        <v>0</v>
      </c>
      <c r="L75023">
        <v>0</v>
      </c>
      <c r="M75023">
        <v>0</v>
      </c>
      <c r="N75023" t="s">
        <v>18</v>
      </c>
    </row>
    <row r="75024" spans="1:14" x14ac:dyDescent="0.45">
      <c r="A75024">
        <v>2567781671897</v>
      </c>
      <c r="B75024">
        <v>5674107</v>
      </c>
      <c r="C75024" t="s">
        <v>14</v>
      </c>
      <c r="D75024" t="s">
        <v>71062</v>
      </c>
      <c r="E75024" t="s">
        <v>3264</v>
      </c>
      <c r="F75024">
        <v>38</v>
      </c>
      <c r="G75024" t="s">
        <v>59</v>
      </c>
      <c r="H75024">
        <v>0</v>
      </c>
      <c r="I75024">
        <v>0</v>
      </c>
      <c r="J75024">
        <v>0</v>
      </c>
      <c r="K75024">
        <v>0</v>
      </c>
      <c r="L75024">
        <v>0</v>
      </c>
      <c r="M75024">
        <v>0</v>
      </c>
      <c r="N75024" t="s">
        <v>18</v>
      </c>
    </row>
    <row r="75025" spans="1:14" x14ac:dyDescent="0.45">
      <c r="A75025">
        <v>89457223573575</v>
      </c>
      <c r="B75025">
        <v>5695035</v>
      </c>
      <c r="C75025" t="s">
        <v>19</v>
      </c>
      <c r="D75025" t="s">
        <v>71063</v>
      </c>
      <c r="E75025" t="s">
        <v>3266</v>
      </c>
      <c r="F75025">
        <v>8</v>
      </c>
      <c r="G75025" t="s">
        <v>101</v>
      </c>
      <c r="H75025">
        <v>0</v>
      </c>
      <c r="I75025">
        <v>0</v>
      </c>
      <c r="J75025">
        <v>0</v>
      </c>
      <c r="K75025">
        <v>0</v>
      </c>
      <c r="L75025">
        <v>0</v>
      </c>
      <c r="M75025">
        <v>1</v>
      </c>
      <c r="N75025" t="s">
        <v>18</v>
      </c>
    </row>
    <row r="75026" spans="1:14" x14ac:dyDescent="0.45">
      <c r="A75026">
        <v>55933738968463</v>
      </c>
      <c r="B75026">
        <v>5702364</v>
      </c>
      <c r="C75026" t="s">
        <v>19</v>
      </c>
      <c r="D75026" t="s">
        <v>71064</v>
      </c>
      <c r="E75026" t="s">
        <v>3262</v>
      </c>
      <c r="F75026">
        <v>46</v>
      </c>
      <c r="G75026" t="s">
        <v>101</v>
      </c>
      <c r="H75026">
        <v>0</v>
      </c>
      <c r="I75026">
        <v>0</v>
      </c>
      <c r="J75026">
        <v>0</v>
      </c>
      <c r="K75026">
        <v>0</v>
      </c>
      <c r="L75026">
        <v>0</v>
      </c>
      <c r="M75026">
        <v>0</v>
      </c>
      <c r="N75026" t="s">
        <v>18</v>
      </c>
    </row>
    <row r="75027" spans="1:14" x14ac:dyDescent="0.45">
      <c r="A75027">
        <v>228159359821485</v>
      </c>
      <c r="B75027">
        <v>5729419</v>
      </c>
      <c r="C75027" t="s">
        <v>19</v>
      </c>
      <c r="D75027" t="s">
        <v>71065</v>
      </c>
      <c r="E75027" t="s">
        <v>3264</v>
      </c>
      <c r="F75027">
        <v>2</v>
      </c>
      <c r="G75027" t="s">
        <v>694</v>
      </c>
      <c r="H75027">
        <v>0</v>
      </c>
      <c r="I75027">
        <v>0</v>
      </c>
      <c r="J75027">
        <v>0</v>
      </c>
      <c r="K75027">
        <v>0</v>
      </c>
      <c r="L75027">
        <v>0</v>
      </c>
      <c r="M75027">
        <v>0</v>
      </c>
      <c r="N75027" t="s">
        <v>18</v>
      </c>
    </row>
    <row r="75028" spans="1:14" x14ac:dyDescent="0.45">
      <c r="A75028">
        <v>441788958785641</v>
      </c>
      <c r="B75028">
        <v>5748671</v>
      </c>
      <c r="C75028" t="s">
        <v>19</v>
      </c>
      <c r="D75028" t="s">
        <v>71066</v>
      </c>
      <c r="E75028" t="s">
        <v>3266</v>
      </c>
      <c r="F75028">
        <v>41</v>
      </c>
      <c r="G75028" t="s">
        <v>107</v>
      </c>
      <c r="H75028">
        <v>0</v>
      </c>
      <c r="I75028">
        <v>0</v>
      </c>
      <c r="J75028">
        <v>0</v>
      </c>
      <c r="K75028">
        <v>0</v>
      </c>
      <c r="L75028">
        <v>0</v>
      </c>
      <c r="M75028">
        <v>0</v>
      </c>
      <c r="N75028" t="s">
        <v>18</v>
      </c>
    </row>
    <row r="75029" spans="1:14" x14ac:dyDescent="0.45">
      <c r="A75029">
        <v>37421596798445</v>
      </c>
      <c r="B75029">
        <v>5622591</v>
      </c>
      <c r="C75029" t="s">
        <v>19</v>
      </c>
      <c r="D75029" t="s">
        <v>71067</v>
      </c>
      <c r="E75029" t="s">
        <v>3258</v>
      </c>
      <c r="F75029">
        <v>38</v>
      </c>
      <c r="G75029" t="s">
        <v>101</v>
      </c>
      <c r="H75029">
        <v>0</v>
      </c>
      <c r="I75029">
        <v>0</v>
      </c>
      <c r="J75029">
        <v>0</v>
      </c>
      <c r="K75029">
        <v>0</v>
      </c>
      <c r="L75029">
        <v>0</v>
      </c>
      <c r="M75029">
        <v>1</v>
      </c>
      <c r="N75029" t="s">
        <v>18</v>
      </c>
    </row>
    <row r="75030" spans="1:14" x14ac:dyDescent="0.45">
      <c r="A75030">
        <v>9693825125894</v>
      </c>
      <c r="B75030">
        <v>5621644</v>
      </c>
      <c r="C75030" t="s">
        <v>19</v>
      </c>
      <c r="D75030" t="s">
        <v>71068</v>
      </c>
      <c r="E75030" t="s">
        <v>3260</v>
      </c>
      <c r="F75030">
        <v>22</v>
      </c>
      <c r="G75030" t="s">
        <v>101</v>
      </c>
      <c r="H75030">
        <v>0</v>
      </c>
      <c r="I75030">
        <v>0</v>
      </c>
      <c r="J75030">
        <v>0</v>
      </c>
      <c r="K75030">
        <v>0</v>
      </c>
      <c r="L75030">
        <v>0</v>
      </c>
      <c r="M75030">
        <v>1</v>
      </c>
      <c r="N75030" t="s">
        <v>30</v>
      </c>
    </row>
    <row r="75031" spans="1:14" x14ac:dyDescent="0.45">
      <c r="A75031">
        <v>35594751724728</v>
      </c>
      <c r="B75031">
        <v>5644795</v>
      </c>
      <c r="C75031" t="s">
        <v>14</v>
      </c>
      <c r="D75031" t="s">
        <v>71069</v>
      </c>
      <c r="E75031" t="s">
        <v>3262</v>
      </c>
      <c r="F75031">
        <v>56</v>
      </c>
      <c r="G75031" t="s">
        <v>59</v>
      </c>
      <c r="H75031">
        <v>0</v>
      </c>
      <c r="I75031">
        <v>0</v>
      </c>
      <c r="J75031">
        <v>0</v>
      </c>
      <c r="K75031">
        <v>0</v>
      </c>
      <c r="L75031">
        <v>0</v>
      </c>
      <c r="M75031">
        <v>0</v>
      </c>
      <c r="N75031" t="s">
        <v>18</v>
      </c>
    </row>
    <row r="75032" spans="1:14" x14ac:dyDescent="0.45">
      <c r="A75032">
        <v>6817512493183</v>
      </c>
      <c r="B75032">
        <v>5638868</v>
      </c>
      <c r="C75032" t="s">
        <v>14</v>
      </c>
      <c r="D75032" t="s">
        <v>71070</v>
      </c>
      <c r="E75032" t="s">
        <v>3260</v>
      </c>
      <c r="F75032">
        <v>22</v>
      </c>
      <c r="G75032" t="s">
        <v>101</v>
      </c>
      <c r="H75032">
        <v>0</v>
      </c>
      <c r="I75032">
        <v>0</v>
      </c>
      <c r="J75032">
        <v>0</v>
      </c>
      <c r="K75032">
        <v>0</v>
      </c>
      <c r="L75032">
        <v>0</v>
      </c>
      <c r="M75032">
        <v>1</v>
      </c>
      <c r="N75032" t="s">
        <v>18</v>
      </c>
    </row>
    <row r="75033" spans="1:14" x14ac:dyDescent="0.45">
      <c r="A75033">
        <v>35594751724728</v>
      </c>
      <c r="B75033">
        <v>5644796</v>
      </c>
      <c r="C75033" t="s">
        <v>14</v>
      </c>
      <c r="D75033" t="s">
        <v>71069</v>
      </c>
      <c r="E75033" t="s">
        <v>3262</v>
      </c>
      <c r="F75033">
        <v>56</v>
      </c>
      <c r="G75033" t="s">
        <v>59</v>
      </c>
      <c r="H75033">
        <v>0</v>
      </c>
      <c r="I75033">
        <v>0</v>
      </c>
      <c r="J75033">
        <v>0</v>
      </c>
      <c r="K75033">
        <v>0</v>
      </c>
      <c r="L75033">
        <v>0</v>
      </c>
      <c r="M75033">
        <v>0</v>
      </c>
      <c r="N75033" t="s">
        <v>18</v>
      </c>
    </row>
    <row r="75034" spans="1:14" x14ac:dyDescent="0.45">
      <c r="A75034">
        <v>95276225962271</v>
      </c>
      <c r="B75034">
        <v>5669587</v>
      </c>
      <c r="C75034" t="s">
        <v>19</v>
      </c>
      <c r="D75034" t="s">
        <v>71071</v>
      </c>
      <c r="E75034" t="s">
        <v>3264</v>
      </c>
      <c r="F75034">
        <v>15</v>
      </c>
      <c r="G75034" t="s">
        <v>59</v>
      </c>
      <c r="H75034">
        <v>0</v>
      </c>
      <c r="I75034">
        <v>0</v>
      </c>
      <c r="J75034">
        <v>0</v>
      </c>
      <c r="K75034">
        <v>0</v>
      </c>
      <c r="L75034">
        <v>0</v>
      </c>
      <c r="M75034">
        <v>0</v>
      </c>
      <c r="N75034" t="s">
        <v>18</v>
      </c>
    </row>
    <row r="75035" spans="1:14" x14ac:dyDescent="0.45">
      <c r="A75035">
        <v>53133168169317</v>
      </c>
      <c r="B75035">
        <v>5690836</v>
      </c>
      <c r="C75035" t="s">
        <v>19</v>
      </c>
      <c r="D75035" t="s">
        <v>71072</v>
      </c>
      <c r="E75035" t="s">
        <v>3266</v>
      </c>
      <c r="F75035">
        <v>32</v>
      </c>
      <c r="G75035" t="s">
        <v>101</v>
      </c>
      <c r="H75035">
        <v>0</v>
      </c>
      <c r="I75035">
        <v>0</v>
      </c>
      <c r="J75035">
        <v>0</v>
      </c>
      <c r="K75035">
        <v>0</v>
      </c>
      <c r="L75035">
        <v>0</v>
      </c>
      <c r="M75035">
        <v>0</v>
      </c>
      <c r="N75035" t="s">
        <v>18</v>
      </c>
    </row>
    <row r="75036" spans="1:14" x14ac:dyDescent="0.45">
      <c r="A75036">
        <v>95276225962271</v>
      </c>
      <c r="B75036">
        <v>5669586</v>
      </c>
      <c r="C75036" t="s">
        <v>19</v>
      </c>
      <c r="D75036" t="s">
        <v>71071</v>
      </c>
      <c r="E75036" t="s">
        <v>3264</v>
      </c>
      <c r="F75036">
        <v>15</v>
      </c>
      <c r="G75036" t="s">
        <v>59</v>
      </c>
      <c r="H75036">
        <v>0</v>
      </c>
      <c r="I75036">
        <v>0</v>
      </c>
      <c r="J75036">
        <v>0</v>
      </c>
      <c r="K75036">
        <v>0</v>
      </c>
      <c r="L75036">
        <v>0</v>
      </c>
      <c r="M75036">
        <v>1</v>
      </c>
      <c r="N75036" t="s">
        <v>18</v>
      </c>
    </row>
    <row r="75037" spans="1:14" x14ac:dyDescent="0.45">
      <c r="A75037">
        <v>53133168169317</v>
      </c>
      <c r="B75037">
        <v>5690835</v>
      </c>
      <c r="C75037" t="s">
        <v>19</v>
      </c>
      <c r="D75037" t="s">
        <v>71072</v>
      </c>
      <c r="E75037" t="s">
        <v>3266</v>
      </c>
      <c r="F75037">
        <v>32</v>
      </c>
      <c r="G75037" t="s">
        <v>101</v>
      </c>
      <c r="H75037">
        <v>0</v>
      </c>
      <c r="I75037">
        <v>0</v>
      </c>
      <c r="J75037">
        <v>0</v>
      </c>
      <c r="K75037">
        <v>0</v>
      </c>
      <c r="L75037">
        <v>0</v>
      </c>
      <c r="M75037">
        <v>1</v>
      </c>
      <c r="N75037" t="s">
        <v>18</v>
      </c>
    </row>
    <row r="75038" spans="1:14" x14ac:dyDescent="0.45">
      <c r="A75038">
        <v>73469523242315</v>
      </c>
      <c r="B75038">
        <v>5693568</v>
      </c>
      <c r="C75038" t="s">
        <v>19</v>
      </c>
      <c r="D75038" t="s">
        <v>71073</v>
      </c>
      <c r="E75038" t="s">
        <v>3360</v>
      </c>
      <c r="F75038">
        <v>47</v>
      </c>
      <c r="G75038" t="s">
        <v>59</v>
      </c>
      <c r="H75038">
        <v>0</v>
      </c>
      <c r="I75038">
        <v>0</v>
      </c>
      <c r="J75038">
        <v>0</v>
      </c>
      <c r="K75038">
        <v>1</v>
      </c>
      <c r="L75038">
        <v>0</v>
      </c>
      <c r="M75038">
        <v>0</v>
      </c>
      <c r="N75038" t="s">
        <v>18</v>
      </c>
    </row>
    <row r="75039" spans="1:14" x14ac:dyDescent="0.45">
      <c r="A75039">
        <v>45363572532983</v>
      </c>
      <c r="B75039">
        <v>5621389</v>
      </c>
      <c r="C75039" t="s">
        <v>14</v>
      </c>
      <c r="D75039" t="s">
        <v>71074</v>
      </c>
      <c r="E75039" t="s">
        <v>3258</v>
      </c>
      <c r="F75039">
        <v>30</v>
      </c>
      <c r="G75039" t="s">
        <v>59</v>
      </c>
      <c r="H75039">
        <v>1</v>
      </c>
      <c r="I75039">
        <v>0</v>
      </c>
      <c r="J75039">
        <v>0</v>
      </c>
      <c r="K75039">
        <v>0</v>
      </c>
      <c r="L75039">
        <v>0</v>
      </c>
      <c r="M75039">
        <v>1</v>
      </c>
      <c r="N75039" t="s">
        <v>30</v>
      </c>
    </row>
    <row r="75040" spans="1:14" x14ac:dyDescent="0.45">
      <c r="A75040">
        <v>3755319957228</v>
      </c>
      <c r="B75040">
        <v>5621399</v>
      </c>
      <c r="C75040" t="s">
        <v>14</v>
      </c>
      <c r="D75040" t="s">
        <v>71075</v>
      </c>
      <c r="E75040" t="s">
        <v>3260</v>
      </c>
      <c r="F75040">
        <v>16</v>
      </c>
      <c r="G75040" t="s">
        <v>59</v>
      </c>
      <c r="H75040">
        <v>0</v>
      </c>
      <c r="I75040">
        <v>0</v>
      </c>
      <c r="J75040">
        <v>0</v>
      </c>
      <c r="K75040">
        <v>0</v>
      </c>
      <c r="L75040">
        <v>0</v>
      </c>
      <c r="M75040">
        <v>1</v>
      </c>
      <c r="N75040" t="s">
        <v>18</v>
      </c>
    </row>
    <row r="75041" spans="1:14" x14ac:dyDescent="0.45">
      <c r="A75041">
        <v>5355754444114</v>
      </c>
      <c r="B75041">
        <v>5638858</v>
      </c>
      <c r="C75041" t="s">
        <v>14</v>
      </c>
      <c r="D75041" t="s">
        <v>71076</v>
      </c>
      <c r="E75041" t="s">
        <v>3262</v>
      </c>
      <c r="F75041">
        <v>35</v>
      </c>
      <c r="G75041" t="s">
        <v>59</v>
      </c>
      <c r="H75041">
        <v>1</v>
      </c>
      <c r="I75041">
        <v>0</v>
      </c>
      <c r="J75041">
        <v>0</v>
      </c>
      <c r="K75041">
        <v>0</v>
      </c>
      <c r="L75041">
        <v>0</v>
      </c>
      <c r="M75041">
        <v>0</v>
      </c>
      <c r="N75041" t="s">
        <v>30</v>
      </c>
    </row>
    <row r="75042" spans="1:14" x14ac:dyDescent="0.45">
      <c r="A75042">
        <v>34148942437336</v>
      </c>
      <c r="B75042">
        <v>5643580</v>
      </c>
      <c r="C75042" t="s">
        <v>14</v>
      </c>
      <c r="D75042" t="s">
        <v>71077</v>
      </c>
      <c r="E75042" t="s">
        <v>3264</v>
      </c>
      <c r="F75042">
        <v>28</v>
      </c>
      <c r="G75042" t="s">
        <v>694</v>
      </c>
      <c r="H75042">
        <v>0</v>
      </c>
      <c r="I75042">
        <v>0</v>
      </c>
      <c r="J75042">
        <v>0</v>
      </c>
      <c r="K75042">
        <v>0</v>
      </c>
      <c r="L75042">
        <v>0</v>
      </c>
      <c r="M75042">
        <v>1</v>
      </c>
      <c r="N75042" t="s">
        <v>30</v>
      </c>
    </row>
    <row r="75043" spans="1:14" x14ac:dyDescent="0.45">
      <c r="A75043">
        <v>6153149319313</v>
      </c>
      <c r="B75043">
        <v>5653123</v>
      </c>
      <c r="C75043" t="s">
        <v>14</v>
      </c>
      <c r="D75043" t="s">
        <v>56558</v>
      </c>
      <c r="E75043" t="s">
        <v>3266</v>
      </c>
      <c r="F75043">
        <v>36</v>
      </c>
      <c r="G75043" t="s">
        <v>694</v>
      </c>
      <c r="H75043">
        <v>1</v>
      </c>
      <c r="I75043">
        <v>0</v>
      </c>
      <c r="J75043">
        <v>0</v>
      </c>
      <c r="K75043">
        <v>0</v>
      </c>
      <c r="L75043">
        <v>0</v>
      </c>
      <c r="M75043">
        <v>1</v>
      </c>
      <c r="N75043" t="s">
        <v>18</v>
      </c>
    </row>
    <row r="75044" spans="1:14" x14ac:dyDescent="0.45">
      <c r="A75044">
        <v>6153149319313</v>
      </c>
      <c r="B75044">
        <v>5623050</v>
      </c>
      <c r="C75044" t="s">
        <v>14</v>
      </c>
      <c r="D75044" t="s">
        <v>71078</v>
      </c>
      <c r="E75044" t="s">
        <v>3258</v>
      </c>
      <c r="F75044">
        <v>36</v>
      </c>
      <c r="G75044" t="s">
        <v>694</v>
      </c>
      <c r="H75044">
        <v>1</v>
      </c>
      <c r="I75044">
        <v>0</v>
      </c>
      <c r="J75044">
        <v>0</v>
      </c>
      <c r="K75044">
        <v>0</v>
      </c>
      <c r="L75044">
        <v>0</v>
      </c>
      <c r="M75044">
        <v>1</v>
      </c>
      <c r="N75044" t="s">
        <v>18</v>
      </c>
    </row>
    <row r="75045" spans="1:14" x14ac:dyDescent="0.45">
      <c r="A75045">
        <v>79663841828219</v>
      </c>
      <c r="B75045">
        <v>5628205</v>
      </c>
      <c r="C75045" t="s">
        <v>19</v>
      </c>
      <c r="D75045" t="s">
        <v>71079</v>
      </c>
      <c r="E75045" t="s">
        <v>3260</v>
      </c>
      <c r="F75045">
        <v>1</v>
      </c>
      <c r="G75045" t="s">
        <v>59</v>
      </c>
      <c r="H75045">
        <v>0</v>
      </c>
      <c r="I75045">
        <v>0</v>
      </c>
      <c r="J75045">
        <v>0</v>
      </c>
      <c r="K75045">
        <v>0</v>
      </c>
      <c r="L75045">
        <v>0</v>
      </c>
      <c r="M75045">
        <v>0</v>
      </c>
      <c r="N75045" t="s">
        <v>30</v>
      </c>
    </row>
    <row r="75046" spans="1:14" x14ac:dyDescent="0.45">
      <c r="A75046">
        <v>5355754444114</v>
      </c>
      <c r="B75046">
        <v>5638859</v>
      </c>
      <c r="C75046" t="s">
        <v>14</v>
      </c>
      <c r="D75046" t="s">
        <v>71076</v>
      </c>
      <c r="E75046" t="s">
        <v>3262</v>
      </c>
      <c r="F75046">
        <v>35</v>
      </c>
      <c r="G75046" t="s">
        <v>59</v>
      </c>
      <c r="H75046">
        <v>1</v>
      </c>
      <c r="I75046">
        <v>0</v>
      </c>
      <c r="J75046">
        <v>0</v>
      </c>
      <c r="K75046">
        <v>0</v>
      </c>
      <c r="L75046">
        <v>0</v>
      </c>
      <c r="M75046">
        <v>0</v>
      </c>
      <c r="N75046" t="s">
        <v>30</v>
      </c>
    </row>
    <row r="75047" spans="1:14" x14ac:dyDescent="0.45">
      <c r="A75047">
        <v>358737781528</v>
      </c>
      <c r="B75047">
        <v>5645145</v>
      </c>
      <c r="C75047" t="s">
        <v>19</v>
      </c>
      <c r="D75047" t="s">
        <v>71080</v>
      </c>
      <c r="E75047" t="s">
        <v>3264</v>
      </c>
      <c r="F75047">
        <v>7</v>
      </c>
      <c r="G75047" t="s">
        <v>59</v>
      </c>
      <c r="H75047">
        <v>0</v>
      </c>
      <c r="I75047">
        <v>0</v>
      </c>
      <c r="J75047">
        <v>0</v>
      </c>
      <c r="K75047">
        <v>0</v>
      </c>
      <c r="L75047">
        <v>0</v>
      </c>
      <c r="M75047">
        <v>1</v>
      </c>
      <c r="N75047" t="s">
        <v>18</v>
      </c>
    </row>
    <row r="75048" spans="1:14" x14ac:dyDescent="0.45">
      <c r="A75048">
        <v>81736717226116</v>
      </c>
      <c r="B75048">
        <v>5653386</v>
      </c>
      <c r="C75048" t="s">
        <v>19</v>
      </c>
      <c r="D75048" t="s">
        <v>71081</v>
      </c>
      <c r="E75048" t="s">
        <v>3266</v>
      </c>
      <c r="F75048">
        <v>59</v>
      </c>
      <c r="G75048" t="s">
        <v>59</v>
      </c>
      <c r="H75048">
        <v>0</v>
      </c>
      <c r="I75048">
        <v>1</v>
      </c>
      <c r="J75048">
        <v>1</v>
      </c>
      <c r="K75048">
        <v>1</v>
      </c>
      <c r="L75048">
        <v>0</v>
      </c>
      <c r="M75048">
        <v>1</v>
      </c>
      <c r="N75048" t="s">
        <v>18</v>
      </c>
    </row>
    <row r="75049" spans="1:14" x14ac:dyDescent="0.45">
      <c r="A75049">
        <v>87289923483937</v>
      </c>
      <c r="B75049">
        <v>5639846</v>
      </c>
      <c r="C75049" t="s">
        <v>19</v>
      </c>
      <c r="D75049" t="s">
        <v>71082</v>
      </c>
      <c r="E75049" t="s">
        <v>3260</v>
      </c>
      <c r="F75049">
        <v>7</v>
      </c>
      <c r="G75049" t="s">
        <v>59</v>
      </c>
      <c r="H75049">
        <v>0</v>
      </c>
      <c r="I75049">
        <v>0</v>
      </c>
      <c r="J75049">
        <v>0</v>
      </c>
      <c r="K75049">
        <v>0</v>
      </c>
      <c r="L75049">
        <v>0</v>
      </c>
      <c r="M75049">
        <v>1</v>
      </c>
      <c r="N75049" t="s">
        <v>18</v>
      </c>
    </row>
    <row r="75050" spans="1:14" x14ac:dyDescent="0.45">
      <c r="A75050">
        <v>4616354483319</v>
      </c>
      <c r="B75050">
        <v>5659249</v>
      </c>
      <c r="C75050" t="s">
        <v>19</v>
      </c>
      <c r="D75050" t="s">
        <v>71083</v>
      </c>
      <c r="E75050" t="s">
        <v>3262</v>
      </c>
      <c r="F75050">
        <v>33</v>
      </c>
      <c r="G75050" t="s">
        <v>101</v>
      </c>
      <c r="H75050">
        <v>0</v>
      </c>
      <c r="I75050">
        <v>0</v>
      </c>
      <c r="J75050">
        <v>0</v>
      </c>
      <c r="K75050">
        <v>0</v>
      </c>
      <c r="L75050">
        <v>0</v>
      </c>
      <c r="M75050">
        <v>0</v>
      </c>
      <c r="N75050" t="s">
        <v>30</v>
      </c>
    </row>
    <row r="75051" spans="1:14" x14ac:dyDescent="0.45">
      <c r="A75051">
        <v>21914133845636</v>
      </c>
      <c r="B75051">
        <v>5676081</v>
      </c>
      <c r="C75051" t="s">
        <v>14</v>
      </c>
      <c r="D75051" t="s">
        <v>71084</v>
      </c>
      <c r="E75051" t="s">
        <v>3264</v>
      </c>
      <c r="F75051">
        <v>25</v>
      </c>
      <c r="G75051" t="s">
        <v>59</v>
      </c>
      <c r="H75051">
        <v>0</v>
      </c>
      <c r="I75051">
        <v>0</v>
      </c>
      <c r="J75051">
        <v>0</v>
      </c>
      <c r="K75051">
        <v>0</v>
      </c>
      <c r="L75051">
        <v>0</v>
      </c>
      <c r="M75051">
        <v>1</v>
      </c>
      <c r="N75051" t="s">
        <v>18</v>
      </c>
    </row>
    <row r="75052" spans="1:14" x14ac:dyDescent="0.45">
      <c r="A75052">
        <v>46898768583837</v>
      </c>
      <c r="B75052">
        <v>5695437</v>
      </c>
      <c r="C75052" t="s">
        <v>19</v>
      </c>
      <c r="D75052" t="s">
        <v>71085</v>
      </c>
      <c r="E75052" t="s">
        <v>3266</v>
      </c>
      <c r="F75052">
        <v>23</v>
      </c>
      <c r="G75052" t="s">
        <v>101</v>
      </c>
      <c r="H75052">
        <v>0</v>
      </c>
      <c r="I75052">
        <v>0</v>
      </c>
      <c r="J75052">
        <v>0</v>
      </c>
      <c r="K75052">
        <v>0</v>
      </c>
      <c r="L75052">
        <v>0</v>
      </c>
      <c r="M75052">
        <v>1</v>
      </c>
      <c r="N75052" t="s">
        <v>30</v>
      </c>
    </row>
    <row r="75053" spans="1:14" x14ac:dyDescent="0.45">
      <c r="A75053">
        <v>37158589596867</v>
      </c>
      <c r="B75053">
        <v>5678874</v>
      </c>
      <c r="C75053" t="s">
        <v>14</v>
      </c>
      <c r="D75053" t="s">
        <v>71086</v>
      </c>
      <c r="E75053" t="s">
        <v>3260</v>
      </c>
      <c r="F75053">
        <v>38</v>
      </c>
      <c r="G75053" t="s">
        <v>101</v>
      </c>
      <c r="H75053">
        <v>0</v>
      </c>
      <c r="I75053">
        <v>0</v>
      </c>
      <c r="J75053">
        <v>0</v>
      </c>
      <c r="K75053">
        <v>0</v>
      </c>
      <c r="L75053">
        <v>0</v>
      </c>
      <c r="M75053">
        <v>0</v>
      </c>
      <c r="N75053" t="s">
        <v>30</v>
      </c>
    </row>
    <row r="75054" spans="1:14" x14ac:dyDescent="0.45">
      <c r="A75054">
        <v>6248491735771</v>
      </c>
      <c r="B75054">
        <v>5705381</v>
      </c>
      <c r="C75054" t="s">
        <v>14</v>
      </c>
      <c r="D75054" t="s">
        <v>71087</v>
      </c>
      <c r="E75054" t="s">
        <v>3262</v>
      </c>
      <c r="F75054">
        <v>73</v>
      </c>
      <c r="G75054" t="s">
        <v>59</v>
      </c>
      <c r="H75054">
        <v>0</v>
      </c>
      <c r="I75054">
        <v>1</v>
      </c>
      <c r="J75054">
        <v>1</v>
      </c>
      <c r="K75054">
        <v>0</v>
      </c>
      <c r="L75054">
        <v>0</v>
      </c>
      <c r="M75054">
        <v>0</v>
      </c>
      <c r="N75054" t="s">
        <v>18</v>
      </c>
    </row>
    <row r="75055" spans="1:14" x14ac:dyDescent="0.45">
      <c r="A75055">
        <v>943592768762</v>
      </c>
      <c r="B75055">
        <v>5729429</v>
      </c>
      <c r="C75055" t="s">
        <v>19</v>
      </c>
      <c r="D75055" t="s">
        <v>71088</v>
      </c>
      <c r="E75055" t="s">
        <v>3264</v>
      </c>
      <c r="F75055">
        <v>9</v>
      </c>
      <c r="G75055" t="s">
        <v>101</v>
      </c>
      <c r="H75055">
        <v>0</v>
      </c>
      <c r="I75055">
        <v>0</v>
      </c>
      <c r="J75055">
        <v>0</v>
      </c>
      <c r="K75055">
        <v>0</v>
      </c>
      <c r="L75055">
        <v>0</v>
      </c>
      <c r="M75055">
        <v>0</v>
      </c>
      <c r="N75055" t="s">
        <v>18</v>
      </c>
    </row>
    <row r="75056" spans="1:14" x14ac:dyDescent="0.45">
      <c r="A75056">
        <v>826439763127718</v>
      </c>
      <c r="B75056">
        <v>5748954</v>
      </c>
      <c r="C75056" t="s">
        <v>14</v>
      </c>
      <c r="D75056" t="s">
        <v>71089</v>
      </c>
      <c r="E75056" t="s">
        <v>3266</v>
      </c>
      <c r="F75056">
        <v>6</v>
      </c>
      <c r="G75056" t="s">
        <v>59</v>
      </c>
      <c r="H75056">
        <v>1</v>
      </c>
      <c r="I75056">
        <v>0</v>
      </c>
      <c r="J75056">
        <v>0</v>
      </c>
      <c r="K75056">
        <v>0</v>
      </c>
      <c r="L75056">
        <v>0</v>
      </c>
      <c r="M75056">
        <v>0</v>
      </c>
      <c r="N75056" t="s">
        <v>18</v>
      </c>
    </row>
    <row r="75057" spans="1:14" x14ac:dyDescent="0.45">
      <c r="A75057">
        <v>46898768583837</v>
      </c>
      <c r="B75057">
        <v>5618581</v>
      </c>
      <c r="C75057" t="s">
        <v>19</v>
      </c>
      <c r="D75057" t="s">
        <v>71090</v>
      </c>
      <c r="E75057" t="s">
        <v>3258</v>
      </c>
      <c r="F75057">
        <v>23</v>
      </c>
      <c r="G75057" t="s">
        <v>101</v>
      </c>
      <c r="H75057">
        <v>0</v>
      </c>
      <c r="I75057">
        <v>0</v>
      </c>
      <c r="J75057">
        <v>0</v>
      </c>
      <c r="K75057">
        <v>0</v>
      </c>
      <c r="L75057">
        <v>0</v>
      </c>
      <c r="M75057">
        <v>1</v>
      </c>
      <c r="N75057" t="s">
        <v>18</v>
      </c>
    </row>
    <row r="75058" spans="1:14" x14ac:dyDescent="0.45">
      <c r="A75058">
        <v>118193851282</v>
      </c>
      <c r="B75058">
        <v>5619064</v>
      </c>
      <c r="C75058" t="s">
        <v>14</v>
      </c>
      <c r="D75058" t="s">
        <v>71091</v>
      </c>
      <c r="E75058" t="s">
        <v>3260</v>
      </c>
      <c r="F75058">
        <v>5</v>
      </c>
      <c r="G75058" t="s">
        <v>101</v>
      </c>
      <c r="H75058">
        <v>0</v>
      </c>
      <c r="I75058">
        <v>0</v>
      </c>
      <c r="J75058">
        <v>0</v>
      </c>
      <c r="K75058">
        <v>0</v>
      </c>
      <c r="L75058">
        <v>0</v>
      </c>
      <c r="M75058">
        <v>1</v>
      </c>
      <c r="N75058" t="s">
        <v>18</v>
      </c>
    </row>
    <row r="75059" spans="1:14" x14ac:dyDescent="0.45">
      <c r="A75059">
        <v>1711618823</v>
      </c>
      <c r="B75059">
        <v>5619931</v>
      </c>
      <c r="C75059" t="s">
        <v>19</v>
      </c>
      <c r="D75059" t="s">
        <v>71092</v>
      </c>
      <c r="E75059" t="s">
        <v>3262</v>
      </c>
      <c r="F75059">
        <v>40</v>
      </c>
      <c r="G75059" t="s">
        <v>101</v>
      </c>
      <c r="H75059">
        <v>0</v>
      </c>
      <c r="I75059">
        <v>0</v>
      </c>
      <c r="J75059">
        <v>0</v>
      </c>
      <c r="K75059">
        <v>0</v>
      </c>
      <c r="L75059">
        <v>0</v>
      </c>
      <c r="M75059">
        <v>0</v>
      </c>
      <c r="N75059" t="s">
        <v>18</v>
      </c>
    </row>
    <row r="75060" spans="1:14" x14ac:dyDescent="0.45">
      <c r="A75060">
        <v>3421172196894</v>
      </c>
      <c r="B75060">
        <v>5620637</v>
      </c>
      <c r="C75060" t="s">
        <v>19</v>
      </c>
      <c r="D75060" t="s">
        <v>71093</v>
      </c>
      <c r="E75060" t="s">
        <v>3264</v>
      </c>
      <c r="F75060">
        <v>18</v>
      </c>
      <c r="G75060" t="s">
        <v>101</v>
      </c>
      <c r="H75060">
        <v>0</v>
      </c>
      <c r="I75060">
        <v>1</v>
      </c>
      <c r="J75060">
        <v>0</v>
      </c>
      <c r="K75060">
        <v>0</v>
      </c>
      <c r="L75060">
        <v>0</v>
      </c>
      <c r="M75060">
        <v>1</v>
      </c>
      <c r="N75060" t="s">
        <v>18</v>
      </c>
    </row>
    <row r="75061" spans="1:14" x14ac:dyDescent="0.45">
      <c r="A75061">
        <v>22931494712614</v>
      </c>
      <c r="B75061">
        <v>5621264</v>
      </c>
      <c r="C75061" t="s">
        <v>14</v>
      </c>
      <c r="D75061" t="s">
        <v>71094</v>
      </c>
      <c r="E75061" t="s">
        <v>3266</v>
      </c>
      <c r="F75061">
        <v>9</v>
      </c>
      <c r="G75061" t="s">
        <v>101</v>
      </c>
      <c r="H75061">
        <v>1</v>
      </c>
      <c r="I75061">
        <v>0</v>
      </c>
      <c r="J75061">
        <v>0</v>
      </c>
      <c r="K75061">
        <v>0</v>
      </c>
      <c r="L75061">
        <v>0</v>
      </c>
      <c r="M75061">
        <v>1</v>
      </c>
      <c r="N75061" t="s">
        <v>18</v>
      </c>
    </row>
    <row r="75062" spans="1:14" x14ac:dyDescent="0.45">
      <c r="A75062">
        <v>28182452537256</v>
      </c>
      <c r="B75062">
        <v>5624382</v>
      </c>
      <c r="C75062" t="s">
        <v>14</v>
      </c>
      <c r="D75062" t="s">
        <v>71095</v>
      </c>
      <c r="E75062" t="s">
        <v>3258</v>
      </c>
      <c r="F75062">
        <v>52</v>
      </c>
      <c r="G75062" t="s">
        <v>101</v>
      </c>
      <c r="H75062">
        <v>0</v>
      </c>
      <c r="I75062">
        <v>0</v>
      </c>
      <c r="J75062">
        <v>0</v>
      </c>
      <c r="K75062">
        <v>0</v>
      </c>
      <c r="L75062">
        <v>0</v>
      </c>
      <c r="M75062">
        <v>1</v>
      </c>
      <c r="N75062" t="s">
        <v>18</v>
      </c>
    </row>
    <row r="75063" spans="1:14" x14ac:dyDescent="0.45">
      <c r="A75063">
        <v>11558399198834</v>
      </c>
      <c r="B75063">
        <v>5629291</v>
      </c>
      <c r="C75063" t="s">
        <v>14</v>
      </c>
      <c r="D75063" t="s">
        <v>70878</v>
      </c>
      <c r="E75063" t="s">
        <v>3260</v>
      </c>
      <c r="F75063">
        <v>28</v>
      </c>
      <c r="G75063" t="s">
        <v>101</v>
      </c>
      <c r="H75063">
        <v>1</v>
      </c>
      <c r="I75063">
        <v>0</v>
      </c>
      <c r="J75063">
        <v>0</v>
      </c>
      <c r="K75063">
        <v>0</v>
      </c>
      <c r="L75063">
        <v>0</v>
      </c>
      <c r="M75063">
        <v>1</v>
      </c>
      <c r="N75063" t="s">
        <v>18</v>
      </c>
    </row>
    <row r="75064" spans="1:14" x14ac:dyDescent="0.45">
      <c r="A75064">
        <v>9287448181912</v>
      </c>
      <c r="B75064">
        <v>5647849</v>
      </c>
      <c r="C75064" t="s">
        <v>14</v>
      </c>
      <c r="D75064" t="s">
        <v>71096</v>
      </c>
      <c r="E75064" t="s">
        <v>3262</v>
      </c>
      <c r="F75064">
        <v>9</v>
      </c>
      <c r="G75064" t="s">
        <v>59</v>
      </c>
      <c r="H75064">
        <v>0</v>
      </c>
      <c r="I75064">
        <v>0</v>
      </c>
      <c r="J75064">
        <v>0</v>
      </c>
      <c r="K75064">
        <v>0</v>
      </c>
      <c r="L75064">
        <v>0</v>
      </c>
      <c r="M75064">
        <v>0</v>
      </c>
      <c r="N75064" t="s">
        <v>30</v>
      </c>
    </row>
    <row r="75065" spans="1:14" x14ac:dyDescent="0.45">
      <c r="A75065">
        <v>413868421793377</v>
      </c>
      <c r="B75065">
        <v>5675990</v>
      </c>
      <c r="C75065" t="s">
        <v>14</v>
      </c>
      <c r="D75065" t="s">
        <v>70880</v>
      </c>
      <c r="E75065" t="s">
        <v>3264</v>
      </c>
      <c r="F75065">
        <v>30</v>
      </c>
      <c r="G75065" t="s">
        <v>59</v>
      </c>
      <c r="H75065">
        <v>0</v>
      </c>
      <c r="I75065">
        <v>0</v>
      </c>
      <c r="J75065">
        <v>0</v>
      </c>
      <c r="K75065">
        <v>0</v>
      </c>
      <c r="L75065">
        <v>0</v>
      </c>
      <c r="M75065">
        <v>1</v>
      </c>
      <c r="N75065" t="s">
        <v>30</v>
      </c>
    </row>
    <row r="75066" spans="1:14" x14ac:dyDescent="0.45">
      <c r="A75066">
        <v>47585975185659</v>
      </c>
      <c r="B75066">
        <v>5694642</v>
      </c>
      <c r="C75066" t="s">
        <v>19</v>
      </c>
      <c r="D75066" t="s">
        <v>70881</v>
      </c>
      <c r="E75066" t="s">
        <v>3266</v>
      </c>
      <c r="F75066">
        <v>57</v>
      </c>
      <c r="G75066" t="s">
        <v>107</v>
      </c>
      <c r="H75066">
        <v>0</v>
      </c>
      <c r="I75066">
        <v>1</v>
      </c>
      <c r="J75066">
        <v>0</v>
      </c>
      <c r="K75066">
        <v>0</v>
      </c>
      <c r="L75066">
        <v>0</v>
      </c>
      <c r="M75066">
        <v>1</v>
      </c>
      <c r="N75066" t="s">
        <v>18</v>
      </c>
    </row>
    <row r="75067" spans="1:14" x14ac:dyDescent="0.45">
      <c r="A75067">
        <v>962289164459986</v>
      </c>
      <c r="B75067">
        <v>5670003</v>
      </c>
      <c r="C75067" t="s">
        <v>19</v>
      </c>
      <c r="D75067" t="s">
        <v>71097</v>
      </c>
      <c r="E75067" t="s">
        <v>3364</v>
      </c>
      <c r="F75067">
        <v>34</v>
      </c>
      <c r="G75067" t="s">
        <v>128</v>
      </c>
      <c r="H75067">
        <v>0</v>
      </c>
      <c r="I75067">
        <v>0</v>
      </c>
      <c r="J75067">
        <v>0</v>
      </c>
      <c r="K75067">
        <v>0</v>
      </c>
      <c r="L75067">
        <v>0</v>
      </c>
      <c r="M75067">
        <v>0</v>
      </c>
      <c r="N75067" t="s">
        <v>18</v>
      </c>
    </row>
    <row r="75068" spans="1:14" x14ac:dyDescent="0.45">
      <c r="A75068">
        <v>17482632494581</v>
      </c>
      <c r="B75068">
        <v>5669999</v>
      </c>
      <c r="C75068" t="s">
        <v>14</v>
      </c>
      <c r="D75068" t="s">
        <v>71098</v>
      </c>
      <c r="E75068" t="s">
        <v>3364</v>
      </c>
      <c r="F75068">
        <v>24</v>
      </c>
      <c r="G75068" t="s">
        <v>65</v>
      </c>
      <c r="H75068">
        <v>0</v>
      </c>
      <c r="I75068">
        <v>0</v>
      </c>
      <c r="J75068">
        <v>0</v>
      </c>
      <c r="K75068">
        <v>0</v>
      </c>
      <c r="L75068">
        <v>0</v>
      </c>
      <c r="M75068">
        <v>0</v>
      </c>
      <c r="N75068" t="s">
        <v>18</v>
      </c>
    </row>
    <row r="75069" spans="1:14" x14ac:dyDescent="0.45">
      <c r="A75069">
        <v>71636316632478</v>
      </c>
      <c r="B75069">
        <v>5664592</v>
      </c>
      <c r="C75069" t="s">
        <v>14</v>
      </c>
      <c r="D75069" t="s">
        <v>71099</v>
      </c>
      <c r="E75069" t="s">
        <v>3364</v>
      </c>
      <c r="F75069">
        <v>62</v>
      </c>
      <c r="G75069" t="s">
        <v>75</v>
      </c>
      <c r="H75069">
        <v>0</v>
      </c>
      <c r="I75069">
        <v>0</v>
      </c>
      <c r="J75069">
        <v>0</v>
      </c>
      <c r="K75069">
        <v>0</v>
      </c>
      <c r="L75069">
        <v>0</v>
      </c>
      <c r="M75069">
        <v>0</v>
      </c>
      <c r="N75069" t="s">
        <v>18</v>
      </c>
    </row>
    <row r="75070" spans="1:14" x14ac:dyDescent="0.45">
      <c r="A75070">
        <v>955812349424836</v>
      </c>
      <c r="B75070">
        <v>5664739</v>
      </c>
      <c r="C75070" t="s">
        <v>19</v>
      </c>
      <c r="D75070" t="s">
        <v>33551</v>
      </c>
      <c r="E75070" t="s">
        <v>3364</v>
      </c>
      <c r="F75070">
        <v>10</v>
      </c>
      <c r="G75070" t="s">
        <v>265</v>
      </c>
      <c r="H75070">
        <v>1</v>
      </c>
      <c r="I75070">
        <v>0</v>
      </c>
      <c r="J75070">
        <v>0</v>
      </c>
      <c r="K75070">
        <v>0</v>
      </c>
      <c r="L75070">
        <v>0</v>
      </c>
      <c r="M75070">
        <v>0</v>
      </c>
      <c r="N75070" t="s">
        <v>18</v>
      </c>
    </row>
    <row r="75071" spans="1:14" x14ac:dyDescent="0.45">
      <c r="A75071">
        <v>6382736614</v>
      </c>
      <c r="B75071">
        <v>5663061</v>
      </c>
      <c r="C75071" t="s">
        <v>19</v>
      </c>
      <c r="D75071" t="s">
        <v>71100</v>
      </c>
      <c r="E75071" t="s">
        <v>3368</v>
      </c>
      <c r="F75071">
        <v>1</v>
      </c>
      <c r="G75071" t="s">
        <v>59</v>
      </c>
      <c r="H75071">
        <v>0</v>
      </c>
      <c r="I75071">
        <v>0</v>
      </c>
      <c r="J75071">
        <v>0</v>
      </c>
      <c r="K75071">
        <v>0</v>
      </c>
      <c r="L75071">
        <v>0</v>
      </c>
      <c r="M75071">
        <v>0</v>
      </c>
      <c r="N75071" t="s">
        <v>18</v>
      </c>
    </row>
    <row r="75072" spans="1:14" x14ac:dyDescent="0.45">
      <c r="A75072">
        <v>718961788379955</v>
      </c>
      <c r="B75072">
        <v>5691402</v>
      </c>
      <c r="C75072" t="s">
        <v>14</v>
      </c>
      <c r="D75072" t="s">
        <v>71101</v>
      </c>
      <c r="E75072" t="s">
        <v>3362</v>
      </c>
      <c r="F75072">
        <v>9</v>
      </c>
      <c r="G75072" t="s">
        <v>59</v>
      </c>
      <c r="H75072">
        <v>0</v>
      </c>
      <c r="I75072">
        <v>0</v>
      </c>
      <c r="J75072">
        <v>0</v>
      </c>
      <c r="K75072">
        <v>0</v>
      </c>
      <c r="L75072">
        <v>0</v>
      </c>
      <c r="M75072">
        <v>0</v>
      </c>
      <c r="N75072" t="s">
        <v>18</v>
      </c>
    </row>
    <row r="75073" spans="1:14" x14ac:dyDescent="0.45">
      <c r="A75073">
        <v>28212262155181</v>
      </c>
      <c r="B75073">
        <v>5689410</v>
      </c>
      <c r="C75073" t="s">
        <v>14</v>
      </c>
      <c r="D75073" t="s">
        <v>71102</v>
      </c>
      <c r="E75073" t="s">
        <v>3362</v>
      </c>
      <c r="F75073">
        <v>2</v>
      </c>
      <c r="G75073" t="s">
        <v>59</v>
      </c>
      <c r="H75073">
        <v>0</v>
      </c>
      <c r="I75073">
        <v>0</v>
      </c>
      <c r="J75073">
        <v>0</v>
      </c>
      <c r="K75073">
        <v>0</v>
      </c>
      <c r="L75073">
        <v>0</v>
      </c>
      <c r="M75073">
        <v>0</v>
      </c>
      <c r="N75073" t="s">
        <v>18</v>
      </c>
    </row>
    <row r="75074" spans="1:14" x14ac:dyDescent="0.45">
      <c r="A75074">
        <v>33558576118329</v>
      </c>
      <c r="B75074">
        <v>5637732</v>
      </c>
      <c r="C75074" t="s">
        <v>14</v>
      </c>
      <c r="D75074" t="s">
        <v>71103</v>
      </c>
      <c r="E75074" t="s">
        <v>3368</v>
      </c>
      <c r="F75074">
        <v>62</v>
      </c>
      <c r="G75074" t="s">
        <v>59</v>
      </c>
      <c r="H75074">
        <v>0</v>
      </c>
      <c r="I75074">
        <v>1</v>
      </c>
      <c r="J75074">
        <v>0</v>
      </c>
      <c r="K75074">
        <v>0</v>
      </c>
      <c r="L75074">
        <v>0</v>
      </c>
      <c r="M75074">
        <v>1</v>
      </c>
      <c r="N75074" t="s">
        <v>18</v>
      </c>
    </row>
    <row r="75075" spans="1:14" x14ac:dyDescent="0.45">
      <c r="A75075">
        <v>899264445824732</v>
      </c>
      <c r="B75075">
        <v>5667163</v>
      </c>
      <c r="C75075" t="s">
        <v>14</v>
      </c>
      <c r="D75075" t="s">
        <v>71104</v>
      </c>
      <c r="E75075" t="s">
        <v>3362</v>
      </c>
      <c r="F75075">
        <v>58</v>
      </c>
      <c r="G75075" t="s">
        <v>59</v>
      </c>
      <c r="H75075">
        <v>0</v>
      </c>
      <c r="I75075">
        <v>0</v>
      </c>
      <c r="J75075">
        <v>0</v>
      </c>
      <c r="K75075">
        <v>0</v>
      </c>
      <c r="L75075">
        <v>0</v>
      </c>
      <c r="M75075">
        <v>1</v>
      </c>
      <c r="N75075" t="s">
        <v>18</v>
      </c>
    </row>
    <row r="75076" spans="1:14" x14ac:dyDescent="0.45">
      <c r="A75076">
        <v>2834829953791</v>
      </c>
      <c r="B75076">
        <v>5693557</v>
      </c>
      <c r="C75076" t="s">
        <v>14</v>
      </c>
      <c r="D75076" t="s">
        <v>71105</v>
      </c>
      <c r="E75076" t="s">
        <v>3360</v>
      </c>
      <c r="F75076">
        <v>47</v>
      </c>
      <c r="G75076" t="s">
        <v>59</v>
      </c>
      <c r="H75076">
        <v>0</v>
      </c>
      <c r="I75076">
        <v>1</v>
      </c>
      <c r="J75076">
        <v>0</v>
      </c>
      <c r="K75076">
        <v>0</v>
      </c>
      <c r="L75076">
        <v>0</v>
      </c>
      <c r="M75076">
        <v>0</v>
      </c>
      <c r="N75076" t="s">
        <v>18</v>
      </c>
    </row>
    <row r="75077" spans="1:14" x14ac:dyDescent="0.45">
      <c r="A75077">
        <v>5921383783254</v>
      </c>
      <c r="B75077">
        <v>5665923</v>
      </c>
      <c r="C75077" t="s">
        <v>14</v>
      </c>
      <c r="D75077" t="s">
        <v>71106</v>
      </c>
      <c r="E75077" t="s">
        <v>3364</v>
      </c>
      <c r="F75077">
        <v>79</v>
      </c>
      <c r="G75077" t="s">
        <v>265</v>
      </c>
      <c r="H75077">
        <v>0</v>
      </c>
      <c r="I75077">
        <v>1</v>
      </c>
      <c r="J75077">
        <v>0</v>
      </c>
      <c r="K75077">
        <v>0</v>
      </c>
      <c r="L75077">
        <v>1</v>
      </c>
      <c r="M75077">
        <v>0</v>
      </c>
      <c r="N75077" t="s">
        <v>18</v>
      </c>
    </row>
    <row r="75078" spans="1:14" x14ac:dyDescent="0.45">
      <c r="A75078">
        <v>311691566484121</v>
      </c>
      <c r="B75078">
        <v>5614812</v>
      </c>
      <c r="C75078" t="s">
        <v>14</v>
      </c>
      <c r="D75078" t="s">
        <v>42696</v>
      </c>
      <c r="E75078" t="s">
        <v>3443</v>
      </c>
      <c r="F75078">
        <v>88</v>
      </c>
      <c r="G75078" t="s">
        <v>863</v>
      </c>
      <c r="H75078">
        <v>0</v>
      </c>
      <c r="I75078">
        <v>0</v>
      </c>
      <c r="J75078">
        <v>0</v>
      </c>
      <c r="K75078">
        <v>0</v>
      </c>
      <c r="L75078">
        <v>0</v>
      </c>
      <c r="M75078">
        <v>0</v>
      </c>
      <c r="N75078" t="s">
        <v>18</v>
      </c>
    </row>
    <row r="75079" spans="1:14" x14ac:dyDescent="0.45">
      <c r="A75079">
        <v>883321286972238</v>
      </c>
      <c r="B75079">
        <v>5663331</v>
      </c>
      <c r="C75079" t="s">
        <v>14</v>
      </c>
      <c r="D75079" t="s">
        <v>71107</v>
      </c>
      <c r="E75079" t="s">
        <v>3368</v>
      </c>
      <c r="F75079">
        <v>72</v>
      </c>
      <c r="G75079" t="s">
        <v>265</v>
      </c>
      <c r="H75079">
        <v>0</v>
      </c>
      <c r="I75079">
        <v>1</v>
      </c>
      <c r="J75079">
        <v>1</v>
      </c>
      <c r="K75079">
        <v>0</v>
      </c>
      <c r="L75079">
        <v>0</v>
      </c>
      <c r="M75079">
        <v>0</v>
      </c>
      <c r="N75079" t="s">
        <v>18</v>
      </c>
    </row>
    <row r="75080" spans="1:14" x14ac:dyDescent="0.45">
      <c r="A75080">
        <v>6181135827525</v>
      </c>
      <c r="B75080">
        <v>5657664</v>
      </c>
      <c r="C75080" t="s">
        <v>14</v>
      </c>
      <c r="D75080" t="s">
        <v>71108</v>
      </c>
      <c r="E75080" t="s">
        <v>3341</v>
      </c>
      <c r="F75080">
        <v>44</v>
      </c>
      <c r="G75080" t="s">
        <v>265</v>
      </c>
      <c r="H75080">
        <v>0</v>
      </c>
      <c r="I75080">
        <v>1</v>
      </c>
      <c r="J75080">
        <v>1</v>
      </c>
      <c r="K75080">
        <v>0</v>
      </c>
      <c r="L75080">
        <v>0</v>
      </c>
      <c r="M75080">
        <v>0</v>
      </c>
      <c r="N75080" t="s">
        <v>18</v>
      </c>
    </row>
    <row r="75081" spans="1:14" x14ac:dyDescent="0.45">
      <c r="A75081">
        <v>57391653516933</v>
      </c>
      <c r="B75081">
        <v>5678163</v>
      </c>
      <c r="C75081" t="s">
        <v>14</v>
      </c>
      <c r="D75081" t="s">
        <v>71109</v>
      </c>
      <c r="E75081" t="s">
        <v>3260</v>
      </c>
      <c r="F75081">
        <v>43</v>
      </c>
      <c r="G75081" t="s">
        <v>47</v>
      </c>
      <c r="H75081">
        <v>0</v>
      </c>
      <c r="I75081">
        <v>0</v>
      </c>
      <c r="J75081">
        <v>0</v>
      </c>
      <c r="K75081">
        <v>0</v>
      </c>
      <c r="L75081">
        <v>0</v>
      </c>
      <c r="M75081">
        <v>0</v>
      </c>
      <c r="N75081" t="s">
        <v>18</v>
      </c>
    </row>
    <row r="75082" spans="1:14" x14ac:dyDescent="0.45">
      <c r="A75082">
        <v>71636316632478</v>
      </c>
      <c r="B75082">
        <v>5664139</v>
      </c>
      <c r="C75082" t="s">
        <v>14</v>
      </c>
      <c r="D75082" t="s">
        <v>71110</v>
      </c>
      <c r="E75082" t="s">
        <v>3368</v>
      </c>
      <c r="F75082">
        <v>62</v>
      </c>
      <c r="G75082" t="s">
        <v>75</v>
      </c>
      <c r="H75082">
        <v>0</v>
      </c>
      <c r="I75082">
        <v>0</v>
      </c>
      <c r="J75082">
        <v>0</v>
      </c>
      <c r="K75082">
        <v>0</v>
      </c>
      <c r="L75082">
        <v>0</v>
      </c>
      <c r="M75082">
        <v>0</v>
      </c>
      <c r="N75082" t="s">
        <v>18</v>
      </c>
    </row>
    <row r="75083" spans="1:14" x14ac:dyDescent="0.45">
      <c r="A75083">
        <v>96788795136526</v>
      </c>
      <c r="B75083">
        <v>5651857</v>
      </c>
      <c r="C75083" t="s">
        <v>14</v>
      </c>
      <c r="D75083" t="s">
        <v>71111</v>
      </c>
      <c r="E75083" t="s">
        <v>3258</v>
      </c>
      <c r="F75083">
        <v>27</v>
      </c>
      <c r="G75083" t="s">
        <v>932</v>
      </c>
      <c r="H75083">
        <v>0</v>
      </c>
      <c r="I75083">
        <v>0</v>
      </c>
      <c r="J75083">
        <v>0</v>
      </c>
      <c r="K75083">
        <v>0</v>
      </c>
      <c r="L75083">
        <v>0</v>
      </c>
      <c r="M75083">
        <v>0</v>
      </c>
      <c r="N75083" t="s">
        <v>18</v>
      </c>
    </row>
    <row r="75084" spans="1:14" x14ac:dyDescent="0.45">
      <c r="A75084">
        <v>891527833968191</v>
      </c>
      <c r="B75084">
        <v>5651020</v>
      </c>
      <c r="C75084" t="s">
        <v>14</v>
      </c>
      <c r="D75084" t="s">
        <v>71112</v>
      </c>
      <c r="E75084" t="s">
        <v>3258</v>
      </c>
      <c r="F75084">
        <v>60</v>
      </c>
      <c r="G75084" t="s">
        <v>863</v>
      </c>
      <c r="H75084">
        <v>0</v>
      </c>
      <c r="I75084">
        <v>0</v>
      </c>
      <c r="J75084">
        <v>0</v>
      </c>
      <c r="K75084">
        <v>0</v>
      </c>
      <c r="L75084">
        <v>0</v>
      </c>
      <c r="M75084">
        <v>0</v>
      </c>
      <c r="N75084" t="s">
        <v>18</v>
      </c>
    </row>
    <row r="75085" spans="1:14" x14ac:dyDescent="0.45">
      <c r="A75085">
        <v>946995377857</v>
      </c>
      <c r="B75085">
        <v>5649587</v>
      </c>
      <c r="C75085" t="s">
        <v>14</v>
      </c>
      <c r="D75085" t="s">
        <v>63166</v>
      </c>
      <c r="E75085" t="s">
        <v>3258</v>
      </c>
      <c r="F75085">
        <v>50</v>
      </c>
      <c r="G75085" t="s">
        <v>863</v>
      </c>
      <c r="H75085">
        <v>0</v>
      </c>
      <c r="I75085">
        <v>0</v>
      </c>
      <c r="J75085">
        <v>0</v>
      </c>
      <c r="K75085">
        <v>0</v>
      </c>
      <c r="L75085">
        <v>0</v>
      </c>
      <c r="M75085">
        <v>0</v>
      </c>
      <c r="N75085" t="s">
        <v>18</v>
      </c>
    </row>
    <row r="75086" spans="1:14" x14ac:dyDescent="0.45">
      <c r="A75086">
        <v>55215524245139</v>
      </c>
      <c r="B75086">
        <v>5675683</v>
      </c>
      <c r="C75086" t="s">
        <v>14</v>
      </c>
      <c r="D75086" t="s">
        <v>71113</v>
      </c>
      <c r="E75086" t="s">
        <v>3260</v>
      </c>
      <c r="F75086">
        <v>77</v>
      </c>
      <c r="G75086" t="s">
        <v>65</v>
      </c>
      <c r="H75086">
        <v>0</v>
      </c>
      <c r="I75086">
        <v>1</v>
      </c>
      <c r="J75086">
        <v>0</v>
      </c>
      <c r="K75086">
        <v>0</v>
      </c>
      <c r="L75086">
        <v>0</v>
      </c>
      <c r="M75086">
        <v>0</v>
      </c>
      <c r="N75086" t="s">
        <v>18</v>
      </c>
    </row>
    <row r="75087" spans="1:14" x14ac:dyDescent="0.45">
      <c r="A75087">
        <v>9887131154693</v>
      </c>
      <c r="B75087">
        <v>5649688</v>
      </c>
      <c r="C75087" t="s">
        <v>14</v>
      </c>
      <c r="D75087" t="s">
        <v>71114</v>
      </c>
      <c r="E75087" t="s">
        <v>3258</v>
      </c>
      <c r="F75087">
        <v>57</v>
      </c>
      <c r="G75087" t="s">
        <v>863</v>
      </c>
      <c r="H75087">
        <v>0</v>
      </c>
      <c r="I75087">
        <v>0</v>
      </c>
      <c r="J75087">
        <v>0</v>
      </c>
      <c r="K75087">
        <v>0</v>
      </c>
      <c r="L75087">
        <v>0</v>
      </c>
      <c r="M75087">
        <v>0</v>
      </c>
      <c r="N75087" t="s">
        <v>18</v>
      </c>
    </row>
    <row r="75088" spans="1:14" x14ac:dyDescent="0.45">
      <c r="A75088">
        <v>9525694478154</v>
      </c>
      <c r="B75088">
        <v>5651317</v>
      </c>
      <c r="C75088" t="s">
        <v>14</v>
      </c>
      <c r="D75088" t="s">
        <v>71115</v>
      </c>
      <c r="E75088" t="s">
        <v>3258</v>
      </c>
      <c r="F75088">
        <v>69</v>
      </c>
      <c r="G75088" t="s">
        <v>53</v>
      </c>
      <c r="H75088">
        <v>0</v>
      </c>
      <c r="I75088">
        <v>1</v>
      </c>
      <c r="J75088">
        <v>0</v>
      </c>
      <c r="K75088">
        <v>0</v>
      </c>
      <c r="L75088">
        <v>0</v>
      </c>
      <c r="M75088">
        <v>0</v>
      </c>
      <c r="N75088" t="s">
        <v>18</v>
      </c>
    </row>
    <row r="75089" spans="1:14" x14ac:dyDescent="0.45">
      <c r="A75089">
        <v>12696132363357</v>
      </c>
      <c r="B75089">
        <v>5680759</v>
      </c>
      <c r="C75089" t="s">
        <v>14</v>
      </c>
      <c r="D75089" t="s">
        <v>71116</v>
      </c>
      <c r="E75089" t="s">
        <v>3260</v>
      </c>
      <c r="F75089">
        <v>84</v>
      </c>
      <c r="G75089" t="s">
        <v>75</v>
      </c>
      <c r="H75089">
        <v>0</v>
      </c>
      <c r="I75089">
        <v>1</v>
      </c>
      <c r="J75089">
        <v>0</v>
      </c>
      <c r="K75089">
        <v>0</v>
      </c>
      <c r="L75089">
        <v>0</v>
      </c>
      <c r="M75089">
        <v>0</v>
      </c>
      <c r="N75089" t="s">
        <v>18</v>
      </c>
    </row>
    <row r="75090" spans="1:14" x14ac:dyDescent="0.45">
      <c r="A75090">
        <v>96944177934326</v>
      </c>
      <c r="B75090">
        <v>5644263</v>
      </c>
      <c r="C75090" t="s">
        <v>14</v>
      </c>
      <c r="D75090" t="s">
        <v>71117</v>
      </c>
      <c r="E75090" t="s">
        <v>3258</v>
      </c>
      <c r="F75090">
        <v>66</v>
      </c>
      <c r="G75090" t="s">
        <v>75</v>
      </c>
      <c r="H75090">
        <v>1</v>
      </c>
      <c r="I75090">
        <v>0</v>
      </c>
      <c r="J75090">
        <v>0</v>
      </c>
      <c r="K75090">
        <v>0</v>
      </c>
      <c r="L75090">
        <v>0</v>
      </c>
      <c r="M75090">
        <v>0</v>
      </c>
      <c r="N75090" t="s">
        <v>18</v>
      </c>
    </row>
    <row r="75091" spans="1:14" x14ac:dyDescent="0.45">
      <c r="A75091">
        <v>4385898964632</v>
      </c>
      <c r="B75091">
        <v>5675393</v>
      </c>
      <c r="C75091" t="s">
        <v>14</v>
      </c>
      <c r="D75091" t="s">
        <v>71118</v>
      </c>
      <c r="E75091" t="s">
        <v>3260</v>
      </c>
      <c r="F75091">
        <v>30</v>
      </c>
      <c r="G75091" t="s">
        <v>265</v>
      </c>
      <c r="H75091">
        <v>1</v>
      </c>
      <c r="I75091">
        <v>0</v>
      </c>
      <c r="J75091">
        <v>0</v>
      </c>
      <c r="K75091">
        <v>0</v>
      </c>
      <c r="L75091">
        <v>0</v>
      </c>
      <c r="M75091">
        <v>0</v>
      </c>
      <c r="N75091" t="s">
        <v>18</v>
      </c>
    </row>
    <row r="75092" spans="1:14" x14ac:dyDescent="0.45">
      <c r="A75092">
        <v>5258737946327</v>
      </c>
      <c r="B75092">
        <v>5644203</v>
      </c>
      <c r="C75092" t="s">
        <v>19</v>
      </c>
      <c r="D75092" t="s">
        <v>71119</v>
      </c>
      <c r="E75092" t="s">
        <v>3258</v>
      </c>
      <c r="F75092">
        <v>74</v>
      </c>
      <c r="G75092" t="s">
        <v>265</v>
      </c>
      <c r="H75092">
        <v>0</v>
      </c>
      <c r="I75092">
        <v>1</v>
      </c>
      <c r="J75092">
        <v>0</v>
      </c>
      <c r="K75092">
        <v>0</v>
      </c>
      <c r="L75092">
        <v>0</v>
      </c>
      <c r="M75092">
        <v>0</v>
      </c>
      <c r="N75092" t="s">
        <v>18</v>
      </c>
    </row>
    <row r="75093" spans="1:14" x14ac:dyDescent="0.45">
      <c r="A75093">
        <v>197543739994</v>
      </c>
      <c r="B75093">
        <v>5674867</v>
      </c>
      <c r="C75093" t="s">
        <v>19</v>
      </c>
      <c r="D75093" t="s">
        <v>71120</v>
      </c>
      <c r="E75093" t="s">
        <v>3260</v>
      </c>
      <c r="F75093">
        <v>55</v>
      </c>
      <c r="G75093" t="s">
        <v>65</v>
      </c>
      <c r="H75093">
        <v>0</v>
      </c>
      <c r="I75093">
        <v>0</v>
      </c>
      <c r="J75093">
        <v>0</v>
      </c>
      <c r="K75093">
        <v>0</v>
      </c>
      <c r="L75093">
        <v>0</v>
      </c>
      <c r="M75093">
        <v>0</v>
      </c>
      <c r="N75093" t="s">
        <v>18</v>
      </c>
    </row>
    <row r="75094" spans="1:14" x14ac:dyDescent="0.45">
      <c r="A75094">
        <v>69928631881772</v>
      </c>
      <c r="B75094">
        <v>5679922</v>
      </c>
      <c r="C75094" t="s">
        <v>19</v>
      </c>
      <c r="D75094" t="s">
        <v>71121</v>
      </c>
      <c r="E75094" t="s">
        <v>3260</v>
      </c>
      <c r="F75094">
        <v>36</v>
      </c>
      <c r="G75094" t="s">
        <v>434</v>
      </c>
      <c r="H75094">
        <v>0</v>
      </c>
      <c r="I75094">
        <v>0</v>
      </c>
      <c r="J75094">
        <v>0</v>
      </c>
      <c r="K75094">
        <v>0</v>
      </c>
      <c r="L75094">
        <v>0</v>
      </c>
      <c r="M75094">
        <v>0</v>
      </c>
      <c r="N75094" t="s">
        <v>18</v>
      </c>
    </row>
    <row r="75095" spans="1:14" x14ac:dyDescent="0.45">
      <c r="A75095">
        <v>54443767614768</v>
      </c>
      <c r="B75095">
        <v>5646888</v>
      </c>
      <c r="C75095" t="s">
        <v>14</v>
      </c>
      <c r="D75095" t="s">
        <v>71122</v>
      </c>
      <c r="E75095" t="s">
        <v>3323</v>
      </c>
      <c r="F75095">
        <v>42</v>
      </c>
      <c r="G75095" t="s">
        <v>53</v>
      </c>
      <c r="H75095">
        <v>0</v>
      </c>
      <c r="I75095">
        <v>0</v>
      </c>
      <c r="J75095">
        <v>0</v>
      </c>
      <c r="K75095">
        <v>0</v>
      </c>
      <c r="L75095">
        <v>0</v>
      </c>
      <c r="M75095">
        <v>0</v>
      </c>
      <c r="N75095" t="s">
        <v>18</v>
      </c>
    </row>
    <row r="75096" spans="1:14" x14ac:dyDescent="0.45">
      <c r="A75096">
        <v>2563979588</v>
      </c>
      <c r="B75096">
        <v>5641885</v>
      </c>
      <c r="C75096" t="s">
        <v>19</v>
      </c>
      <c r="D75096" t="s">
        <v>71123</v>
      </c>
      <c r="E75096" t="s">
        <v>3323</v>
      </c>
      <c r="F75096">
        <v>52</v>
      </c>
      <c r="G75096" t="s">
        <v>118</v>
      </c>
      <c r="H75096">
        <v>0</v>
      </c>
      <c r="I75096">
        <v>0</v>
      </c>
      <c r="J75096">
        <v>0</v>
      </c>
      <c r="K75096">
        <v>0</v>
      </c>
      <c r="L75096">
        <v>0</v>
      </c>
      <c r="M75096">
        <v>1</v>
      </c>
      <c r="N75096" t="s">
        <v>18</v>
      </c>
    </row>
    <row r="75097" spans="1:14" x14ac:dyDescent="0.45">
      <c r="A75097">
        <v>6181135827525</v>
      </c>
      <c r="B75097">
        <v>5672617</v>
      </c>
      <c r="C75097" t="s">
        <v>14</v>
      </c>
      <c r="D75097" t="s">
        <v>71124</v>
      </c>
      <c r="E75097" t="s">
        <v>3483</v>
      </c>
      <c r="F75097">
        <v>44</v>
      </c>
      <c r="G75097" t="s">
        <v>265</v>
      </c>
      <c r="H75097">
        <v>0</v>
      </c>
      <c r="I75097">
        <v>1</v>
      </c>
      <c r="J75097">
        <v>1</v>
      </c>
      <c r="K75097">
        <v>0</v>
      </c>
      <c r="L75097">
        <v>0</v>
      </c>
      <c r="M75097">
        <v>0</v>
      </c>
      <c r="N75097" t="s">
        <v>30</v>
      </c>
    </row>
    <row r="75098" spans="1:14" x14ac:dyDescent="0.45">
      <c r="A75098">
        <v>47439926541432</v>
      </c>
      <c r="B75098">
        <v>5643387</v>
      </c>
      <c r="C75098" t="s">
        <v>14</v>
      </c>
      <c r="D75098" t="s">
        <v>71125</v>
      </c>
      <c r="E75098" t="s">
        <v>3323</v>
      </c>
      <c r="F75098">
        <v>19</v>
      </c>
      <c r="G75098" t="s">
        <v>265</v>
      </c>
      <c r="H75098">
        <v>0</v>
      </c>
      <c r="I75098">
        <v>0</v>
      </c>
      <c r="J75098">
        <v>0</v>
      </c>
      <c r="K75098">
        <v>0</v>
      </c>
      <c r="L75098">
        <v>0</v>
      </c>
      <c r="M75098">
        <v>0</v>
      </c>
      <c r="N75098" t="s">
        <v>18</v>
      </c>
    </row>
    <row r="75099" spans="1:14" x14ac:dyDescent="0.45">
      <c r="A75099">
        <v>4385898964632</v>
      </c>
      <c r="B75099">
        <v>5674599</v>
      </c>
      <c r="C75099" t="s">
        <v>14</v>
      </c>
      <c r="D75099" t="s">
        <v>71126</v>
      </c>
      <c r="E75099" t="s">
        <v>3483</v>
      </c>
      <c r="F75099">
        <v>30</v>
      </c>
      <c r="G75099" t="s">
        <v>265</v>
      </c>
      <c r="H75099">
        <v>1</v>
      </c>
      <c r="I75099">
        <v>0</v>
      </c>
      <c r="J75099">
        <v>0</v>
      </c>
      <c r="K75099">
        <v>0</v>
      </c>
      <c r="L75099">
        <v>0</v>
      </c>
      <c r="M75099">
        <v>0</v>
      </c>
      <c r="N75099" t="s">
        <v>18</v>
      </c>
    </row>
    <row r="75100" spans="1:14" x14ac:dyDescent="0.45">
      <c r="A75100">
        <v>5795226865716</v>
      </c>
      <c r="B75100">
        <v>5647060</v>
      </c>
      <c r="C75100" t="s">
        <v>19</v>
      </c>
      <c r="D75100" t="s">
        <v>71127</v>
      </c>
      <c r="E75100" t="s">
        <v>3323</v>
      </c>
      <c r="F75100">
        <v>46</v>
      </c>
      <c r="G75100" t="s">
        <v>367</v>
      </c>
      <c r="H75100">
        <v>0</v>
      </c>
      <c r="I75100">
        <v>1</v>
      </c>
      <c r="J75100">
        <v>0</v>
      </c>
      <c r="K75100">
        <v>0</v>
      </c>
      <c r="L75100">
        <v>0</v>
      </c>
      <c r="M75100">
        <v>0</v>
      </c>
      <c r="N75100" t="s">
        <v>18</v>
      </c>
    </row>
    <row r="75101" spans="1:14" x14ac:dyDescent="0.45">
      <c r="A75101">
        <v>5988168469893</v>
      </c>
      <c r="B75101">
        <v>5643638</v>
      </c>
      <c r="C75101" t="s">
        <v>14</v>
      </c>
      <c r="D75101" t="s">
        <v>71128</v>
      </c>
      <c r="E75101" t="s">
        <v>3323</v>
      </c>
      <c r="F75101">
        <v>66</v>
      </c>
      <c r="G75101" t="s">
        <v>863</v>
      </c>
      <c r="H75101">
        <v>0</v>
      </c>
      <c r="I75101">
        <v>0</v>
      </c>
      <c r="J75101">
        <v>0</v>
      </c>
      <c r="K75101">
        <v>0</v>
      </c>
      <c r="L75101">
        <v>0</v>
      </c>
      <c r="M75101">
        <v>0</v>
      </c>
      <c r="N75101" t="s">
        <v>18</v>
      </c>
    </row>
    <row r="75102" spans="1:14" x14ac:dyDescent="0.45">
      <c r="A75102">
        <v>448493251228486</v>
      </c>
      <c r="B75102">
        <v>5674849</v>
      </c>
      <c r="C75102" t="s">
        <v>14</v>
      </c>
      <c r="D75102" t="s">
        <v>71129</v>
      </c>
      <c r="E75102" t="s">
        <v>3483</v>
      </c>
      <c r="F75102">
        <v>39</v>
      </c>
      <c r="G75102" t="s">
        <v>75</v>
      </c>
      <c r="H75102">
        <v>0</v>
      </c>
      <c r="I75102">
        <v>0</v>
      </c>
      <c r="J75102">
        <v>0</v>
      </c>
      <c r="K75102">
        <v>0</v>
      </c>
      <c r="L75102">
        <v>0</v>
      </c>
      <c r="M75102">
        <v>0</v>
      </c>
      <c r="N75102" t="s">
        <v>18</v>
      </c>
    </row>
    <row r="75103" spans="1:14" x14ac:dyDescent="0.45">
      <c r="A75103">
        <v>7824819875455</v>
      </c>
      <c r="B75103">
        <v>5646409</v>
      </c>
      <c r="C75103" t="s">
        <v>14</v>
      </c>
      <c r="D75103" t="s">
        <v>71130</v>
      </c>
      <c r="E75103" t="s">
        <v>3323</v>
      </c>
      <c r="F75103">
        <v>68</v>
      </c>
      <c r="G75103" t="s">
        <v>53</v>
      </c>
      <c r="H75103">
        <v>0</v>
      </c>
      <c r="I75103">
        <v>1</v>
      </c>
      <c r="J75103">
        <v>0</v>
      </c>
      <c r="K75103">
        <v>0</v>
      </c>
      <c r="L75103">
        <v>0</v>
      </c>
      <c r="M75103">
        <v>0</v>
      </c>
      <c r="N75103" t="s">
        <v>30</v>
      </c>
    </row>
    <row r="75104" spans="1:14" x14ac:dyDescent="0.45">
      <c r="A75104">
        <v>423414372738262</v>
      </c>
      <c r="B75104">
        <v>5673243</v>
      </c>
      <c r="C75104" t="s">
        <v>14</v>
      </c>
      <c r="D75104" t="s">
        <v>71131</v>
      </c>
      <c r="E75104" t="s">
        <v>3483</v>
      </c>
      <c r="F75104">
        <v>78</v>
      </c>
      <c r="G75104" t="s">
        <v>265</v>
      </c>
      <c r="H75104">
        <v>0</v>
      </c>
      <c r="I75104">
        <v>1</v>
      </c>
      <c r="J75104">
        <v>0</v>
      </c>
      <c r="K75104">
        <v>0</v>
      </c>
      <c r="L75104">
        <v>0</v>
      </c>
      <c r="M75104">
        <v>0</v>
      </c>
      <c r="N75104" t="s">
        <v>18</v>
      </c>
    </row>
    <row r="75105" spans="1:14" x14ac:dyDescent="0.45">
      <c r="A75105">
        <v>895799635787</v>
      </c>
      <c r="B75105">
        <v>5643285</v>
      </c>
      <c r="C75105" t="s">
        <v>19</v>
      </c>
      <c r="D75105" t="s">
        <v>71132</v>
      </c>
      <c r="E75105" t="s">
        <v>3323</v>
      </c>
      <c r="F75105">
        <v>33</v>
      </c>
      <c r="G75105" t="s">
        <v>2027</v>
      </c>
      <c r="H75105">
        <v>0</v>
      </c>
      <c r="I75105">
        <v>0</v>
      </c>
      <c r="J75105">
        <v>0</v>
      </c>
      <c r="K75105">
        <v>0</v>
      </c>
      <c r="L75105">
        <v>0</v>
      </c>
      <c r="M75105">
        <v>0</v>
      </c>
      <c r="N75105" t="s">
        <v>18</v>
      </c>
    </row>
    <row r="75106" spans="1:14" x14ac:dyDescent="0.45">
      <c r="A75106">
        <v>844311457322839</v>
      </c>
      <c r="B75106">
        <v>5673608</v>
      </c>
      <c r="C75106" t="s">
        <v>14</v>
      </c>
      <c r="D75106" t="s">
        <v>71133</v>
      </c>
      <c r="E75106" t="s">
        <v>3483</v>
      </c>
      <c r="F75106">
        <v>40</v>
      </c>
      <c r="G75106" t="s">
        <v>243</v>
      </c>
      <c r="H75106">
        <v>0</v>
      </c>
      <c r="I75106">
        <v>0</v>
      </c>
      <c r="J75106">
        <v>0</v>
      </c>
      <c r="K75106">
        <v>0</v>
      </c>
      <c r="L75106">
        <v>0</v>
      </c>
      <c r="M75106">
        <v>0</v>
      </c>
      <c r="N75106" t="s">
        <v>18</v>
      </c>
    </row>
    <row r="75107" spans="1:14" x14ac:dyDescent="0.45">
      <c r="A75107">
        <v>58386372922693</v>
      </c>
      <c r="B75107">
        <v>5664166</v>
      </c>
      <c r="C75107" t="s">
        <v>14</v>
      </c>
      <c r="D75107" t="s">
        <v>71134</v>
      </c>
      <c r="E75107" t="s">
        <v>3364</v>
      </c>
      <c r="F75107">
        <v>36</v>
      </c>
      <c r="G75107" t="s">
        <v>37</v>
      </c>
      <c r="H75107">
        <v>1</v>
      </c>
      <c r="I75107">
        <v>0</v>
      </c>
      <c r="J75107">
        <v>0</v>
      </c>
      <c r="K75107">
        <v>1</v>
      </c>
      <c r="L75107">
        <v>0</v>
      </c>
      <c r="M75107">
        <v>0</v>
      </c>
      <c r="N75107" t="s">
        <v>30</v>
      </c>
    </row>
    <row r="75108" spans="1:14" x14ac:dyDescent="0.45">
      <c r="A75108">
        <v>45131749583</v>
      </c>
      <c r="B75108">
        <v>5695051</v>
      </c>
      <c r="C75108" t="s">
        <v>19</v>
      </c>
      <c r="D75108" t="s">
        <v>71135</v>
      </c>
      <c r="E75108" t="s">
        <v>3443</v>
      </c>
      <c r="F75108">
        <v>4</v>
      </c>
      <c r="G75108" t="s">
        <v>35</v>
      </c>
      <c r="H75108">
        <v>0</v>
      </c>
      <c r="I75108">
        <v>0</v>
      </c>
      <c r="J75108">
        <v>0</v>
      </c>
      <c r="K75108">
        <v>0</v>
      </c>
      <c r="L75108">
        <v>0</v>
      </c>
      <c r="M75108">
        <v>0</v>
      </c>
      <c r="N75108" t="s">
        <v>18</v>
      </c>
    </row>
    <row r="75109" spans="1:14" x14ac:dyDescent="0.45">
      <c r="A75109">
        <v>4964326459487</v>
      </c>
      <c r="B75109">
        <v>5657836</v>
      </c>
      <c r="C75109" t="s">
        <v>14</v>
      </c>
      <c r="D75109" t="s">
        <v>71136</v>
      </c>
      <c r="E75109" t="s">
        <v>3362</v>
      </c>
      <c r="F75109">
        <v>73</v>
      </c>
      <c r="G75109" t="s">
        <v>37</v>
      </c>
      <c r="H75109">
        <v>0</v>
      </c>
      <c r="I75109">
        <v>1</v>
      </c>
      <c r="J75109">
        <v>0</v>
      </c>
      <c r="K75109">
        <v>0</v>
      </c>
      <c r="L75109">
        <v>0</v>
      </c>
      <c r="M75109">
        <v>1</v>
      </c>
      <c r="N75109" t="s">
        <v>18</v>
      </c>
    </row>
    <row r="75110" spans="1:14" x14ac:dyDescent="0.45">
      <c r="A75110">
        <v>442326945667434</v>
      </c>
      <c r="B75110">
        <v>5713609</v>
      </c>
      <c r="C75110" t="s">
        <v>19</v>
      </c>
      <c r="D75110" t="s">
        <v>30996</v>
      </c>
      <c r="E75110" t="s">
        <v>3360</v>
      </c>
      <c r="F75110">
        <v>72</v>
      </c>
      <c r="G75110" t="s">
        <v>59</v>
      </c>
      <c r="H75110">
        <v>0</v>
      </c>
      <c r="I75110">
        <v>1</v>
      </c>
      <c r="J75110">
        <v>1</v>
      </c>
      <c r="K75110">
        <v>0</v>
      </c>
      <c r="L75110">
        <v>0</v>
      </c>
      <c r="M75110">
        <v>0</v>
      </c>
      <c r="N75110" t="s">
        <v>30</v>
      </c>
    </row>
    <row r="75111" spans="1:14" x14ac:dyDescent="0.45">
      <c r="A75111">
        <v>264747583484</v>
      </c>
      <c r="B75111">
        <v>5668149</v>
      </c>
      <c r="C75111" t="s">
        <v>14</v>
      </c>
      <c r="D75111" t="s">
        <v>71137</v>
      </c>
      <c r="E75111" t="s">
        <v>3364</v>
      </c>
      <c r="F75111">
        <v>0</v>
      </c>
      <c r="G75111" t="s">
        <v>37</v>
      </c>
      <c r="H75111">
        <v>0</v>
      </c>
      <c r="I75111">
        <v>0</v>
      </c>
      <c r="J75111">
        <v>0</v>
      </c>
      <c r="K75111">
        <v>0</v>
      </c>
      <c r="L75111">
        <v>0</v>
      </c>
      <c r="M75111">
        <v>0</v>
      </c>
      <c r="N75111" t="s">
        <v>18</v>
      </c>
    </row>
    <row r="75112" spans="1:14" x14ac:dyDescent="0.45">
      <c r="A75112">
        <v>345496362178978</v>
      </c>
      <c r="B75112">
        <v>5694046</v>
      </c>
      <c r="C75112" t="s">
        <v>14</v>
      </c>
      <c r="D75112" t="s">
        <v>71138</v>
      </c>
      <c r="E75112" t="s">
        <v>3443</v>
      </c>
      <c r="F75112">
        <v>32</v>
      </c>
      <c r="G75112" t="s">
        <v>37</v>
      </c>
      <c r="H75112">
        <v>1</v>
      </c>
      <c r="I75112">
        <v>0</v>
      </c>
      <c r="J75112">
        <v>0</v>
      </c>
      <c r="K75112">
        <v>0</v>
      </c>
      <c r="L75112">
        <v>0</v>
      </c>
      <c r="M75112">
        <v>0</v>
      </c>
      <c r="N75112" t="s">
        <v>18</v>
      </c>
    </row>
    <row r="75113" spans="1:14" x14ac:dyDescent="0.45">
      <c r="A75113">
        <v>284932398552945</v>
      </c>
      <c r="B75113">
        <v>5651704</v>
      </c>
      <c r="C75113" t="s">
        <v>19</v>
      </c>
      <c r="D75113" t="s">
        <v>71139</v>
      </c>
      <c r="E75113" t="s">
        <v>3258</v>
      </c>
      <c r="F75113">
        <v>49</v>
      </c>
      <c r="G75113" t="s">
        <v>37</v>
      </c>
      <c r="H75113">
        <v>0</v>
      </c>
      <c r="I75113">
        <v>0</v>
      </c>
      <c r="J75113">
        <v>0</v>
      </c>
      <c r="K75113">
        <v>0</v>
      </c>
      <c r="L75113">
        <v>1</v>
      </c>
      <c r="M75113">
        <v>0</v>
      </c>
      <c r="N75113" t="s">
        <v>18</v>
      </c>
    </row>
    <row r="75114" spans="1:14" x14ac:dyDescent="0.45">
      <c r="A75114">
        <v>751652167539</v>
      </c>
      <c r="B75114">
        <v>5678408</v>
      </c>
      <c r="C75114" t="s">
        <v>14</v>
      </c>
      <c r="D75114" t="s">
        <v>71140</v>
      </c>
      <c r="E75114" t="s">
        <v>3260</v>
      </c>
      <c r="F75114">
        <v>66</v>
      </c>
      <c r="G75114" t="s">
        <v>37</v>
      </c>
      <c r="H75114">
        <v>1</v>
      </c>
      <c r="I75114">
        <v>0</v>
      </c>
      <c r="J75114">
        <v>0</v>
      </c>
      <c r="K75114">
        <v>0</v>
      </c>
      <c r="L75114">
        <v>0</v>
      </c>
      <c r="M75114">
        <v>0</v>
      </c>
      <c r="N75114" t="s">
        <v>18</v>
      </c>
    </row>
    <row r="75115" spans="1:14" x14ac:dyDescent="0.45">
      <c r="A75115">
        <v>155959332421759</v>
      </c>
      <c r="B75115">
        <v>5706301</v>
      </c>
      <c r="C75115" t="s">
        <v>14</v>
      </c>
      <c r="D75115" t="s">
        <v>71141</v>
      </c>
      <c r="E75115" t="s">
        <v>3262</v>
      </c>
      <c r="F75115">
        <v>54</v>
      </c>
      <c r="G75115" t="s">
        <v>243</v>
      </c>
      <c r="H75115">
        <v>1</v>
      </c>
      <c r="I75115">
        <v>1</v>
      </c>
      <c r="J75115">
        <v>0</v>
      </c>
      <c r="K75115">
        <v>1</v>
      </c>
      <c r="L75115">
        <v>0</v>
      </c>
      <c r="M75115">
        <v>0</v>
      </c>
      <c r="N75115" t="s">
        <v>18</v>
      </c>
    </row>
    <row r="75116" spans="1:14" x14ac:dyDescent="0.45">
      <c r="A75116">
        <v>56693276358747</v>
      </c>
      <c r="B75116">
        <v>5703939</v>
      </c>
      <c r="C75116" t="s">
        <v>14</v>
      </c>
      <c r="D75116" t="s">
        <v>71142</v>
      </c>
      <c r="E75116" t="s">
        <v>3264</v>
      </c>
      <c r="F75116">
        <v>34</v>
      </c>
      <c r="G75116" t="s">
        <v>37</v>
      </c>
      <c r="H75116">
        <v>1</v>
      </c>
      <c r="I75116">
        <v>0</v>
      </c>
      <c r="J75116">
        <v>0</v>
      </c>
      <c r="K75116">
        <v>1</v>
      </c>
      <c r="L75116">
        <v>0</v>
      </c>
      <c r="M75116">
        <v>1</v>
      </c>
      <c r="N75116" t="s">
        <v>18</v>
      </c>
    </row>
    <row r="75117" spans="1:14" x14ac:dyDescent="0.45">
      <c r="A75117">
        <v>6756745998515</v>
      </c>
      <c r="B75117">
        <v>5749027</v>
      </c>
      <c r="C75117" t="s">
        <v>19</v>
      </c>
      <c r="D75117" t="s">
        <v>71143</v>
      </c>
      <c r="E75117" t="s">
        <v>3266</v>
      </c>
      <c r="F75117">
        <v>17</v>
      </c>
      <c r="G75117" t="s">
        <v>37</v>
      </c>
      <c r="H75117">
        <v>0</v>
      </c>
      <c r="I75117">
        <v>0</v>
      </c>
      <c r="J75117">
        <v>0</v>
      </c>
      <c r="K75117">
        <v>0</v>
      </c>
      <c r="L75117">
        <v>2</v>
      </c>
      <c r="M75117">
        <v>0</v>
      </c>
      <c r="N75117" t="s">
        <v>18</v>
      </c>
    </row>
    <row r="75118" spans="1:14" x14ac:dyDescent="0.45">
      <c r="A75118">
        <v>9243364884772</v>
      </c>
      <c r="B75118">
        <v>5651815</v>
      </c>
      <c r="C75118" t="s">
        <v>14</v>
      </c>
      <c r="D75118" t="s">
        <v>71144</v>
      </c>
      <c r="E75118" t="s">
        <v>3258</v>
      </c>
      <c r="F75118">
        <v>25</v>
      </c>
      <c r="G75118" t="s">
        <v>37</v>
      </c>
      <c r="H75118">
        <v>1</v>
      </c>
      <c r="I75118">
        <v>0</v>
      </c>
      <c r="J75118">
        <v>0</v>
      </c>
      <c r="K75118">
        <v>0</v>
      </c>
      <c r="L75118">
        <v>0</v>
      </c>
      <c r="M75118">
        <v>0</v>
      </c>
      <c r="N75118" t="s">
        <v>18</v>
      </c>
    </row>
    <row r="75119" spans="1:14" x14ac:dyDescent="0.45">
      <c r="A75119">
        <v>8835374863158</v>
      </c>
      <c r="B75119">
        <v>5679889</v>
      </c>
      <c r="C75119" t="s">
        <v>14</v>
      </c>
      <c r="D75119" t="s">
        <v>71145</v>
      </c>
      <c r="E75119" t="s">
        <v>3260</v>
      </c>
      <c r="F75119">
        <v>4</v>
      </c>
      <c r="G75119" t="s">
        <v>37</v>
      </c>
      <c r="H75119">
        <v>0</v>
      </c>
      <c r="I75119">
        <v>0</v>
      </c>
      <c r="J75119">
        <v>0</v>
      </c>
      <c r="K75119">
        <v>0</v>
      </c>
      <c r="L75119">
        <v>0</v>
      </c>
      <c r="M75119">
        <v>0</v>
      </c>
      <c r="N75119" t="s">
        <v>18</v>
      </c>
    </row>
    <row r="75120" spans="1:14" x14ac:dyDescent="0.45">
      <c r="A75120">
        <v>461258564143776</v>
      </c>
      <c r="B75120">
        <v>5706424</v>
      </c>
      <c r="C75120" t="s">
        <v>19</v>
      </c>
      <c r="D75120" t="s">
        <v>71146</v>
      </c>
      <c r="E75120" t="s">
        <v>3262</v>
      </c>
      <c r="F75120">
        <v>52</v>
      </c>
      <c r="G75120" t="s">
        <v>37</v>
      </c>
      <c r="H75120">
        <v>0</v>
      </c>
      <c r="I75120">
        <v>0</v>
      </c>
      <c r="J75120">
        <v>0</v>
      </c>
      <c r="K75120">
        <v>0</v>
      </c>
      <c r="L75120">
        <v>0</v>
      </c>
      <c r="M75120">
        <v>0</v>
      </c>
      <c r="N75120" t="s">
        <v>18</v>
      </c>
    </row>
    <row r="75121" spans="1:14" x14ac:dyDescent="0.45">
      <c r="A75121">
        <v>88215714676755</v>
      </c>
      <c r="B75121">
        <v>5729437</v>
      </c>
      <c r="C75121" t="s">
        <v>14</v>
      </c>
      <c r="D75121" t="s">
        <v>71147</v>
      </c>
      <c r="E75121" t="s">
        <v>3264</v>
      </c>
      <c r="F75121">
        <v>68</v>
      </c>
      <c r="G75121" t="s">
        <v>37</v>
      </c>
      <c r="H75121">
        <v>0</v>
      </c>
      <c r="I75121">
        <v>1</v>
      </c>
      <c r="J75121">
        <v>1</v>
      </c>
      <c r="K75121">
        <v>0</v>
      </c>
      <c r="L75121">
        <v>0</v>
      </c>
      <c r="M75121">
        <v>0</v>
      </c>
      <c r="N75121" t="s">
        <v>18</v>
      </c>
    </row>
    <row r="75122" spans="1:14" x14ac:dyDescent="0.45">
      <c r="A75122">
        <v>9219935354183</v>
      </c>
      <c r="B75122">
        <v>5749231</v>
      </c>
      <c r="C75122" t="s">
        <v>14</v>
      </c>
      <c r="D75122" t="s">
        <v>71148</v>
      </c>
      <c r="E75122" t="s">
        <v>3266</v>
      </c>
      <c r="F75122">
        <v>54</v>
      </c>
      <c r="G75122" t="s">
        <v>37</v>
      </c>
      <c r="H75122">
        <v>0</v>
      </c>
      <c r="I75122">
        <v>1</v>
      </c>
      <c r="J75122">
        <v>0</v>
      </c>
      <c r="K75122">
        <v>0</v>
      </c>
      <c r="L75122">
        <v>0</v>
      </c>
      <c r="M75122">
        <v>0</v>
      </c>
      <c r="N75122" t="s">
        <v>18</v>
      </c>
    </row>
    <row r="75123" spans="1:14" x14ac:dyDescent="0.45">
      <c r="A75123">
        <v>34966511496676</v>
      </c>
      <c r="B75123">
        <v>5651967</v>
      </c>
      <c r="C75123" t="s">
        <v>14</v>
      </c>
      <c r="D75123" t="s">
        <v>71149</v>
      </c>
      <c r="E75123" t="s">
        <v>3258</v>
      </c>
      <c r="F75123">
        <v>22</v>
      </c>
      <c r="G75123" t="s">
        <v>37</v>
      </c>
      <c r="H75123">
        <v>0</v>
      </c>
      <c r="I75123">
        <v>0</v>
      </c>
      <c r="J75123">
        <v>0</v>
      </c>
      <c r="K75123">
        <v>0</v>
      </c>
      <c r="L75123">
        <v>0</v>
      </c>
      <c r="M75123">
        <v>0</v>
      </c>
      <c r="N75123" t="s">
        <v>18</v>
      </c>
    </row>
    <row r="75124" spans="1:14" x14ac:dyDescent="0.45">
      <c r="A75124">
        <v>189248182846797</v>
      </c>
      <c r="B75124">
        <v>5679970</v>
      </c>
      <c r="C75124" t="s">
        <v>14</v>
      </c>
      <c r="D75124" t="s">
        <v>71150</v>
      </c>
      <c r="E75124" t="s">
        <v>3260</v>
      </c>
      <c r="F75124">
        <v>46</v>
      </c>
      <c r="G75124" t="s">
        <v>243</v>
      </c>
      <c r="H75124">
        <v>0</v>
      </c>
      <c r="I75124">
        <v>0</v>
      </c>
      <c r="J75124">
        <v>0</v>
      </c>
      <c r="K75124">
        <v>0</v>
      </c>
      <c r="L75124">
        <v>0</v>
      </c>
      <c r="M75124">
        <v>0</v>
      </c>
      <c r="N75124" t="s">
        <v>18</v>
      </c>
    </row>
    <row r="75125" spans="1:14" x14ac:dyDescent="0.45">
      <c r="A75125">
        <v>79557335173152</v>
      </c>
      <c r="B75125">
        <v>5681156</v>
      </c>
      <c r="C75125" t="s">
        <v>19</v>
      </c>
      <c r="D75125" t="s">
        <v>71151</v>
      </c>
      <c r="E75125" t="s">
        <v>3260</v>
      </c>
      <c r="F75125">
        <v>59</v>
      </c>
      <c r="G75125" t="s">
        <v>37</v>
      </c>
      <c r="H75125">
        <v>0</v>
      </c>
      <c r="I75125">
        <v>0</v>
      </c>
      <c r="J75125">
        <v>0</v>
      </c>
      <c r="K75125">
        <v>0</v>
      </c>
      <c r="L75125">
        <v>0</v>
      </c>
      <c r="M75125">
        <v>0</v>
      </c>
      <c r="N75125" t="s">
        <v>18</v>
      </c>
    </row>
    <row r="75126" spans="1:14" x14ac:dyDescent="0.45">
      <c r="A75126">
        <v>92274325992798</v>
      </c>
      <c r="B75126">
        <v>5706735</v>
      </c>
      <c r="C75126" t="s">
        <v>19</v>
      </c>
      <c r="D75126" t="s">
        <v>71152</v>
      </c>
      <c r="E75126" t="s">
        <v>3262</v>
      </c>
      <c r="F75126">
        <v>2</v>
      </c>
      <c r="G75126" t="s">
        <v>35</v>
      </c>
      <c r="H75126">
        <v>0</v>
      </c>
      <c r="I75126">
        <v>0</v>
      </c>
      <c r="J75126">
        <v>0</v>
      </c>
      <c r="K75126">
        <v>0</v>
      </c>
      <c r="L75126">
        <v>0</v>
      </c>
      <c r="M75126">
        <v>0</v>
      </c>
      <c r="N75126" t="s">
        <v>18</v>
      </c>
    </row>
    <row r="75127" spans="1:14" x14ac:dyDescent="0.45">
      <c r="A75127">
        <v>91542524732163</v>
      </c>
      <c r="B75127">
        <v>5729625</v>
      </c>
      <c r="C75127" t="s">
        <v>14</v>
      </c>
      <c r="D75127" t="s">
        <v>17452</v>
      </c>
      <c r="E75127" t="s">
        <v>3264</v>
      </c>
      <c r="F75127">
        <v>43</v>
      </c>
      <c r="G75127" t="s">
        <v>47</v>
      </c>
      <c r="H75127">
        <v>0</v>
      </c>
      <c r="I75127">
        <v>0</v>
      </c>
      <c r="J75127">
        <v>1</v>
      </c>
      <c r="K75127">
        <v>0</v>
      </c>
      <c r="L75127">
        <v>0</v>
      </c>
      <c r="M75127">
        <v>0</v>
      </c>
      <c r="N75127" t="s">
        <v>18</v>
      </c>
    </row>
    <row r="75128" spans="1:14" x14ac:dyDescent="0.45">
      <c r="A75128">
        <v>159513812668984</v>
      </c>
      <c r="B75128">
        <v>5749394</v>
      </c>
      <c r="C75128" t="s">
        <v>14</v>
      </c>
      <c r="D75128" t="s">
        <v>71153</v>
      </c>
      <c r="E75128" t="s">
        <v>3266</v>
      </c>
      <c r="F75128">
        <v>28</v>
      </c>
      <c r="G75128" t="s">
        <v>37</v>
      </c>
      <c r="H75128">
        <v>0</v>
      </c>
      <c r="I75128">
        <v>0</v>
      </c>
      <c r="J75128">
        <v>0</v>
      </c>
      <c r="K75128">
        <v>0</v>
      </c>
      <c r="L75128">
        <v>0</v>
      </c>
      <c r="M75128">
        <v>0</v>
      </c>
      <c r="N75128" t="s">
        <v>18</v>
      </c>
    </row>
    <row r="75129" spans="1:14" x14ac:dyDescent="0.45">
      <c r="A75129">
        <v>5742672189772</v>
      </c>
      <c r="B75129">
        <v>5652939</v>
      </c>
      <c r="C75129" t="s">
        <v>14</v>
      </c>
      <c r="D75129" t="s">
        <v>71154</v>
      </c>
      <c r="E75129" t="s">
        <v>3258</v>
      </c>
      <c r="F75129">
        <v>27</v>
      </c>
      <c r="G75129" t="s">
        <v>35</v>
      </c>
      <c r="H75129">
        <v>0</v>
      </c>
      <c r="I75129">
        <v>0</v>
      </c>
      <c r="J75129">
        <v>0</v>
      </c>
      <c r="K75129">
        <v>0</v>
      </c>
      <c r="L75129">
        <v>0</v>
      </c>
      <c r="M75129">
        <v>0</v>
      </c>
      <c r="N75129" t="s">
        <v>18</v>
      </c>
    </row>
    <row r="75130" spans="1:14" x14ac:dyDescent="0.45">
      <c r="A75130">
        <v>275253957652</v>
      </c>
      <c r="B75130">
        <v>5679981</v>
      </c>
      <c r="C75130" t="s">
        <v>19</v>
      </c>
      <c r="D75130" t="s">
        <v>71155</v>
      </c>
      <c r="E75130" t="s">
        <v>3260</v>
      </c>
      <c r="F75130">
        <v>0</v>
      </c>
      <c r="G75130" t="s">
        <v>243</v>
      </c>
      <c r="H75130">
        <v>0</v>
      </c>
      <c r="I75130">
        <v>0</v>
      </c>
      <c r="J75130">
        <v>0</v>
      </c>
      <c r="K75130">
        <v>0</v>
      </c>
      <c r="L75130">
        <v>0</v>
      </c>
      <c r="M75130">
        <v>0</v>
      </c>
      <c r="N75130" t="s">
        <v>18</v>
      </c>
    </row>
    <row r="75131" spans="1:14" x14ac:dyDescent="0.45">
      <c r="A75131">
        <v>614624978529</v>
      </c>
      <c r="B75131">
        <v>5706975</v>
      </c>
      <c r="C75131" t="s">
        <v>19</v>
      </c>
      <c r="D75131" t="s">
        <v>71156</v>
      </c>
      <c r="E75131" t="s">
        <v>3262</v>
      </c>
      <c r="F75131">
        <v>0</v>
      </c>
      <c r="G75131" t="s">
        <v>37</v>
      </c>
      <c r="H75131">
        <v>0</v>
      </c>
      <c r="I75131">
        <v>0</v>
      </c>
      <c r="J75131">
        <v>0</v>
      </c>
      <c r="K75131">
        <v>0</v>
      </c>
      <c r="L75131">
        <v>0</v>
      </c>
      <c r="M75131">
        <v>0</v>
      </c>
      <c r="N75131" t="s">
        <v>18</v>
      </c>
    </row>
    <row r="75132" spans="1:14" x14ac:dyDescent="0.45">
      <c r="A75132">
        <v>29399625184794</v>
      </c>
      <c r="B75132">
        <v>5729739</v>
      </c>
      <c r="C75132" t="s">
        <v>14</v>
      </c>
      <c r="D75132" t="s">
        <v>71157</v>
      </c>
      <c r="E75132" t="s">
        <v>3264</v>
      </c>
      <c r="F75132">
        <v>64</v>
      </c>
      <c r="G75132" t="s">
        <v>37</v>
      </c>
      <c r="H75132">
        <v>0</v>
      </c>
      <c r="I75132">
        <v>1</v>
      </c>
      <c r="J75132">
        <v>0</v>
      </c>
      <c r="K75132">
        <v>0</v>
      </c>
      <c r="L75132">
        <v>0</v>
      </c>
      <c r="M75132">
        <v>0</v>
      </c>
      <c r="N75132" t="s">
        <v>18</v>
      </c>
    </row>
    <row r="75133" spans="1:14" x14ac:dyDescent="0.45">
      <c r="A75133">
        <v>87788684873541</v>
      </c>
      <c r="B75133">
        <v>5749481</v>
      </c>
      <c r="C75133" t="s">
        <v>14</v>
      </c>
      <c r="D75133" t="s">
        <v>71158</v>
      </c>
      <c r="E75133" t="s">
        <v>3266</v>
      </c>
      <c r="F75133">
        <v>37</v>
      </c>
      <c r="G75133" t="s">
        <v>37</v>
      </c>
      <c r="H75133">
        <v>0</v>
      </c>
      <c r="I75133">
        <v>0</v>
      </c>
      <c r="J75133">
        <v>0</v>
      </c>
      <c r="K75133">
        <v>0</v>
      </c>
      <c r="L75133">
        <v>0</v>
      </c>
      <c r="M75133">
        <v>0</v>
      </c>
      <c r="N75133" t="s">
        <v>18</v>
      </c>
    </row>
    <row r="75134" spans="1:14" x14ac:dyDescent="0.45">
      <c r="A75134">
        <v>227124316569</v>
      </c>
      <c r="B75134">
        <v>5653106</v>
      </c>
      <c r="C75134" t="s">
        <v>19</v>
      </c>
      <c r="D75134" t="s">
        <v>71159</v>
      </c>
      <c r="E75134" t="s">
        <v>3258</v>
      </c>
      <c r="F75134">
        <v>1</v>
      </c>
      <c r="G75134" t="s">
        <v>37</v>
      </c>
      <c r="H75134">
        <v>0</v>
      </c>
      <c r="I75134">
        <v>0</v>
      </c>
      <c r="J75134">
        <v>0</v>
      </c>
      <c r="K75134">
        <v>0</v>
      </c>
      <c r="L75134">
        <v>0</v>
      </c>
      <c r="M75134">
        <v>0</v>
      </c>
      <c r="N75134" t="s">
        <v>18</v>
      </c>
    </row>
    <row r="75135" spans="1:14" x14ac:dyDescent="0.45">
      <c r="A75135">
        <v>624841683345699</v>
      </c>
      <c r="B75135">
        <v>5680030</v>
      </c>
      <c r="C75135" t="s">
        <v>14</v>
      </c>
      <c r="D75135" t="s">
        <v>71160</v>
      </c>
      <c r="E75135" t="s">
        <v>3260</v>
      </c>
      <c r="F75135">
        <v>3</v>
      </c>
      <c r="G75135" t="s">
        <v>37</v>
      </c>
      <c r="H75135">
        <v>0</v>
      </c>
      <c r="I75135">
        <v>0</v>
      </c>
      <c r="J75135">
        <v>0</v>
      </c>
      <c r="K75135">
        <v>0</v>
      </c>
      <c r="L75135">
        <v>0</v>
      </c>
      <c r="M75135">
        <v>0</v>
      </c>
      <c r="N75135" t="s">
        <v>18</v>
      </c>
    </row>
    <row r="75136" spans="1:14" x14ac:dyDescent="0.45">
      <c r="A75136">
        <v>7738126988253</v>
      </c>
      <c r="B75136">
        <v>5707026</v>
      </c>
      <c r="C75136" t="s">
        <v>14</v>
      </c>
      <c r="D75136" t="s">
        <v>71161</v>
      </c>
      <c r="E75136" t="s">
        <v>3262</v>
      </c>
      <c r="F75136">
        <v>4</v>
      </c>
      <c r="G75136" t="s">
        <v>35</v>
      </c>
      <c r="H75136">
        <v>0</v>
      </c>
      <c r="I75136">
        <v>0</v>
      </c>
      <c r="J75136">
        <v>0</v>
      </c>
      <c r="K75136">
        <v>0</v>
      </c>
      <c r="L75136">
        <v>0</v>
      </c>
      <c r="M75136">
        <v>0</v>
      </c>
      <c r="N75136" t="s">
        <v>18</v>
      </c>
    </row>
    <row r="75137" spans="1:14" x14ac:dyDescent="0.45">
      <c r="A75137">
        <v>67537977972</v>
      </c>
      <c r="B75137">
        <v>5729931</v>
      </c>
      <c r="C75137" t="s">
        <v>14</v>
      </c>
      <c r="D75137" t="s">
        <v>71162</v>
      </c>
      <c r="E75137" t="s">
        <v>3264</v>
      </c>
      <c r="F75137">
        <v>56</v>
      </c>
      <c r="G75137" t="s">
        <v>37</v>
      </c>
      <c r="H75137">
        <v>0</v>
      </c>
      <c r="I75137">
        <v>0</v>
      </c>
      <c r="J75137">
        <v>0</v>
      </c>
      <c r="K75137">
        <v>0</v>
      </c>
      <c r="L75137">
        <v>0</v>
      </c>
      <c r="M75137">
        <v>0</v>
      </c>
      <c r="N75137" t="s">
        <v>18</v>
      </c>
    </row>
    <row r="75138" spans="1:14" x14ac:dyDescent="0.45">
      <c r="A75138">
        <v>522341869547</v>
      </c>
      <c r="B75138">
        <v>5749922</v>
      </c>
      <c r="C75138" t="s">
        <v>19</v>
      </c>
      <c r="D75138" t="s">
        <v>71163</v>
      </c>
      <c r="E75138" t="s">
        <v>3266</v>
      </c>
      <c r="F75138">
        <v>54</v>
      </c>
      <c r="G75138" t="s">
        <v>37</v>
      </c>
      <c r="H75138">
        <v>0</v>
      </c>
      <c r="I75138">
        <v>1</v>
      </c>
      <c r="J75138">
        <v>0</v>
      </c>
      <c r="K75138">
        <v>1</v>
      </c>
      <c r="L75138">
        <v>0</v>
      </c>
      <c r="M75138">
        <v>0</v>
      </c>
      <c r="N75138" t="s">
        <v>18</v>
      </c>
    </row>
    <row r="75139" spans="1:14" x14ac:dyDescent="0.45">
      <c r="A75139">
        <v>194438665351376</v>
      </c>
      <c r="B75139">
        <v>5652784</v>
      </c>
      <c r="C75139" t="s">
        <v>14</v>
      </c>
      <c r="D75139" t="s">
        <v>71164</v>
      </c>
      <c r="E75139" t="s">
        <v>3258</v>
      </c>
      <c r="F75139">
        <v>17</v>
      </c>
      <c r="G75139" t="s">
        <v>35</v>
      </c>
      <c r="H75139">
        <v>0</v>
      </c>
      <c r="I75139">
        <v>0</v>
      </c>
      <c r="J75139">
        <v>0</v>
      </c>
      <c r="K75139">
        <v>0</v>
      </c>
      <c r="L75139">
        <v>0</v>
      </c>
      <c r="M75139">
        <v>0</v>
      </c>
      <c r="N75139" t="s">
        <v>18</v>
      </c>
    </row>
    <row r="75140" spans="1:14" x14ac:dyDescent="0.45">
      <c r="A75140">
        <v>81799332559796</v>
      </c>
      <c r="B75140">
        <v>5680054</v>
      </c>
      <c r="C75140" t="s">
        <v>14</v>
      </c>
      <c r="D75140" t="s">
        <v>71165</v>
      </c>
      <c r="E75140" t="s">
        <v>3260</v>
      </c>
      <c r="F75140">
        <v>35</v>
      </c>
      <c r="G75140" t="s">
        <v>37</v>
      </c>
      <c r="H75140">
        <v>1</v>
      </c>
      <c r="I75140">
        <v>0</v>
      </c>
      <c r="J75140">
        <v>0</v>
      </c>
      <c r="K75140">
        <v>0</v>
      </c>
      <c r="L75140">
        <v>0</v>
      </c>
      <c r="M75140">
        <v>0</v>
      </c>
      <c r="N75140" t="s">
        <v>18</v>
      </c>
    </row>
    <row r="75141" spans="1:14" x14ac:dyDescent="0.45">
      <c r="A75141">
        <v>6668224251418</v>
      </c>
      <c r="B75141">
        <v>5707198</v>
      </c>
      <c r="C75141" t="s">
        <v>14</v>
      </c>
      <c r="D75141" t="s">
        <v>71166</v>
      </c>
      <c r="E75141" t="s">
        <v>3262</v>
      </c>
      <c r="F75141">
        <v>55</v>
      </c>
      <c r="G75141" t="s">
        <v>35</v>
      </c>
      <c r="H75141">
        <v>0</v>
      </c>
      <c r="I75141">
        <v>0</v>
      </c>
      <c r="J75141">
        <v>0</v>
      </c>
      <c r="K75141">
        <v>0</v>
      </c>
      <c r="L75141">
        <v>0</v>
      </c>
      <c r="M75141">
        <v>0</v>
      </c>
      <c r="N75141" t="s">
        <v>18</v>
      </c>
    </row>
    <row r="75142" spans="1:14" x14ac:dyDescent="0.45">
      <c r="A75142">
        <v>56635768455</v>
      </c>
      <c r="B75142">
        <v>5733969</v>
      </c>
      <c r="C75142" t="s">
        <v>14</v>
      </c>
      <c r="D75142" t="s">
        <v>71167</v>
      </c>
      <c r="E75142" t="s">
        <v>3264</v>
      </c>
      <c r="F75142">
        <v>20</v>
      </c>
      <c r="G75142" t="s">
        <v>37</v>
      </c>
      <c r="H75142">
        <v>0</v>
      </c>
      <c r="I75142">
        <v>0</v>
      </c>
      <c r="J75142">
        <v>0</v>
      </c>
      <c r="K75142">
        <v>0</v>
      </c>
      <c r="L75142">
        <v>0</v>
      </c>
      <c r="M75142">
        <v>0</v>
      </c>
      <c r="N75142" t="s">
        <v>18</v>
      </c>
    </row>
    <row r="75143" spans="1:14" x14ac:dyDescent="0.45">
      <c r="A75143">
        <v>799395327358871</v>
      </c>
      <c r="B75143">
        <v>5731394</v>
      </c>
      <c r="C75143" t="s">
        <v>14</v>
      </c>
      <c r="D75143" t="s">
        <v>59668</v>
      </c>
      <c r="E75143" t="s">
        <v>3264</v>
      </c>
      <c r="F75143">
        <v>65</v>
      </c>
      <c r="G75143" t="s">
        <v>37</v>
      </c>
      <c r="H75143">
        <v>0</v>
      </c>
      <c r="I75143">
        <v>1</v>
      </c>
      <c r="J75143">
        <v>1</v>
      </c>
      <c r="K75143">
        <v>0</v>
      </c>
      <c r="L75143">
        <v>0</v>
      </c>
      <c r="M75143">
        <v>0</v>
      </c>
      <c r="N75143" t="s">
        <v>18</v>
      </c>
    </row>
    <row r="75144" spans="1:14" x14ac:dyDescent="0.45">
      <c r="A75144">
        <v>437498117148855</v>
      </c>
      <c r="B75144">
        <v>5750388</v>
      </c>
      <c r="C75144" t="s">
        <v>14</v>
      </c>
      <c r="D75144" t="s">
        <v>71168</v>
      </c>
      <c r="E75144" t="s">
        <v>3266</v>
      </c>
      <c r="F75144">
        <v>68</v>
      </c>
      <c r="G75144" t="s">
        <v>35</v>
      </c>
      <c r="H75144">
        <v>0</v>
      </c>
      <c r="I75144">
        <v>1</v>
      </c>
      <c r="J75144">
        <v>1</v>
      </c>
      <c r="K75144">
        <v>0</v>
      </c>
      <c r="L75144">
        <v>0</v>
      </c>
      <c r="M75144">
        <v>0</v>
      </c>
      <c r="N75144" t="s">
        <v>18</v>
      </c>
    </row>
    <row r="75145" spans="1:14" x14ac:dyDescent="0.45">
      <c r="A75145">
        <v>6619864987571</v>
      </c>
      <c r="B75145">
        <v>5653023</v>
      </c>
      <c r="C75145" t="s">
        <v>19</v>
      </c>
      <c r="D75145" t="s">
        <v>19019</v>
      </c>
      <c r="E75145" t="s">
        <v>3258</v>
      </c>
      <c r="F75145">
        <v>41</v>
      </c>
      <c r="G75145" t="s">
        <v>243</v>
      </c>
      <c r="H75145">
        <v>0</v>
      </c>
      <c r="I75145">
        <v>0</v>
      </c>
      <c r="J75145">
        <v>0</v>
      </c>
      <c r="K75145">
        <v>0</v>
      </c>
      <c r="L75145">
        <v>0</v>
      </c>
      <c r="M75145">
        <v>0</v>
      </c>
      <c r="N75145" t="s">
        <v>30</v>
      </c>
    </row>
    <row r="75146" spans="1:14" x14ac:dyDescent="0.45">
      <c r="A75146">
        <v>86917362566961</v>
      </c>
      <c r="B75146">
        <v>5680135</v>
      </c>
      <c r="C75146" t="s">
        <v>19</v>
      </c>
      <c r="D75146" t="s">
        <v>13580</v>
      </c>
      <c r="E75146" t="s">
        <v>3260</v>
      </c>
      <c r="F75146">
        <v>0</v>
      </c>
      <c r="G75146" t="s">
        <v>37</v>
      </c>
      <c r="H75146">
        <v>0</v>
      </c>
      <c r="I75146">
        <v>0</v>
      </c>
      <c r="J75146">
        <v>0</v>
      </c>
      <c r="K75146">
        <v>0</v>
      </c>
      <c r="L75146">
        <v>0</v>
      </c>
      <c r="M75146">
        <v>0</v>
      </c>
      <c r="N75146" t="s">
        <v>18</v>
      </c>
    </row>
    <row r="75147" spans="1:14" x14ac:dyDescent="0.45">
      <c r="A75147">
        <v>6636156511372</v>
      </c>
      <c r="B75147">
        <v>5707250</v>
      </c>
      <c r="C75147" t="s">
        <v>19</v>
      </c>
      <c r="D75147" t="s">
        <v>71169</v>
      </c>
      <c r="E75147" t="s">
        <v>3262</v>
      </c>
      <c r="F75147">
        <v>1</v>
      </c>
      <c r="G75147" t="s">
        <v>37</v>
      </c>
      <c r="H75147">
        <v>0</v>
      </c>
      <c r="I75147">
        <v>0</v>
      </c>
      <c r="J75147">
        <v>0</v>
      </c>
      <c r="K75147">
        <v>0</v>
      </c>
      <c r="L75147">
        <v>0</v>
      </c>
      <c r="M75147">
        <v>0</v>
      </c>
      <c r="N75147" t="s">
        <v>18</v>
      </c>
    </row>
    <row r="75148" spans="1:14" x14ac:dyDescent="0.45">
      <c r="A75148">
        <v>1493181687532</v>
      </c>
      <c r="B75148">
        <v>5731488</v>
      </c>
      <c r="C75148" t="s">
        <v>19</v>
      </c>
      <c r="D75148" t="s">
        <v>71170</v>
      </c>
      <c r="E75148" t="s">
        <v>3264</v>
      </c>
      <c r="F75148">
        <v>54</v>
      </c>
      <c r="G75148" t="s">
        <v>37</v>
      </c>
      <c r="H75148">
        <v>0</v>
      </c>
      <c r="I75148">
        <v>0</v>
      </c>
      <c r="J75148">
        <v>0</v>
      </c>
      <c r="K75148">
        <v>1</v>
      </c>
      <c r="L75148">
        <v>0</v>
      </c>
      <c r="M75148">
        <v>0</v>
      </c>
      <c r="N75148" t="s">
        <v>18</v>
      </c>
    </row>
    <row r="75149" spans="1:14" x14ac:dyDescent="0.45">
      <c r="A75149">
        <v>525156387937643</v>
      </c>
      <c r="B75149">
        <v>5750497</v>
      </c>
      <c r="C75149" t="s">
        <v>14</v>
      </c>
      <c r="D75149" t="s">
        <v>71171</v>
      </c>
      <c r="E75149" t="s">
        <v>3266</v>
      </c>
      <c r="F75149">
        <v>16</v>
      </c>
      <c r="G75149" t="s">
        <v>37</v>
      </c>
      <c r="H75149">
        <v>0</v>
      </c>
      <c r="I75149">
        <v>0</v>
      </c>
      <c r="J75149">
        <v>0</v>
      </c>
      <c r="K75149">
        <v>0</v>
      </c>
      <c r="L75149">
        <v>0</v>
      </c>
      <c r="M75149">
        <v>0</v>
      </c>
      <c r="N75149" t="s">
        <v>18</v>
      </c>
    </row>
    <row r="75150" spans="1:14" x14ac:dyDescent="0.45">
      <c r="A75150">
        <v>41777297536968</v>
      </c>
      <c r="B75150">
        <v>5653705</v>
      </c>
      <c r="C75150" t="s">
        <v>14</v>
      </c>
      <c r="D75150" t="s">
        <v>56555</v>
      </c>
      <c r="E75150" t="s">
        <v>3258</v>
      </c>
      <c r="F75150">
        <v>1</v>
      </c>
      <c r="G75150" t="s">
        <v>243</v>
      </c>
      <c r="H75150">
        <v>0</v>
      </c>
      <c r="I75150">
        <v>0</v>
      </c>
      <c r="J75150">
        <v>0</v>
      </c>
      <c r="K75150">
        <v>0</v>
      </c>
      <c r="L75150">
        <v>0</v>
      </c>
      <c r="M75150">
        <v>0</v>
      </c>
      <c r="N75150" t="s">
        <v>18</v>
      </c>
    </row>
    <row r="75151" spans="1:14" x14ac:dyDescent="0.45">
      <c r="A75151">
        <v>2666673436376</v>
      </c>
      <c r="B75151">
        <v>5680422</v>
      </c>
      <c r="C75151" t="s">
        <v>14</v>
      </c>
      <c r="D75151" t="s">
        <v>71172</v>
      </c>
      <c r="E75151" t="s">
        <v>3260</v>
      </c>
      <c r="F75151">
        <v>27</v>
      </c>
      <c r="G75151" t="s">
        <v>37</v>
      </c>
      <c r="H75151">
        <v>0</v>
      </c>
      <c r="I75151">
        <v>0</v>
      </c>
      <c r="J75151">
        <v>1</v>
      </c>
      <c r="K75151">
        <v>0</v>
      </c>
      <c r="L75151">
        <v>0</v>
      </c>
      <c r="M75151">
        <v>0</v>
      </c>
      <c r="N75151" t="s">
        <v>18</v>
      </c>
    </row>
    <row r="75152" spans="1:14" x14ac:dyDescent="0.45">
      <c r="A75152">
        <v>3931875969356</v>
      </c>
      <c r="B75152">
        <v>5707278</v>
      </c>
      <c r="C75152" t="s">
        <v>19</v>
      </c>
      <c r="D75152" t="s">
        <v>71173</v>
      </c>
      <c r="E75152" t="s">
        <v>3262</v>
      </c>
      <c r="F75152">
        <v>4</v>
      </c>
      <c r="G75152" t="s">
        <v>37</v>
      </c>
      <c r="H75152">
        <v>0</v>
      </c>
      <c r="I75152">
        <v>0</v>
      </c>
      <c r="J75152">
        <v>0</v>
      </c>
      <c r="K75152">
        <v>0</v>
      </c>
      <c r="L75152">
        <v>0</v>
      </c>
      <c r="M75152">
        <v>0</v>
      </c>
      <c r="N75152" t="s">
        <v>18</v>
      </c>
    </row>
    <row r="75153" spans="1:14" x14ac:dyDescent="0.45">
      <c r="A75153">
        <v>8799455814721</v>
      </c>
      <c r="B75153">
        <v>5732809</v>
      </c>
      <c r="C75153" t="s">
        <v>14</v>
      </c>
      <c r="D75153" t="s">
        <v>71174</v>
      </c>
      <c r="E75153" t="s">
        <v>3264</v>
      </c>
      <c r="F75153">
        <v>52</v>
      </c>
      <c r="G75153" t="s">
        <v>37</v>
      </c>
      <c r="H75153">
        <v>0</v>
      </c>
      <c r="I75153">
        <v>0</v>
      </c>
      <c r="J75153">
        <v>0</v>
      </c>
      <c r="K75153">
        <v>0</v>
      </c>
      <c r="L75153">
        <v>0</v>
      </c>
      <c r="M75153">
        <v>0</v>
      </c>
      <c r="N75153" t="s">
        <v>18</v>
      </c>
    </row>
    <row r="75154" spans="1:14" x14ac:dyDescent="0.45">
      <c r="A75154">
        <v>675323321787</v>
      </c>
      <c r="B75154">
        <v>5751062</v>
      </c>
      <c r="C75154" t="s">
        <v>19</v>
      </c>
      <c r="D75154" t="s">
        <v>71175</v>
      </c>
      <c r="E75154" t="s">
        <v>3266</v>
      </c>
      <c r="F75154">
        <v>55</v>
      </c>
      <c r="G75154" t="s">
        <v>37</v>
      </c>
      <c r="H75154">
        <v>0</v>
      </c>
      <c r="I75154">
        <v>0</v>
      </c>
      <c r="J75154">
        <v>0</v>
      </c>
      <c r="K75154">
        <v>0</v>
      </c>
      <c r="L75154">
        <v>0</v>
      </c>
      <c r="M75154">
        <v>0</v>
      </c>
      <c r="N75154" t="s">
        <v>18</v>
      </c>
    </row>
    <row r="75155" spans="1:14" x14ac:dyDescent="0.45">
      <c r="A75155">
        <v>5419561336775</v>
      </c>
      <c r="B75155">
        <v>5664030</v>
      </c>
      <c r="C75155" t="s">
        <v>19</v>
      </c>
      <c r="D75155" t="s">
        <v>71176</v>
      </c>
      <c r="E75155" t="s">
        <v>3368</v>
      </c>
      <c r="F75155">
        <v>32</v>
      </c>
      <c r="G75155" t="s">
        <v>37</v>
      </c>
      <c r="H75155">
        <v>0</v>
      </c>
      <c r="I75155">
        <v>0</v>
      </c>
      <c r="J75155">
        <v>0</v>
      </c>
      <c r="K75155">
        <v>0</v>
      </c>
      <c r="L75155">
        <v>0</v>
      </c>
      <c r="M75155">
        <v>0</v>
      </c>
      <c r="N75155" t="s">
        <v>18</v>
      </c>
    </row>
    <row r="75156" spans="1:14" x14ac:dyDescent="0.45">
      <c r="A75156">
        <v>2245956594129</v>
      </c>
      <c r="B75156">
        <v>5690857</v>
      </c>
      <c r="C75156" t="s">
        <v>14</v>
      </c>
      <c r="D75156" t="s">
        <v>71177</v>
      </c>
      <c r="E75156" t="s">
        <v>3362</v>
      </c>
      <c r="F75156">
        <v>11</v>
      </c>
      <c r="G75156" t="s">
        <v>37</v>
      </c>
      <c r="H75156">
        <v>0</v>
      </c>
      <c r="I75156">
        <v>0</v>
      </c>
      <c r="J75156">
        <v>0</v>
      </c>
      <c r="K75156">
        <v>0</v>
      </c>
      <c r="L75156">
        <v>0</v>
      </c>
      <c r="M75156">
        <v>0</v>
      </c>
      <c r="N75156" t="s">
        <v>18</v>
      </c>
    </row>
    <row r="75157" spans="1:14" x14ac:dyDescent="0.45">
      <c r="A75157">
        <v>33168511297154</v>
      </c>
      <c r="B75157">
        <v>5716882</v>
      </c>
      <c r="C75157" t="s">
        <v>14</v>
      </c>
      <c r="D75157" t="s">
        <v>71178</v>
      </c>
      <c r="E75157" t="s">
        <v>3360</v>
      </c>
      <c r="F75157">
        <v>47</v>
      </c>
      <c r="G75157" t="s">
        <v>35</v>
      </c>
      <c r="H75157">
        <v>0</v>
      </c>
      <c r="I75157">
        <v>0</v>
      </c>
      <c r="J75157">
        <v>0</v>
      </c>
      <c r="K75157">
        <v>0</v>
      </c>
      <c r="L75157">
        <v>0</v>
      </c>
      <c r="M75157">
        <v>0</v>
      </c>
      <c r="N75157" t="s">
        <v>18</v>
      </c>
    </row>
    <row r="75158" spans="1:14" x14ac:dyDescent="0.45">
      <c r="A75158">
        <v>67684623224544</v>
      </c>
      <c r="B75158">
        <v>5664158</v>
      </c>
      <c r="C75158" t="s">
        <v>14</v>
      </c>
      <c r="D75158" t="s">
        <v>71179</v>
      </c>
      <c r="E75158" t="s">
        <v>3368</v>
      </c>
      <c r="F75158">
        <v>27</v>
      </c>
      <c r="G75158" t="s">
        <v>37</v>
      </c>
      <c r="H75158">
        <v>1</v>
      </c>
      <c r="I75158">
        <v>0</v>
      </c>
      <c r="J75158">
        <v>0</v>
      </c>
      <c r="K75158">
        <v>0</v>
      </c>
      <c r="L75158">
        <v>0</v>
      </c>
      <c r="M75158">
        <v>0</v>
      </c>
      <c r="N75158" t="s">
        <v>30</v>
      </c>
    </row>
    <row r="75159" spans="1:14" x14ac:dyDescent="0.45">
      <c r="A75159">
        <v>742287395265</v>
      </c>
      <c r="B75159">
        <v>5690917</v>
      </c>
      <c r="C75159" t="s">
        <v>14</v>
      </c>
      <c r="D75159" t="s">
        <v>71180</v>
      </c>
      <c r="E75159" t="s">
        <v>3362</v>
      </c>
      <c r="F75159">
        <v>58</v>
      </c>
      <c r="G75159" t="s">
        <v>35</v>
      </c>
      <c r="H75159">
        <v>0</v>
      </c>
      <c r="I75159">
        <v>1</v>
      </c>
      <c r="J75159">
        <v>1</v>
      </c>
      <c r="K75159">
        <v>0</v>
      </c>
      <c r="L75159">
        <v>0</v>
      </c>
      <c r="M75159">
        <v>0</v>
      </c>
      <c r="N75159" t="s">
        <v>18</v>
      </c>
    </row>
    <row r="75160" spans="1:14" x14ac:dyDescent="0.45">
      <c r="A75160">
        <v>62881636882956</v>
      </c>
      <c r="B75160">
        <v>5716996</v>
      </c>
      <c r="C75160" t="s">
        <v>14</v>
      </c>
      <c r="D75160" t="s">
        <v>71181</v>
      </c>
      <c r="E75160" t="s">
        <v>3360</v>
      </c>
      <c r="F75160">
        <v>57</v>
      </c>
      <c r="G75160" t="s">
        <v>37</v>
      </c>
      <c r="H75160">
        <v>0</v>
      </c>
      <c r="I75160">
        <v>0</v>
      </c>
      <c r="J75160">
        <v>0</v>
      </c>
      <c r="K75160">
        <v>0</v>
      </c>
      <c r="L75160">
        <v>0</v>
      </c>
      <c r="M75160">
        <v>0</v>
      </c>
      <c r="N75160" t="s">
        <v>18</v>
      </c>
    </row>
    <row r="75161" spans="1:14" x14ac:dyDescent="0.45">
      <c r="A75161">
        <v>231493423948968</v>
      </c>
      <c r="B75161">
        <v>5651934</v>
      </c>
      <c r="C75161" t="s">
        <v>14</v>
      </c>
      <c r="D75161" t="s">
        <v>71182</v>
      </c>
      <c r="E75161" t="s">
        <v>3341</v>
      </c>
      <c r="F75161">
        <v>19</v>
      </c>
      <c r="G75161" t="s">
        <v>59</v>
      </c>
      <c r="H75161">
        <v>0</v>
      </c>
      <c r="I75161">
        <v>0</v>
      </c>
      <c r="J75161">
        <v>0</v>
      </c>
      <c r="K75161">
        <v>0</v>
      </c>
      <c r="L75161">
        <v>0</v>
      </c>
      <c r="M75161">
        <v>0</v>
      </c>
      <c r="N75161" t="s">
        <v>18</v>
      </c>
    </row>
    <row r="75162" spans="1:14" x14ac:dyDescent="0.45">
      <c r="A75162">
        <v>2339235746646</v>
      </c>
      <c r="B75162">
        <v>5686594</v>
      </c>
      <c r="C75162" t="s">
        <v>14</v>
      </c>
      <c r="D75162" t="s">
        <v>71183</v>
      </c>
      <c r="E75162" t="s">
        <v>3525</v>
      </c>
      <c r="F75162">
        <v>49</v>
      </c>
      <c r="G75162" t="s">
        <v>37</v>
      </c>
      <c r="H75162">
        <v>0</v>
      </c>
      <c r="I75162">
        <v>0</v>
      </c>
      <c r="J75162">
        <v>0</v>
      </c>
      <c r="K75162">
        <v>0</v>
      </c>
      <c r="L75162">
        <v>0</v>
      </c>
      <c r="M75162">
        <v>0</v>
      </c>
      <c r="N75162" t="s">
        <v>18</v>
      </c>
    </row>
    <row r="75163" spans="1:14" x14ac:dyDescent="0.45">
      <c r="A75163">
        <v>698689697261997</v>
      </c>
      <c r="B75163">
        <v>5687769</v>
      </c>
      <c r="C75163" t="s">
        <v>14</v>
      </c>
      <c r="D75163" t="s">
        <v>71184</v>
      </c>
      <c r="E75163" t="s">
        <v>3527</v>
      </c>
      <c r="F75163">
        <v>28</v>
      </c>
      <c r="G75163" t="s">
        <v>35</v>
      </c>
      <c r="H75163">
        <v>0</v>
      </c>
      <c r="I75163">
        <v>0</v>
      </c>
      <c r="J75163">
        <v>0</v>
      </c>
      <c r="K75163">
        <v>0</v>
      </c>
      <c r="L75163">
        <v>0</v>
      </c>
      <c r="M75163">
        <v>0</v>
      </c>
      <c r="N75163" t="s">
        <v>18</v>
      </c>
    </row>
    <row r="75164" spans="1:14" x14ac:dyDescent="0.45">
      <c r="A75164">
        <v>515478225773</v>
      </c>
      <c r="B75164">
        <v>5714237</v>
      </c>
      <c r="C75164" t="s">
        <v>19</v>
      </c>
      <c r="D75164" t="s">
        <v>71185</v>
      </c>
      <c r="E75164" t="s">
        <v>3527</v>
      </c>
      <c r="F75164">
        <v>64</v>
      </c>
      <c r="G75164" t="s">
        <v>37</v>
      </c>
      <c r="H75164">
        <v>0</v>
      </c>
      <c r="I75164">
        <v>0</v>
      </c>
      <c r="J75164">
        <v>0</v>
      </c>
      <c r="K75164">
        <v>0</v>
      </c>
      <c r="L75164">
        <v>0</v>
      </c>
      <c r="M75164">
        <v>0</v>
      </c>
      <c r="N75164" t="s">
        <v>18</v>
      </c>
    </row>
    <row r="75165" spans="1:14" x14ac:dyDescent="0.45">
      <c r="A75165">
        <v>98757397619988</v>
      </c>
      <c r="B75165">
        <v>5737860</v>
      </c>
      <c r="C75165" t="s">
        <v>14</v>
      </c>
      <c r="D75165" t="s">
        <v>71186</v>
      </c>
      <c r="E75165" t="s">
        <v>3522</v>
      </c>
      <c r="F75165">
        <v>76</v>
      </c>
      <c r="G75165" t="s">
        <v>243</v>
      </c>
      <c r="H75165">
        <v>0</v>
      </c>
      <c r="I75165">
        <v>1</v>
      </c>
      <c r="J75165">
        <v>0</v>
      </c>
      <c r="K75165">
        <v>0</v>
      </c>
      <c r="L75165">
        <v>0</v>
      </c>
      <c r="M75165">
        <v>0</v>
      </c>
      <c r="N75165" t="s">
        <v>18</v>
      </c>
    </row>
    <row r="75166" spans="1:14" x14ac:dyDescent="0.45">
      <c r="A75166">
        <v>4978635237471</v>
      </c>
      <c r="B75166">
        <v>5717119</v>
      </c>
      <c r="C75166" t="s">
        <v>19</v>
      </c>
      <c r="D75166" t="s">
        <v>71187</v>
      </c>
      <c r="E75166" t="s">
        <v>3360</v>
      </c>
      <c r="F75166">
        <v>47</v>
      </c>
      <c r="G75166" t="s">
        <v>37</v>
      </c>
      <c r="H75166">
        <v>0</v>
      </c>
      <c r="I75166">
        <v>0</v>
      </c>
      <c r="J75166">
        <v>0</v>
      </c>
      <c r="K75166">
        <v>1</v>
      </c>
      <c r="L75166">
        <v>0</v>
      </c>
      <c r="M75166">
        <v>0</v>
      </c>
      <c r="N75166" t="s">
        <v>18</v>
      </c>
    </row>
    <row r="75167" spans="1:14" x14ac:dyDescent="0.45">
      <c r="A75167">
        <v>619429286688976</v>
      </c>
      <c r="B75167">
        <v>5664564</v>
      </c>
      <c r="C75167" t="s">
        <v>14</v>
      </c>
      <c r="D75167" t="s">
        <v>71188</v>
      </c>
      <c r="E75167" t="s">
        <v>3368</v>
      </c>
      <c r="F75167">
        <v>43</v>
      </c>
      <c r="G75167" t="s">
        <v>37</v>
      </c>
      <c r="H75167">
        <v>0</v>
      </c>
      <c r="I75167">
        <v>0</v>
      </c>
      <c r="J75167">
        <v>0</v>
      </c>
      <c r="K75167">
        <v>0</v>
      </c>
      <c r="L75167">
        <v>0</v>
      </c>
      <c r="M75167">
        <v>0</v>
      </c>
      <c r="N75167" t="s">
        <v>18</v>
      </c>
    </row>
    <row r="75168" spans="1:14" x14ac:dyDescent="0.45">
      <c r="A75168">
        <v>312533641836347</v>
      </c>
      <c r="B75168">
        <v>5680450</v>
      </c>
      <c r="C75168" t="s">
        <v>14</v>
      </c>
      <c r="D75168" t="s">
        <v>71189</v>
      </c>
      <c r="E75168" t="s">
        <v>3362</v>
      </c>
      <c r="F75168">
        <v>1</v>
      </c>
      <c r="G75168" t="s">
        <v>35</v>
      </c>
      <c r="H75168">
        <v>0</v>
      </c>
      <c r="I75168">
        <v>0</v>
      </c>
      <c r="J75168">
        <v>0</v>
      </c>
      <c r="K75168">
        <v>0</v>
      </c>
      <c r="L75168">
        <v>0</v>
      </c>
      <c r="M75168">
        <v>0</v>
      </c>
      <c r="N75168" t="s">
        <v>18</v>
      </c>
    </row>
    <row r="75169" spans="1:14" x14ac:dyDescent="0.45">
      <c r="A75169">
        <v>12137858621599</v>
      </c>
      <c r="B75169">
        <v>5664799</v>
      </c>
      <c r="C75169" t="s">
        <v>14</v>
      </c>
      <c r="D75169" t="s">
        <v>71190</v>
      </c>
      <c r="E75169" t="s">
        <v>3368</v>
      </c>
      <c r="F75169">
        <v>50</v>
      </c>
      <c r="G75169" t="s">
        <v>37</v>
      </c>
      <c r="H75169">
        <v>0</v>
      </c>
      <c r="I75169">
        <v>0</v>
      </c>
      <c r="J75169">
        <v>1</v>
      </c>
      <c r="K75169">
        <v>0</v>
      </c>
      <c r="L75169">
        <v>0</v>
      </c>
      <c r="M75169">
        <v>0</v>
      </c>
      <c r="N75169" t="s">
        <v>18</v>
      </c>
    </row>
    <row r="75170" spans="1:14" x14ac:dyDescent="0.45">
      <c r="A75170">
        <v>39956875536249</v>
      </c>
      <c r="B75170">
        <v>5690888</v>
      </c>
      <c r="C75170" t="s">
        <v>14</v>
      </c>
      <c r="D75170" t="s">
        <v>71191</v>
      </c>
      <c r="E75170" t="s">
        <v>3362</v>
      </c>
      <c r="F75170">
        <v>16</v>
      </c>
      <c r="G75170" t="s">
        <v>37</v>
      </c>
      <c r="H75170">
        <v>0</v>
      </c>
      <c r="I75170">
        <v>0</v>
      </c>
      <c r="J75170">
        <v>0</v>
      </c>
      <c r="K75170">
        <v>0</v>
      </c>
      <c r="L75170">
        <v>0</v>
      </c>
      <c r="M75170">
        <v>0</v>
      </c>
      <c r="N75170" t="s">
        <v>18</v>
      </c>
    </row>
    <row r="75171" spans="1:14" x14ac:dyDescent="0.45">
      <c r="A75171">
        <v>54352797792217</v>
      </c>
      <c r="B75171">
        <v>5717433</v>
      </c>
      <c r="C75171" t="s">
        <v>14</v>
      </c>
      <c r="D75171" t="s">
        <v>71192</v>
      </c>
      <c r="E75171" t="s">
        <v>3360</v>
      </c>
      <c r="F75171">
        <v>35</v>
      </c>
      <c r="G75171" t="s">
        <v>37</v>
      </c>
      <c r="H75171">
        <v>0</v>
      </c>
      <c r="I75171">
        <v>0</v>
      </c>
      <c r="J75171">
        <v>0</v>
      </c>
      <c r="K75171">
        <v>0</v>
      </c>
      <c r="L75171">
        <v>0</v>
      </c>
      <c r="M75171">
        <v>0</v>
      </c>
      <c r="N75171" t="s">
        <v>18</v>
      </c>
    </row>
    <row r="75172" spans="1:14" x14ac:dyDescent="0.45">
      <c r="A75172">
        <v>7714886879294</v>
      </c>
      <c r="B75172">
        <v>5720425</v>
      </c>
      <c r="C75172" t="s">
        <v>19</v>
      </c>
      <c r="D75172" t="s">
        <v>71193</v>
      </c>
      <c r="E75172" t="s">
        <v>3360</v>
      </c>
      <c r="F75172">
        <v>32</v>
      </c>
      <c r="G75172" t="s">
        <v>35</v>
      </c>
      <c r="H75172">
        <v>0</v>
      </c>
      <c r="I75172">
        <v>0</v>
      </c>
      <c r="J75172">
        <v>0</v>
      </c>
      <c r="K75172">
        <v>0</v>
      </c>
      <c r="L75172">
        <v>0</v>
      </c>
      <c r="M75172">
        <v>0</v>
      </c>
      <c r="N75172" t="s">
        <v>18</v>
      </c>
    </row>
    <row r="75173" spans="1:14" x14ac:dyDescent="0.45">
      <c r="A75173">
        <v>59369184137</v>
      </c>
      <c r="B75173">
        <v>5664849</v>
      </c>
      <c r="C75173" t="s">
        <v>14</v>
      </c>
      <c r="D75173" t="s">
        <v>71194</v>
      </c>
      <c r="E75173" t="s">
        <v>3368</v>
      </c>
      <c r="F75173">
        <v>20</v>
      </c>
      <c r="G75173" t="s">
        <v>243</v>
      </c>
      <c r="H75173">
        <v>0</v>
      </c>
      <c r="I75173">
        <v>0</v>
      </c>
      <c r="J75173">
        <v>0</v>
      </c>
      <c r="K75173">
        <v>0</v>
      </c>
      <c r="L75173">
        <v>0</v>
      </c>
      <c r="M75173">
        <v>0</v>
      </c>
      <c r="N75173" t="s">
        <v>18</v>
      </c>
    </row>
    <row r="75174" spans="1:14" x14ac:dyDescent="0.45">
      <c r="A75174">
        <v>438959284542818</v>
      </c>
      <c r="B75174">
        <v>5690966</v>
      </c>
      <c r="C75174" t="s">
        <v>19</v>
      </c>
      <c r="D75174" t="s">
        <v>71195</v>
      </c>
      <c r="E75174" t="s">
        <v>3362</v>
      </c>
      <c r="F75174">
        <v>31</v>
      </c>
      <c r="G75174" t="s">
        <v>243</v>
      </c>
      <c r="H75174">
        <v>0</v>
      </c>
      <c r="I75174">
        <v>0</v>
      </c>
      <c r="J75174">
        <v>0</v>
      </c>
      <c r="K75174">
        <v>0</v>
      </c>
      <c r="L75174">
        <v>0</v>
      </c>
      <c r="M75174">
        <v>0</v>
      </c>
      <c r="N75174" t="s">
        <v>18</v>
      </c>
    </row>
    <row r="75175" spans="1:14" x14ac:dyDescent="0.45">
      <c r="A75175">
        <v>235293357992713</v>
      </c>
      <c r="B75175">
        <v>5717715</v>
      </c>
      <c r="C75175" t="s">
        <v>14</v>
      </c>
      <c r="D75175" t="s">
        <v>71196</v>
      </c>
      <c r="E75175" t="s">
        <v>3360</v>
      </c>
      <c r="F75175">
        <v>52</v>
      </c>
      <c r="G75175" t="s">
        <v>37</v>
      </c>
      <c r="H75175">
        <v>0</v>
      </c>
      <c r="I75175">
        <v>1</v>
      </c>
      <c r="J75175">
        <v>0</v>
      </c>
      <c r="K75175">
        <v>0</v>
      </c>
      <c r="L75175">
        <v>0</v>
      </c>
      <c r="M75175">
        <v>0</v>
      </c>
      <c r="N75175" t="s">
        <v>18</v>
      </c>
    </row>
    <row r="75176" spans="1:14" x14ac:dyDescent="0.45">
      <c r="A75176">
        <v>54835982536</v>
      </c>
      <c r="B75176">
        <v>5664874</v>
      </c>
      <c r="C75176" t="s">
        <v>14</v>
      </c>
      <c r="D75176" t="s">
        <v>71197</v>
      </c>
      <c r="E75176" t="s">
        <v>3368</v>
      </c>
      <c r="F75176">
        <v>61</v>
      </c>
      <c r="G75176" t="s">
        <v>37</v>
      </c>
      <c r="H75176">
        <v>0</v>
      </c>
      <c r="I75176">
        <v>1</v>
      </c>
      <c r="J75176">
        <v>0</v>
      </c>
      <c r="K75176">
        <v>0</v>
      </c>
      <c r="L75176">
        <v>0</v>
      </c>
      <c r="M75176">
        <v>0</v>
      </c>
      <c r="N75176" t="s">
        <v>18</v>
      </c>
    </row>
    <row r="75177" spans="1:14" x14ac:dyDescent="0.45">
      <c r="A75177">
        <v>88345653278888</v>
      </c>
      <c r="B75177">
        <v>5665420</v>
      </c>
      <c r="C75177" t="s">
        <v>14</v>
      </c>
      <c r="D75177" t="s">
        <v>71198</v>
      </c>
      <c r="E75177" t="s">
        <v>3368</v>
      </c>
      <c r="F75177">
        <v>79</v>
      </c>
      <c r="G75177" t="s">
        <v>37</v>
      </c>
      <c r="H75177">
        <v>0</v>
      </c>
      <c r="I75177">
        <v>0</v>
      </c>
      <c r="J75177">
        <v>1</v>
      </c>
      <c r="K75177">
        <v>0</v>
      </c>
      <c r="L75177">
        <v>0</v>
      </c>
      <c r="M75177">
        <v>0</v>
      </c>
      <c r="N75177" t="s">
        <v>18</v>
      </c>
    </row>
    <row r="75178" spans="1:14" x14ac:dyDescent="0.45">
      <c r="A75178">
        <v>284932398552945</v>
      </c>
      <c r="B75178">
        <v>5691273</v>
      </c>
      <c r="C75178" t="s">
        <v>19</v>
      </c>
      <c r="D75178" t="s">
        <v>71199</v>
      </c>
      <c r="E75178" t="s">
        <v>3362</v>
      </c>
      <c r="F75178">
        <v>49</v>
      </c>
      <c r="G75178" t="s">
        <v>37</v>
      </c>
      <c r="H75178">
        <v>0</v>
      </c>
      <c r="I75178">
        <v>0</v>
      </c>
      <c r="J75178">
        <v>0</v>
      </c>
      <c r="K75178">
        <v>0</v>
      </c>
      <c r="L75178">
        <v>1</v>
      </c>
      <c r="M75178">
        <v>0</v>
      </c>
      <c r="N75178" t="s">
        <v>18</v>
      </c>
    </row>
    <row r="75179" spans="1:14" x14ac:dyDescent="0.45">
      <c r="A75179">
        <v>287785579116</v>
      </c>
      <c r="B75179">
        <v>5709952</v>
      </c>
      <c r="C75179" t="s">
        <v>14</v>
      </c>
      <c r="D75179" t="s">
        <v>71200</v>
      </c>
      <c r="E75179" t="s">
        <v>3360</v>
      </c>
      <c r="F75179">
        <v>51</v>
      </c>
      <c r="G75179" t="s">
        <v>241</v>
      </c>
      <c r="H75179">
        <v>0</v>
      </c>
      <c r="I75179">
        <v>0</v>
      </c>
      <c r="J75179">
        <v>0</v>
      </c>
      <c r="K75179">
        <v>0</v>
      </c>
      <c r="L75179">
        <v>0</v>
      </c>
      <c r="M75179">
        <v>0</v>
      </c>
      <c r="N75179" t="s">
        <v>18</v>
      </c>
    </row>
    <row r="75180" spans="1:14" x14ac:dyDescent="0.45">
      <c r="A75180">
        <v>21241457547676</v>
      </c>
      <c r="B75180">
        <v>5636298</v>
      </c>
      <c r="C75180" t="s">
        <v>14</v>
      </c>
      <c r="D75180" t="s">
        <v>71201</v>
      </c>
      <c r="E75180" t="s">
        <v>3368</v>
      </c>
      <c r="F75180">
        <v>1</v>
      </c>
      <c r="G75180" t="s">
        <v>37</v>
      </c>
      <c r="H75180">
        <v>0</v>
      </c>
      <c r="I75180">
        <v>0</v>
      </c>
      <c r="J75180">
        <v>0</v>
      </c>
      <c r="K75180">
        <v>0</v>
      </c>
      <c r="L75180">
        <v>0</v>
      </c>
      <c r="M75180">
        <v>1</v>
      </c>
      <c r="N75180" t="s">
        <v>18</v>
      </c>
    </row>
    <row r="75181" spans="1:14" x14ac:dyDescent="0.45">
      <c r="A75181">
        <v>335955974489645</v>
      </c>
      <c r="B75181">
        <v>5656939</v>
      </c>
      <c r="C75181" t="s">
        <v>14</v>
      </c>
      <c r="D75181" t="s">
        <v>36343</v>
      </c>
      <c r="E75181" t="s">
        <v>3362</v>
      </c>
      <c r="F75181">
        <v>0</v>
      </c>
      <c r="G75181" t="s">
        <v>35</v>
      </c>
      <c r="H75181">
        <v>0</v>
      </c>
      <c r="I75181">
        <v>0</v>
      </c>
      <c r="J75181">
        <v>0</v>
      </c>
      <c r="K75181">
        <v>0</v>
      </c>
      <c r="L75181">
        <v>0</v>
      </c>
      <c r="M75181">
        <v>1</v>
      </c>
      <c r="N75181" t="s">
        <v>18</v>
      </c>
    </row>
    <row r="75182" spans="1:14" x14ac:dyDescent="0.45">
      <c r="A75182">
        <v>9249642566964</v>
      </c>
      <c r="B75182">
        <v>5691189</v>
      </c>
      <c r="C75182" t="s">
        <v>14</v>
      </c>
      <c r="D75182" t="s">
        <v>71202</v>
      </c>
      <c r="E75182" t="s">
        <v>3360</v>
      </c>
      <c r="F75182">
        <v>0</v>
      </c>
      <c r="G75182" t="s">
        <v>35</v>
      </c>
      <c r="H75182">
        <v>0</v>
      </c>
      <c r="I75182">
        <v>0</v>
      </c>
      <c r="J75182">
        <v>0</v>
      </c>
      <c r="K75182">
        <v>0</v>
      </c>
      <c r="L75182">
        <v>0</v>
      </c>
      <c r="M75182">
        <v>0</v>
      </c>
      <c r="N75182" t="s">
        <v>18</v>
      </c>
    </row>
    <row r="75183" spans="1:14" x14ac:dyDescent="0.45">
      <c r="A75183">
        <v>366725422333</v>
      </c>
      <c r="B75183">
        <v>5636276</v>
      </c>
      <c r="C75183" t="s">
        <v>14</v>
      </c>
      <c r="D75183" t="s">
        <v>71203</v>
      </c>
      <c r="E75183" t="s">
        <v>3368</v>
      </c>
      <c r="F75183">
        <v>0</v>
      </c>
      <c r="G75183" t="s">
        <v>35</v>
      </c>
      <c r="H75183">
        <v>0</v>
      </c>
      <c r="I75183">
        <v>0</v>
      </c>
      <c r="J75183">
        <v>0</v>
      </c>
      <c r="K75183">
        <v>0</v>
      </c>
      <c r="L75183">
        <v>0</v>
      </c>
      <c r="M75183">
        <v>1</v>
      </c>
      <c r="N75183" t="s">
        <v>18</v>
      </c>
    </row>
    <row r="75184" spans="1:14" x14ac:dyDescent="0.45">
      <c r="A75184">
        <v>237118746563422</v>
      </c>
      <c r="B75184">
        <v>5636270</v>
      </c>
      <c r="C75184" t="s">
        <v>14</v>
      </c>
      <c r="D75184" t="s">
        <v>71204</v>
      </c>
      <c r="E75184" t="s">
        <v>3368</v>
      </c>
      <c r="F75184">
        <v>1</v>
      </c>
      <c r="G75184" t="s">
        <v>37</v>
      </c>
      <c r="H75184">
        <v>0</v>
      </c>
      <c r="I75184">
        <v>0</v>
      </c>
      <c r="J75184">
        <v>0</v>
      </c>
      <c r="K75184">
        <v>0</v>
      </c>
      <c r="L75184">
        <v>0</v>
      </c>
      <c r="M75184">
        <v>1</v>
      </c>
      <c r="N75184" t="s">
        <v>18</v>
      </c>
    </row>
    <row r="75185" spans="1:14" x14ac:dyDescent="0.45">
      <c r="A75185">
        <v>4979769143925</v>
      </c>
      <c r="B75185">
        <v>5658194</v>
      </c>
      <c r="C75185" t="s">
        <v>14</v>
      </c>
      <c r="D75185" t="s">
        <v>71205</v>
      </c>
      <c r="E75185" t="s">
        <v>3362</v>
      </c>
      <c r="F75185">
        <v>59</v>
      </c>
      <c r="G75185" t="s">
        <v>59</v>
      </c>
      <c r="H75185">
        <v>0</v>
      </c>
      <c r="I75185">
        <v>0</v>
      </c>
      <c r="J75185">
        <v>0</v>
      </c>
      <c r="K75185">
        <v>0</v>
      </c>
      <c r="L75185">
        <v>0</v>
      </c>
      <c r="M75185">
        <v>1</v>
      </c>
      <c r="N75185" t="s">
        <v>18</v>
      </c>
    </row>
    <row r="75186" spans="1:14" x14ac:dyDescent="0.45">
      <c r="A75186">
        <v>217872559897</v>
      </c>
      <c r="B75186">
        <v>5714768</v>
      </c>
      <c r="C75186" t="s">
        <v>19</v>
      </c>
      <c r="D75186" t="s">
        <v>71206</v>
      </c>
      <c r="E75186" t="s">
        <v>3360</v>
      </c>
      <c r="F75186">
        <v>0</v>
      </c>
      <c r="G75186" t="s">
        <v>35</v>
      </c>
      <c r="H75186">
        <v>0</v>
      </c>
      <c r="I75186">
        <v>0</v>
      </c>
      <c r="J75186">
        <v>0</v>
      </c>
      <c r="K75186">
        <v>0</v>
      </c>
      <c r="L75186">
        <v>0</v>
      </c>
      <c r="M75186">
        <v>0</v>
      </c>
      <c r="N75186" t="s">
        <v>18</v>
      </c>
    </row>
    <row r="75187" spans="1:14" x14ac:dyDescent="0.45">
      <c r="A75187">
        <v>11879229889</v>
      </c>
      <c r="B75187">
        <v>5611865</v>
      </c>
      <c r="C75187" t="s">
        <v>14</v>
      </c>
      <c r="D75187" t="s">
        <v>71207</v>
      </c>
      <c r="E75187" t="s">
        <v>3341</v>
      </c>
      <c r="F75187">
        <v>16</v>
      </c>
      <c r="G75187" t="s">
        <v>61</v>
      </c>
      <c r="H75187">
        <v>1</v>
      </c>
      <c r="I75187">
        <v>0</v>
      </c>
      <c r="J75187">
        <v>0</v>
      </c>
      <c r="K75187">
        <v>0</v>
      </c>
      <c r="L75187">
        <v>0</v>
      </c>
      <c r="M75187">
        <v>1</v>
      </c>
      <c r="N75187" t="s">
        <v>30</v>
      </c>
    </row>
    <row r="75188" spans="1:14" x14ac:dyDescent="0.45">
      <c r="A75188">
        <v>313746359368985</v>
      </c>
      <c r="B75188">
        <v>5667867</v>
      </c>
      <c r="C75188" t="s">
        <v>19</v>
      </c>
      <c r="D75188" t="s">
        <v>71208</v>
      </c>
      <c r="E75188" t="s">
        <v>3364</v>
      </c>
      <c r="F75188">
        <v>29</v>
      </c>
      <c r="G75188" t="s">
        <v>128</v>
      </c>
      <c r="H75188">
        <v>0</v>
      </c>
      <c r="I75188">
        <v>0</v>
      </c>
      <c r="J75188">
        <v>0</v>
      </c>
      <c r="K75188">
        <v>0</v>
      </c>
      <c r="L75188">
        <v>0</v>
      </c>
      <c r="M75188">
        <v>0</v>
      </c>
      <c r="N75188" t="s">
        <v>18</v>
      </c>
    </row>
    <row r="75189" spans="1:14" x14ac:dyDescent="0.45">
      <c r="A75189">
        <v>5496457616114</v>
      </c>
      <c r="B75189">
        <v>5668764</v>
      </c>
      <c r="C75189" t="s">
        <v>19</v>
      </c>
      <c r="D75189" t="s">
        <v>71209</v>
      </c>
      <c r="E75189" t="s">
        <v>3364</v>
      </c>
      <c r="F75189">
        <v>0</v>
      </c>
      <c r="G75189" t="s">
        <v>37</v>
      </c>
      <c r="H75189">
        <v>0</v>
      </c>
      <c r="I75189">
        <v>0</v>
      </c>
      <c r="J75189">
        <v>0</v>
      </c>
      <c r="K75189">
        <v>0</v>
      </c>
      <c r="L75189">
        <v>0</v>
      </c>
      <c r="M75189">
        <v>0</v>
      </c>
      <c r="N75189" t="s">
        <v>18</v>
      </c>
    </row>
    <row r="75190" spans="1:14" x14ac:dyDescent="0.45">
      <c r="A75190">
        <v>14851859219961</v>
      </c>
      <c r="B75190">
        <v>5695139</v>
      </c>
      <c r="C75190" t="s">
        <v>14</v>
      </c>
      <c r="D75190" t="s">
        <v>71210</v>
      </c>
      <c r="E75190" t="s">
        <v>3443</v>
      </c>
      <c r="F75190">
        <v>57</v>
      </c>
      <c r="G75190" t="s">
        <v>37</v>
      </c>
      <c r="H75190">
        <v>0</v>
      </c>
      <c r="I75190">
        <v>1</v>
      </c>
      <c r="J75190">
        <v>1</v>
      </c>
      <c r="K75190">
        <v>0</v>
      </c>
      <c r="L75190">
        <v>0</v>
      </c>
      <c r="M75190">
        <v>0</v>
      </c>
      <c r="N75190" t="s">
        <v>18</v>
      </c>
    </row>
    <row r="75191" spans="1:14" x14ac:dyDescent="0.45">
      <c r="A75191">
        <v>938269781376925</v>
      </c>
      <c r="B75191">
        <v>5695209</v>
      </c>
      <c r="C75191" t="s">
        <v>19</v>
      </c>
      <c r="D75191" t="s">
        <v>71211</v>
      </c>
      <c r="E75191" t="s">
        <v>3443</v>
      </c>
      <c r="F75191">
        <v>3</v>
      </c>
      <c r="G75191" t="s">
        <v>35</v>
      </c>
      <c r="H75191">
        <v>0</v>
      </c>
      <c r="I75191">
        <v>0</v>
      </c>
      <c r="J75191">
        <v>0</v>
      </c>
      <c r="K75191">
        <v>0</v>
      </c>
      <c r="L75191">
        <v>0</v>
      </c>
      <c r="M75191">
        <v>0</v>
      </c>
      <c r="N75191" t="s">
        <v>18</v>
      </c>
    </row>
    <row r="75192" spans="1:14" x14ac:dyDescent="0.45">
      <c r="A75192">
        <v>91858128366528</v>
      </c>
      <c r="B75192">
        <v>5669315</v>
      </c>
      <c r="C75192" t="s">
        <v>14</v>
      </c>
      <c r="D75192" t="s">
        <v>71212</v>
      </c>
      <c r="E75192" t="s">
        <v>3364</v>
      </c>
      <c r="F75192">
        <v>10</v>
      </c>
      <c r="G75192" t="s">
        <v>37</v>
      </c>
      <c r="H75192">
        <v>0</v>
      </c>
      <c r="I75192">
        <v>0</v>
      </c>
      <c r="J75192">
        <v>0</v>
      </c>
      <c r="K75192">
        <v>0</v>
      </c>
      <c r="L75192">
        <v>0</v>
      </c>
      <c r="M75192">
        <v>0</v>
      </c>
      <c r="N75192" t="s">
        <v>18</v>
      </c>
    </row>
    <row r="75193" spans="1:14" x14ac:dyDescent="0.45">
      <c r="A75193">
        <v>585321955689</v>
      </c>
      <c r="B75193">
        <v>5692180</v>
      </c>
      <c r="C75193" t="s">
        <v>19</v>
      </c>
      <c r="D75193" t="s">
        <v>71213</v>
      </c>
      <c r="E75193" t="s">
        <v>3443</v>
      </c>
      <c r="F75193">
        <v>48</v>
      </c>
      <c r="G75193" t="s">
        <v>35</v>
      </c>
      <c r="H75193">
        <v>0</v>
      </c>
      <c r="I75193">
        <v>0</v>
      </c>
      <c r="J75193">
        <v>0</v>
      </c>
      <c r="K75193">
        <v>1</v>
      </c>
      <c r="L75193">
        <v>0</v>
      </c>
      <c r="M75193">
        <v>0</v>
      </c>
      <c r="N75193" t="s">
        <v>18</v>
      </c>
    </row>
    <row r="75194" spans="1:14" x14ac:dyDescent="0.45">
      <c r="A75194">
        <v>9311321995147</v>
      </c>
      <c r="B75194">
        <v>5694559</v>
      </c>
      <c r="C75194" t="s">
        <v>14</v>
      </c>
      <c r="D75194" t="s">
        <v>45569</v>
      </c>
      <c r="E75194" t="s">
        <v>3443</v>
      </c>
      <c r="F75194">
        <v>26</v>
      </c>
      <c r="G75194" t="s">
        <v>35</v>
      </c>
      <c r="H75194">
        <v>1</v>
      </c>
      <c r="I75194">
        <v>0</v>
      </c>
      <c r="J75194">
        <v>0</v>
      </c>
      <c r="K75194">
        <v>0</v>
      </c>
      <c r="L75194">
        <v>0</v>
      </c>
      <c r="M75194">
        <v>0</v>
      </c>
      <c r="N75194" t="s">
        <v>18</v>
      </c>
    </row>
    <row r="75195" spans="1:14" x14ac:dyDescent="0.45">
      <c r="A75195">
        <v>119111936526348</v>
      </c>
      <c r="B75195">
        <v>5695091</v>
      </c>
      <c r="C75195" t="s">
        <v>14</v>
      </c>
      <c r="D75195" t="s">
        <v>71214</v>
      </c>
      <c r="E75195" t="s">
        <v>3443</v>
      </c>
      <c r="F75195">
        <v>37</v>
      </c>
      <c r="G75195" t="s">
        <v>35</v>
      </c>
      <c r="H75195">
        <v>0</v>
      </c>
      <c r="I75195">
        <v>0</v>
      </c>
      <c r="J75195">
        <v>0</v>
      </c>
      <c r="K75195">
        <v>0</v>
      </c>
      <c r="L75195">
        <v>0</v>
      </c>
      <c r="M75195">
        <v>0</v>
      </c>
      <c r="N75195" t="s">
        <v>18</v>
      </c>
    </row>
    <row r="75196" spans="1:14" x14ac:dyDescent="0.45">
      <c r="A75196">
        <v>51628673546396</v>
      </c>
      <c r="B75196">
        <v>5695249</v>
      </c>
      <c r="C75196" t="s">
        <v>19</v>
      </c>
      <c r="D75196" t="s">
        <v>71215</v>
      </c>
      <c r="E75196" t="s">
        <v>3443</v>
      </c>
      <c r="F75196">
        <v>10</v>
      </c>
      <c r="G75196" t="s">
        <v>37</v>
      </c>
      <c r="H75196">
        <v>0</v>
      </c>
      <c r="I75196">
        <v>0</v>
      </c>
      <c r="J75196">
        <v>0</v>
      </c>
      <c r="K75196">
        <v>0</v>
      </c>
      <c r="L75196">
        <v>0</v>
      </c>
      <c r="M75196">
        <v>0</v>
      </c>
      <c r="N75196" t="s">
        <v>18</v>
      </c>
    </row>
    <row r="75197" spans="1:14" x14ac:dyDescent="0.45">
      <c r="A75197">
        <v>741419853361938</v>
      </c>
      <c r="B75197">
        <v>5667837</v>
      </c>
      <c r="C75197" t="s">
        <v>14</v>
      </c>
      <c r="D75197" t="s">
        <v>71216</v>
      </c>
      <c r="E75197" t="s">
        <v>3364</v>
      </c>
      <c r="F75197">
        <v>48</v>
      </c>
      <c r="G75197" t="s">
        <v>35</v>
      </c>
      <c r="H75197">
        <v>0</v>
      </c>
      <c r="I75197">
        <v>0</v>
      </c>
      <c r="J75197">
        <v>0</v>
      </c>
      <c r="K75197">
        <v>0</v>
      </c>
      <c r="L75197">
        <v>0</v>
      </c>
      <c r="M75197">
        <v>0</v>
      </c>
      <c r="N75197" t="s">
        <v>18</v>
      </c>
    </row>
    <row r="75198" spans="1:14" x14ac:dyDescent="0.45">
      <c r="A75198">
        <v>5228113112585</v>
      </c>
      <c r="B75198">
        <v>5695395</v>
      </c>
      <c r="C75198" t="s">
        <v>19</v>
      </c>
      <c r="D75198" t="s">
        <v>71217</v>
      </c>
      <c r="E75198" t="s">
        <v>3443</v>
      </c>
      <c r="F75198">
        <v>1</v>
      </c>
      <c r="G75198" t="s">
        <v>37</v>
      </c>
      <c r="H75198">
        <v>0</v>
      </c>
      <c r="I75198">
        <v>0</v>
      </c>
      <c r="J75198">
        <v>0</v>
      </c>
      <c r="K75198">
        <v>0</v>
      </c>
      <c r="L75198">
        <v>0</v>
      </c>
      <c r="M75198">
        <v>0</v>
      </c>
      <c r="N75198" t="s">
        <v>18</v>
      </c>
    </row>
    <row r="75199" spans="1:14" x14ac:dyDescent="0.45">
      <c r="A75199">
        <v>39811931356378</v>
      </c>
      <c r="B75199">
        <v>5641217</v>
      </c>
      <c r="C75199" t="s">
        <v>19</v>
      </c>
      <c r="D75199" t="s">
        <v>59489</v>
      </c>
      <c r="E75199" t="s">
        <v>3364</v>
      </c>
      <c r="F75199">
        <v>53</v>
      </c>
      <c r="G75199" t="s">
        <v>37</v>
      </c>
      <c r="H75199">
        <v>0</v>
      </c>
      <c r="I75199">
        <v>0</v>
      </c>
      <c r="J75199">
        <v>0</v>
      </c>
      <c r="K75199">
        <v>1</v>
      </c>
      <c r="L75199">
        <v>0</v>
      </c>
      <c r="M75199">
        <v>1</v>
      </c>
      <c r="N75199" t="s">
        <v>18</v>
      </c>
    </row>
    <row r="75200" spans="1:14" x14ac:dyDescent="0.45">
      <c r="A75200">
        <v>5161239132968</v>
      </c>
      <c r="B75200">
        <v>5695311</v>
      </c>
      <c r="C75200" t="s">
        <v>14</v>
      </c>
      <c r="D75200" t="s">
        <v>71218</v>
      </c>
      <c r="E75200" t="s">
        <v>3443</v>
      </c>
      <c r="F75200">
        <v>49</v>
      </c>
      <c r="G75200" t="s">
        <v>424</v>
      </c>
      <c r="H75200">
        <v>0</v>
      </c>
      <c r="I75200">
        <v>0</v>
      </c>
      <c r="J75200">
        <v>0</v>
      </c>
      <c r="K75200">
        <v>0</v>
      </c>
      <c r="L75200">
        <v>0</v>
      </c>
      <c r="M75200">
        <v>0</v>
      </c>
      <c r="N75200" t="s">
        <v>18</v>
      </c>
    </row>
    <row r="75201" spans="1:14" x14ac:dyDescent="0.45">
      <c r="A75201">
        <v>8255992453538</v>
      </c>
      <c r="B75201">
        <v>5663947</v>
      </c>
      <c r="C75201" t="s">
        <v>14</v>
      </c>
      <c r="D75201" t="s">
        <v>71219</v>
      </c>
      <c r="E75201" t="s">
        <v>3368</v>
      </c>
      <c r="F75201">
        <v>17</v>
      </c>
      <c r="G75201" t="s">
        <v>71220</v>
      </c>
      <c r="H75201">
        <v>0</v>
      </c>
      <c r="I75201">
        <v>0</v>
      </c>
      <c r="J75201">
        <v>0</v>
      </c>
      <c r="K75201">
        <v>0</v>
      </c>
      <c r="L75201">
        <v>0</v>
      </c>
      <c r="M75201">
        <v>0</v>
      </c>
      <c r="N75201" t="s">
        <v>18</v>
      </c>
    </row>
    <row r="75202" spans="1:14" x14ac:dyDescent="0.45">
      <c r="A75202">
        <v>9292468672324</v>
      </c>
      <c r="B75202">
        <v>5690680</v>
      </c>
      <c r="C75202" t="s">
        <v>14</v>
      </c>
      <c r="D75202" t="s">
        <v>71221</v>
      </c>
      <c r="E75202" t="s">
        <v>3362</v>
      </c>
      <c r="F75202">
        <v>21</v>
      </c>
      <c r="G75202" t="s">
        <v>37</v>
      </c>
      <c r="H75202">
        <v>0</v>
      </c>
      <c r="I75202">
        <v>0</v>
      </c>
      <c r="J75202">
        <v>0</v>
      </c>
      <c r="K75202">
        <v>0</v>
      </c>
      <c r="L75202">
        <v>0</v>
      </c>
      <c r="M75202">
        <v>0</v>
      </c>
      <c r="N75202" t="s">
        <v>18</v>
      </c>
    </row>
    <row r="75203" spans="1:14" x14ac:dyDescent="0.45">
      <c r="A75203">
        <v>178293173532</v>
      </c>
      <c r="B75203">
        <v>5664148</v>
      </c>
      <c r="C75203" t="s">
        <v>14</v>
      </c>
      <c r="D75203" t="s">
        <v>71222</v>
      </c>
      <c r="E75203" t="s">
        <v>3368</v>
      </c>
      <c r="F75203">
        <v>31</v>
      </c>
      <c r="G75203" t="s">
        <v>37</v>
      </c>
      <c r="H75203">
        <v>0</v>
      </c>
      <c r="I75203">
        <v>1</v>
      </c>
      <c r="J75203">
        <v>0</v>
      </c>
      <c r="K75203">
        <v>0</v>
      </c>
      <c r="L75203">
        <v>0</v>
      </c>
      <c r="M75203">
        <v>0</v>
      </c>
      <c r="N75203" t="s">
        <v>18</v>
      </c>
    </row>
    <row r="75204" spans="1:14" x14ac:dyDescent="0.45">
      <c r="A75204">
        <v>83648518985999</v>
      </c>
      <c r="B75204">
        <v>5690826</v>
      </c>
      <c r="C75204" t="s">
        <v>14</v>
      </c>
      <c r="D75204" t="s">
        <v>71223</v>
      </c>
      <c r="E75204" t="s">
        <v>3362</v>
      </c>
      <c r="F75204">
        <v>24</v>
      </c>
      <c r="G75204" t="s">
        <v>37</v>
      </c>
      <c r="H75204">
        <v>0</v>
      </c>
      <c r="I75204">
        <v>0</v>
      </c>
      <c r="J75204">
        <v>0</v>
      </c>
      <c r="K75204">
        <v>0</v>
      </c>
      <c r="L75204">
        <v>0</v>
      </c>
      <c r="M75204">
        <v>0</v>
      </c>
      <c r="N75204" t="s">
        <v>18</v>
      </c>
    </row>
    <row r="75205" spans="1:14" x14ac:dyDescent="0.45">
      <c r="A75205">
        <v>96669211684997</v>
      </c>
      <c r="B75205">
        <v>5664654</v>
      </c>
      <c r="C75205" t="s">
        <v>19</v>
      </c>
      <c r="D75205" t="s">
        <v>71224</v>
      </c>
      <c r="E75205" t="s">
        <v>3362</v>
      </c>
      <c r="F75205">
        <v>37</v>
      </c>
      <c r="G75205" t="s">
        <v>59</v>
      </c>
      <c r="H75205">
        <v>0</v>
      </c>
      <c r="I75205">
        <v>0</v>
      </c>
      <c r="J75205">
        <v>0</v>
      </c>
      <c r="K75205">
        <v>0</v>
      </c>
      <c r="L75205">
        <v>1</v>
      </c>
      <c r="M75205">
        <v>1</v>
      </c>
      <c r="N75205" t="s">
        <v>18</v>
      </c>
    </row>
    <row r="75206" spans="1:14" x14ac:dyDescent="0.45">
      <c r="A75206">
        <v>896652191636847</v>
      </c>
      <c r="B75206">
        <v>5667116</v>
      </c>
      <c r="C75206" t="s">
        <v>14</v>
      </c>
      <c r="D75206" t="s">
        <v>71225</v>
      </c>
      <c r="E75206" t="s">
        <v>3364</v>
      </c>
      <c r="F75206">
        <v>61</v>
      </c>
      <c r="G75206" t="s">
        <v>37</v>
      </c>
      <c r="H75206">
        <v>0</v>
      </c>
      <c r="I75206">
        <v>0</v>
      </c>
      <c r="J75206">
        <v>0</v>
      </c>
      <c r="K75206">
        <v>0</v>
      </c>
      <c r="L75206">
        <v>0</v>
      </c>
      <c r="M75206">
        <v>0</v>
      </c>
      <c r="N75206" t="s">
        <v>18</v>
      </c>
    </row>
    <row r="75207" spans="1:14" x14ac:dyDescent="0.45">
      <c r="A75207">
        <v>7754373976465</v>
      </c>
      <c r="B75207">
        <v>5693695</v>
      </c>
      <c r="C75207" t="s">
        <v>14</v>
      </c>
      <c r="D75207" t="s">
        <v>71226</v>
      </c>
      <c r="E75207" t="s">
        <v>3443</v>
      </c>
      <c r="F75207">
        <v>52</v>
      </c>
      <c r="G75207" t="s">
        <v>37</v>
      </c>
      <c r="H75207">
        <v>0</v>
      </c>
      <c r="I75207">
        <v>1</v>
      </c>
      <c r="J75207">
        <v>1</v>
      </c>
      <c r="K75207">
        <v>0</v>
      </c>
      <c r="L75207">
        <v>0</v>
      </c>
      <c r="M75207">
        <v>0</v>
      </c>
      <c r="N75207" t="s">
        <v>18</v>
      </c>
    </row>
    <row r="75208" spans="1:14" x14ac:dyDescent="0.45">
      <c r="A75208">
        <v>366672588727597</v>
      </c>
      <c r="B75208">
        <v>5667255</v>
      </c>
      <c r="C75208" t="s">
        <v>14</v>
      </c>
      <c r="D75208" t="s">
        <v>71227</v>
      </c>
      <c r="E75208" t="s">
        <v>3364</v>
      </c>
      <c r="F75208">
        <v>39</v>
      </c>
      <c r="G75208" t="s">
        <v>35</v>
      </c>
      <c r="H75208">
        <v>1</v>
      </c>
      <c r="I75208">
        <v>0</v>
      </c>
      <c r="J75208">
        <v>0</v>
      </c>
      <c r="K75208">
        <v>0</v>
      </c>
      <c r="L75208">
        <v>0</v>
      </c>
      <c r="M75208">
        <v>0</v>
      </c>
      <c r="N75208" t="s">
        <v>18</v>
      </c>
    </row>
    <row r="75209" spans="1:14" x14ac:dyDescent="0.45">
      <c r="A75209">
        <v>61177366861767</v>
      </c>
      <c r="B75209">
        <v>5693749</v>
      </c>
      <c r="C75209" t="s">
        <v>14</v>
      </c>
      <c r="D75209" t="s">
        <v>71228</v>
      </c>
      <c r="E75209" t="s">
        <v>3443</v>
      </c>
      <c r="F75209">
        <v>16</v>
      </c>
      <c r="G75209" t="s">
        <v>59</v>
      </c>
      <c r="H75209">
        <v>0</v>
      </c>
      <c r="I75209">
        <v>0</v>
      </c>
      <c r="J75209">
        <v>0</v>
      </c>
      <c r="K75209">
        <v>0</v>
      </c>
      <c r="L75209">
        <v>0</v>
      </c>
      <c r="M75209">
        <v>0</v>
      </c>
      <c r="N75209" t="s">
        <v>18</v>
      </c>
    </row>
    <row r="75210" spans="1:14" x14ac:dyDescent="0.45">
      <c r="A75210">
        <v>7676677953491</v>
      </c>
      <c r="B75210">
        <v>5667420</v>
      </c>
      <c r="C75210" t="s">
        <v>14</v>
      </c>
      <c r="D75210" t="s">
        <v>71229</v>
      </c>
      <c r="E75210" t="s">
        <v>3364</v>
      </c>
      <c r="F75210">
        <v>35</v>
      </c>
      <c r="G75210" t="s">
        <v>35</v>
      </c>
      <c r="H75210">
        <v>0</v>
      </c>
      <c r="I75210">
        <v>0</v>
      </c>
      <c r="J75210">
        <v>0</v>
      </c>
      <c r="K75210">
        <v>0</v>
      </c>
      <c r="L75210">
        <v>0</v>
      </c>
      <c r="M75210">
        <v>0</v>
      </c>
      <c r="N75210" t="s">
        <v>18</v>
      </c>
    </row>
    <row r="75211" spans="1:14" x14ac:dyDescent="0.45">
      <c r="A75211">
        <v>4182281948447</v>
      </c>
      <c r="B75211">
        <v>5693820</v>
      </c>
      <c r="C75211" t="s">
        <v>14</v>
      </c>
      <c r="D75211" t="s">
        <v>71230</v>
      </c>
      <c r="E75211" t="s">
        <v>3443</v>
      </c>
      <c r="F75211">
        <v>48</v>
      </c>
      <c r="G75211" t="s">
        <v>243</v>
      </c>
      <c r="H75211">
        <v>1</v>
      </c>
      <c r="I75211">
        <v>1</v>
      </c>
      <c r="J75211">
        <v>0</v>
      </c>
      <c r="K75211">
        <v>0</v>
      </c>
      <c r="L75211">
        <v>0</v>
      </c>
      <c r="M75211">
        <v>0</v>
      </c>
      <c r="N75211" t="s">
        <v>18</v>
      </c>
    </row>
    <row r="75212" spans="1:14" x14ac:dyDescent="0.45">
      <c r="A75212">
        <v>493847646241191</v>
      </c>
      <c r="B75212">
        <v>5667562</v>
      </c>
      <c r="C75212" t="s">
        <v>14</v>
      </c>
      <c r="D75212" t="s">
        <v>71231</v>
      </c>
      <c r="E75212" t="s">
        <v>3364</v>
      </c>
      <c r="F75212">
        <v>30</v>
      </c>
      <c r="G75212" t="s">
        <v>37</v>
      </c>
      <c r="H75212">
        <v>0</v>
      </c>
      <c r="I75212">
        <v>0</v>
      </c>
      <c r="J75212">
        <v>0</v>
      </c>
      <c r="K75212">
        <v>0</v>
      </c>
      <c r="L75212">
        <v>0</v>
      </c>
      <c r="M75212">
        <v>0</v>
      </c>
      <c r="N75212" t="s">
        <v>18</v>
      </c>
    </row>
    <row r="75213" spans="1:14" x14ac:dyDescent="0.45">
      <c r="A75213">
        <v>213527571176342</v>
      </c>
      <c r="B75213">
        <v>5694300</v>
      </c>
      <c r="C75213" t="s">
        <v>14</v>
      </c>
      <c r="D75213" t="s">
        <v>71232</v>
      </c>
      <c r="E75213" t="s">
        <v>3443</v>
      </c>
      <c r="F75213">
        <v>9</v>
      </c>
      <c r="G75213" t="s">
        <v>35</v>
      </c>
      <c r="H75213">
        <v>0</v>
      </c>
      <c r="I75213">
        <v>0</v>
      </c>
      <c r="J75213">
        <v>0</v>
      </c>
      <c r="K75213">
        <v>0</v>
      </c>
      <c r="L75213">
        <v>0</v>
      </c>
      <c r="M75213">
        <v>0</v>
      </c>
      <c r="N75213" t="s">
        <v>18</v>
      </c>
    </row>
    <row r="75214" spans="1:14" x14ac:dyDescent="0.45">
      <c r="A75214">
        <v>2196239627729</v>
      </c>
      <c r="B75214">
        <v>5693953</v>
      </c>
      <c r="C75214" t="s">
        <v>14</v>
      </c>
      <c r="D75214" t="s">
        <v>65034</v>
      </c>
      <c r="E75214" t="s">
        <v>3443</v>
      </c>
      <c r="F75214">
        <v>30</v>
      </c>
      <c r="G75214" t="s">
        <v>258</v>
      </c>
      <c r="H75214">
        <v>0</v>
      </c>
      <c r="I75214">
        <v>0</v>
      </c>
      <c r="J75214">
        <v>0</v>
      </c>
      <c r="K75214">
        <v>0</v>
      </c>
      <c r="L75214">
        <v>0</v>
      </c>
      <c r="M75214">
        <v>0</v>
      </c>
      <c r="N75214" t="s">
        <v>18</v>
      </c>
    </row>
    <row r="75215" spans="1:14" x14ac:dyDescent="0.45">
      <c r="A75215">
        <v>82677142537</v>
      </c>
      <c r="B75215">
        <v>5667778</v>
      </c>
      <c r="C75215" t="s">
        <v>14</v>
      </c>
      <c r="D75215" t="s">
        <v>71233</v>
      </c>
      <c r="E75215" t="s">
        <v>3364</v>
      </c>
      <c r="F75215">
        <v>70</v>
      </c>
      <c r="G75215" t="s">
        <v>37</v>
      </c>
      <c r="H75215">
        <v>0</v>
      </c>
      <c r="I75215">
        <v>1</v>
      </c>
      <c r="J75215">
        <v>1</v>
      </c>
      <c r="K75215">
        <v>0</v>
      </c>
      <c r="L75215">
        <v>0</v>
      </c>
      <c r="M75215">
        <v>0</v>
      </c>
      <c r="N75215" t="s">
        <v>18</v>
      </c>
    </row>
    <row r="75216" spans="1:14" x14ac:dyDescent="0.45">
      <c r="A75216">
        <v>27246539246</v>
      </c>
      <c r="B75216">
        <v>5694345</v>
      </c>
      <c r="C75216" t="s">
        <v>14</v>
      </c>
      <c r="D75216" t="s">
        <v>19952</v>
      </c>
      <c r="E75216" t="s">
        <v>3443</v>
      </c>
      <c r="F75216">
        <v>43</v>
      </c>
      <c r="G75216" t="s">
        <v>37</v>
      </c>
      <c r="H75216">
        <v>1</v>
      </c>
      <c r="I75216">
        <v>0</v>
      </c>
      <c r="J75216">
        <v>0</v>
      </c>
      <c r="K75216">
        <v>0</v>
      </c>
      <c r="L75216">
        <v>0</v>
      </c>
      <c r="M75216">
        <v>0</v>
      </c>
      <c r="N75216" t="s">
        <v>18</v>
      </c>
    </row>
    <row r="75217" spans="1:14" x14ac:dyDescent="0.45">
      <c r="A75217">
        <v>12429792493372</v>
      </c>
      <c r="B75217">
        <v>5678802</v>
      </c>
      <c r="C75217" t="s">
        <v>14</v>
      </c>
      <c r="D75217" t="s">
        <v>71234</v>
      </c>
      <c r="E75217" t="s">
        <v>3260</v>
      </c>
      <c r="F75217">
        <v>55</v>
      </c>
      <c r="G75217" t="s">
        <v>128</v>
      </c>
      <c r="H75217">
        <v>0</v>
      </c>
      <c r="I75217">
        <v>1</v>
      </c>
      <c r="J75217">
        <v>0</v>
      </c>
      <c r="K75217">
        <v>0</v>
      </c>
      <c r="L75217">
        <v>0</v>
      </c>
      <c r="M75217">
        <v>0</v>
      </c>
      <c r="N75217" t="s">
        <v>18</v>
      </c>
    </row>
    <row r="75218" spans="1:14" x14ac:dyDescent="0.45">
      <c r="A75218">
        <v>586919819169684</v>
      </c>
      <c r="B75218">
        <v>5707924</v>
      </c>
      <c r="C75218" t="s">
        <v>14</v>
      </c>
      <c r="D75218" t="s">
        <v>71235</v>
      </c>
      <c r="E75218" t="s">
        <v>3262</v>
      </c>
      <c r="F75218">
        <v>3</v>
      </c>
      <c r="G75218" t="s">
        <v>37</v>
      </c>
      <c r="H75218">
        <v>0</v>
      </c>
      <c r="I75218">
        <v>0</v>
      </c>
      <c r="J75218">
        <v>0</v>
      </c>
      <c r="K75218">
        <v>0</v>
      </c>
      <c r="L75218">
        <v>0</v>
      </c>
      <c r="M75218">
        <v>0</v>
      </c>
      <c r="N75218" t="s">
        <v>18</v>
      </c>
    </row>
    <row r="75219" spans="1:14" x14ac:dyDescent="0.45">
      <c r="A75219">
        <v>13515451335833</v>
      </c>
      <c r="B75219">
        <v>5651572</v>
      </c>
      <c r="C75219" t="s">
        <v>14</v>
      </c>
      <c r="D75219" t="s">
        <v>71236</v>
      </c>
      <c r="E75219" t="s">
        <v>3258</v>
      </c>
      <c r="F75219">
        <v>56</v>
      </c>
      <c r="G75219" t="s">
        <v>37</v>
      </c>
      <c r="H75219">
        <v>0</v>
      </c>
      <c r="I75219">
        <v>1</v>
      </c>
      <c r="J75219">
        <v>1</v>
      </c>
      <c r="K75219">
        <v>0</v>
      </c>
      <c r="L75219">
        <v>0</v>
      </c>
      <c r="M75219">
        <v>0</v>
      </c>
      <c r="N75219" t="s">
        <v>18</v>
      </c>
    </row>
    <row r="75220" spans="1:14" x14ac:dyDescent="0.45">
      <c r="A75220">
        <v>447743836421363</v>
      </c>
      <c r="B75220">
        <v>5678638</v>
      </c>
      <c r="C75220" t="s">
        <v>14</v>
      </c>
      <c r="D75220" t="s">
        <v>71237</v>
      </c>
      <c r="E75220" t="s">
        <v>3260</v>
      </c>
      <c r="F75220">
        <v>18</v>
      </c>
      <c r="G75220" t="s">
        <v>37</v>
      </c>
      <c r="H75220">
        <v>0</v>
      </c>
      <c r="I75220">
        <v>0</v>
      </c>
      <c r="J75220">
        <v>0</v>
      </c>
      <c r="K75220">
        <v>0</v>
      </c>
      <c r="L75220">
        <v>0</v>
      </c>
      <c r="M75220">
        <v>0</v>
      </c>
      <c r="N75220" t="s">
        <v>18</v>
      </c>
    </row>
    <row r="75221" spans="1:14" x14ac:dyDescent="0.45">
      <c r="A75221">
        <v>917539661127</v>
      </c>
      <c r="B75221">
        <v>5707644</v>
      </c>
      <c r="C75221" t="s">
        <v>14</v>
      </c>
      <c r="D75221" t="s">
        <v>71238</v>
      </c>
      <c r="E75221" t="s">
        <v>3262</v>
      </c>
      <c r="F75221">
        <v>17</v>
      </c>
      <c r="G75221" t="s">
        <v>37</v>
      </c>
      <c r="H75221">
        <v>0</v>
      </c>
      <c r="I75221">
        <v>0</v>
      </c>
      <c r="J75221">
        <v>0</v>
      </c>
      <c r="K75221">
        <v>0</v>
      </c>
      <c r="L75221">
        <v>0</v>
      </c>
      <c r="M75221">
        <v>0</v>
      </c>
      <c r="N75221" t="s">
        <v>18</v>
      </c>
    </row>
    <row r="75222" spans="1:14" x14ac:dyDescent="0.45">
      <c r="A75222">
        <v>88224187841434</v>
      </c>
      <c r="B75222">
        <v>5653126</v>
      </c>
      <c r="C75222" t="s">
        <v>14</v>
      </c>
      <c r="D75222" t="s">
        <v>71239</v>
      </c>
      <c r="E75222" t="s">
        <v>3258</v>
      </c>
      <c r="F75222">
        <v>32</v>
      </c>
      <c r="G75222" t="s">
        <v>35</v>
      </c>
      <c r="H75222">
        <v>0</v>
      </c>
      <c r="I75222">
        <v>0</v>
      </c>
      <c r="J75222">
        <v>0</v>
      </c>
      <c r="K75222">
        <v>0</v>
      </c>
      <c r="L75222">
        <v>0</v>
      </c>
      <c r="M75222">
        <v>0</v>
      </c>
      <c r="N75222" t="s">
        <v>18</v>
      </c>
    </row>
    <row r="75223" spans="1:14" x14ac:dyDescent="0.45">
      <c r="A75223">
        <v>36181123237229</v>
      </c>
      <c r="B75223">
        <v>5708487</v>
      </c>
      <c r="C75223" t="s">
        <v>14</v>
      </c>
      <c r="D75223" t="s">
        <v>71240</v>
      </c>
      <c r="E75223" t="s">
        <v>3262</v>
      </c>
      <c r="F75223">
        <v>9</v>
      </c>
      <c r="G75223" t="s">
        <v>199</v>
      </c>
      <c r="H75223">
        <v>0</v>
      </c>
      <c r="I75223">
        <v>0</v>
      </c>
      <c r="J75223">
        <v>0</v>
      </c>
      <c r="K75223">
        <v>0</v>
      </c>
      <c r="L75223">
        <v>0</v>
      </c>
      <c r="M75223">
        <v>0</v>
      </c>
      <c r="N75223" t="s">
        <v>18</v>
      </c>
    </row>
    <row r="75224" spans="1:14" x14ac:dyDescent="0.45">
      <c r="A75224">
        <v>76918995135187</v>
      </c>
      <c r="B75224">
        <v>5653195</v>
      </c>
      <c r="C75224" t="s">
        <v>14</v>
      </c>
      <c r="D75224" t="s">
        <v>71241</v>
      </c>
      <c r="E75224" t="s">
        <v>3258</v>
      </c>
      <c r="F75224">
        <v>20</v>
      </c>
      <c r="G75224" t="s">
        <v>24</v>
      </c>
      <c r="H75224">
        <v>0</v>
      </c>
      <c r="I75224">
        <v>0</v>
      </c>
      <c r="J75224">
        <v>0</v>
      </c>
      <c r="K75224">
        <v>0</v>
      </c>
      <c r="L75224">
        <v>0</v>
      </c>
      <c r="M75224">
        <v>0</v>
      </c>
      <c r="N75224" t="s">
        <v>18</v>
      </c>
    </row>
    <row r="75225" spans="1:14" x14ac:dyDescent="0.45">
      <c r="A75225">
        <v>443858731994526</v>
      </c>
      <c r="B75225">
        <v>5676948</v>
      </c>
      <c r="C75225" t="s">
        <v>19</v>
      </c>
      <c r="D75225" t="s">
        <v>71242</v>
      </c>
      <c r="E75225" t="s">
        <v>3260</v>
      </c>
      <c r="F75225">
        <v>6</v>
      </c>
      <c r="G75225" t="s">
        <v>35</v>
      </c>
      <c r="H75225">
        <v>0</v>
      </c>
      <c r="I75225">
        <v>0</v>
      </c>
      <c r="J75225">
        <v>0</v>
      </c>
      <c r="K75225">
        <v>0</v>
      </c>
      <c r="L75225">
        <v>0</v>
      </c>
      <c r="M75225">
        <v>0</v>
      </c>
      <c r="N75225" t="s">
        <v>18</v>
      </c>
    </row>
    <row r="75226" spans="1:14" x14ac:dyDescent="0.45">
      <c r="A75226">
        <v>7856672448467</v>
      </c>
      <c r="B75226">
        <v>5679305</v>
      </c>
      <c r="C75226" t="s">
        <v>19</v>
      </c>
      <c r="D75226" t="s">
        <v>71243</v>
      </c>
      <c r="E75226" t="s">
        <v>3264</v>
      </c>
      <c r="F75226">
        <v>44</v>
      </c>
      <c r="G75226" t="s">
        <v>37</v>
      </c>
      <c r="H75226">
        <v>0</v>
      </c>
      <c r="I75226">
        <v>0</v>
      </c>
      <c r="J75226">
        <v>0</v>
      </c>
      <c r="K75226">
        <v>0</v>
      </c>
      <c r="L75226">
        <v>0</v>
      </c>
      <c r="M75226">
        <v>1</v>
      </c>
      <c r="N75226" t="s">
        <v>30</v>
      </c>
    </row>
    <row r="75227" spans="1:14" x14ac:dyDescent="0.45">
      <c r="A75227">
        <v>35593952949739</v>
      </c>
      <c r="B75227">
        <v>5661648</v>
      </c>
      <c r="C75227" t="s">
        <v>19</v>
      </c>
      <c r="D75227" t="s">
        <v>71244</v>
      </c>
      <c r="E75227" t="s">
        <v>3368</v>
      </c>
      <c r="F75227">
        <v>1</v>
      </c>
      <c r="G75227" t="s">
        <v>35</v>
      </c>
      <c r="H75227">
        <v>0</v>
      </c>
      <c r="I75227">
        <v>0</v>
      </c>
      <c r="J75227">
        <v>0</v>
      </c>
      <c r="K75227">
        <v>0</v>
      </c>
      <c r="L75227">
        <v>0</v>
      </c>
      <c r="M75227">
        <v>0</v>
      </c>
      <c r="N75227" t="s">
        <v>18</v>
      </c>
    </row>
    <row r="75228" spans="1:14" x14ac:dyDescent="0.45">
      <c r="A75228">
        <v>6341885751356</v>
      </c>
      <c r="B75228">
        <v>5688455</v>
      </c>
      <c r="C75228" t="s">
        <v>14</v>
      </c>
      <c r="D75228" t="s">
        <v>71245</v>
      </c>
      <c r="E75228" t="s">
        <v>3362</v>
      </c>
      <c r="F75228">
        <v>62</v>
      </c>
      <c r="G75228" t="s">
        <v>37</v>
      </c>
      <c r="H75228">
        <v>1</v>
      </c>
      <c r="I75228">
        <v>0</v>
      </c>
      <c r="J75228">
        <v>0</v>
      </c>
      <c r="K75228">
        <v>0</v>
      </c>
      <c r="L75228">
        <v>0</v>
      </c>
      <c r="M75228">
        <v>0</v>
      </c>
      <c r="N75228" t="s">
        <v>18</v>
      </c>
    </row>
    <row r="75229" spans="1:14" x14ac:dyDescent="0.45">
      <c r="A75229">
        <v>33489486952872</v>
      </c>
      <c r="B75229">
        <v>5662100</v>
      </c>
      <c r="C75229" t="s">
        <v>14</v>
      </c>
      <c r="D75229" t="s">
        <v>71246</v>
      </c>
      <c r="E75229" t="s">
        <v>3368</v>
      </c>
      <c r="F75229">
        <v>46</v>
      </c>
      <c r="G75229" t="s">
        <v>35</v>
      </c>
      <c r="H75229">
        <v>1</v>
      </c>
      <c r="I75229">
        <v>0</v>
      </c>
      <c r="J75229">
        <v>0</v>
      </c>
      <c r="K75229">
        <v>0</v>
      </c>
      <c r="L75229">
        <v>0</v>
      </c>
      <c r="M75229">
        <v>0</v>
      </c>
      <c r="N75229" t="s">
        <v>18</v>
      </c>
    </row>
    <row r="75230" spans="1:14" x14ac:dyDescent="0.45">
      <c r="A75230">
        <v>478826322488</v>
      </c>
      <c r="B75230">
        <v>5688587</v>
      </c>
      <c r="C75230" t="s">
        <v>19</v>
      </c>
      <c r="D75230" t="s">
        <v>71247</v>
      </c>
      <c r="E75230" t="s">
        <v>3362</v>
      </c>
      <c r="F75230">
        <v>61</v>
      </c>
      <c r="G75230" t="s">
        <v>37</v>
      </c>
      <c r="H75230">
        <v>0</v>
      </c>
      <c r="I75230">
        <v>1</v>
      </c>
      <c r="J75230">
        <v>0</v>
      </c>
      <c r="K75230">
        <v>0</v>
      </c>
      <c r="L75230">
        <v>0</v>
      </c>
      <c r="M75230">
        <v>0</v>
      </c>
      <c r="N75230" t="s">
        <v>18</v>
      </c>
    </row>
    <row r="75231" spans="1:14" x14ac:dyDescent="0.45">
      <c r="A75231">
        <v>4537663418882</v>
      </c>
      <c r="B75231">
        <v>5662235</v>
      </c>
      <c r="C75231" t="s">
        <v>14</v>
      </c>
      <c r="D75231" t="s">
        <v>15572</v>
      </c>
      <c r="E75231" t="s">
        <v>3368</v>
      </c>
      <c r="F75231">
        <v>53</v>
      </c>
      <c r="G75231" t="s">
        <v>37</v>
      </c>
      <c r="H75231">
        <v>1</v>
      </c>
      <c r="I75231">
        <v>1</v>
      </c>
      <c r="J75231">
        <v>1</v>
      </c>
      <c r="K75231">
        <v>0</v>
      </c>
      <c r="L75231">
        <v>0</v>
      </c>
      <c r="M75231">
        <v>0</v>
      </c>
      <c r="N75231" t="s">
        <v>18</v>
      </c>
    </row>
    <row r="75232" spans="1:14" x14ac:dyDescent="0.45">
      <c r="A75232">
        <v>2778561949835</v>
      </c>
      <c r="B75232">
        <v>5688703</v>
      </c>
      <c r="C75232" t="s">
        <v>19</v>
      </c>
      <c r="D75232" t="s">
        <v>71248</v>
      </c>
      <c r="E75232" t="s">
        <v>3362</v>
      </c>
      <c r="F75232">
        <v>49</v>
      </c>
      <c r="G75232" t="s">
        <v>243</v>
      </c>
      <c r="H75232">
        <v>0</v>
      </c>
      <c r="I75232">
        <v>0</v>
      </c>
      <c r="J75232">
        <v>0</v>
      </c>
      <c r="K75232">
        <v>0</v>
      </c>
      <c r="L75232">
        <v>0</v>
      </c>
      <c r="M75232">
        <v>0</v>
      </c>
      <c r="N75232" t="s">
        <v>18</v>
      </c>
    </row>
    <row r="75233" spans="1:14" x14ac:dyDescent="0.45">
      <c r="A75233">
        <v>71892519531817</v>
      </c>
      <c r="B75233">
        <v>5662455</v>
      </c>
      <c r="C75233" t="s">
        <v>19</v>
      </c>
      <c r="D75233" t="s">
        <v>71249</v>
      </c>
      <c r="E75233" t="s">
        <v>3368</v>
      </c>
      <c r="F75233">
        <v>81</v>
      </c>
      <c r="G75233" t="s">
        <v>37</v>
      </c>
      <c r="H75233">
        <v>0</v>
      </c>
      <c r="I75233">
        <v>1</v>
      </c>
      <c r="J75233">
        <v>0</v>
      </c>
      <c r="K75233">
        <v>0</v>
      </c>
      <c r="L75233">
        <v>1</v>
      </c>
      <c r="M75233">
        <v>0</v>
      </c>
      <c r="N75233" t="s">
        <v>18</v>
      </c>
    </row>
    <row r="75234" spans="1:14" x14ac:dyDescent="0.45">
      <c r="A75234">
        <v>4587322844562</v>
      </c>
      <c r="B75234">
        <v>5688891</v>
      </c>
      <c r="C75234" t="s">
        <v>19</v>
      </c>
      <c r="D75234" t="s">
        <v>39457</v>
      </c>
      <c r="E75234" t="s">
        <v>3362</v>
      </c>
      <c r="F75234">
        <v>51</v>
      </c>
      <c r="G75234" t="s">
        <v>37</v>
      </c>
      <c r="H75234">
        <v>0</v>
      </c>
      <c r="I75234">
        <v>0</v>
      </c>
      <c r="J75234">
        <v>0</v>
      </c>
      <c r="K75234">
        <v>0</v>
      </c>
      <c r="L75234">
        <v>0</v>
      </c>
      <c r="M75234">
        <v>0</v>
      </c>
      <c r="N75234" t="s">
        <v>18</v>
      </c>
    </row>
    <row r="75235" spans="1:14" x14ac:dyDescent="0.45">
      <c r="A75235">
        <v>264747583484</v>
      </c>
      <c r="B75235">
        <v>5663282</v>
      </c>
      <c r="C75235" t="s">
        <v>14</v>
      </c>
      <c r="D75235" t="s">
        <v>27931</v>
      </c>
      <c r="E75235" t="s">
        <v>3368</v>
      </c>
      <c r="F75235">
        <v>0</v>
      </c>
      <c r="G75235" t="s">
        <v>37</v>
      </c>
      <c r="H75235">
        <v>0</v>
      </c>
      <c r="I75235">
        <v>0</v>
      </c>
      <c r="J75235">
        <v>0</v>
      </c>
      <c r="K75235">
        <v>0</v>
      </c>
      <c r="L75235">
        <v>0</v>
      </c>
      <c r="M75235">
        <v>0</v>
      </c>
      <c r="N75235" t="s">
        <v>18</v>
      </c>
    </row>
    <row r="75236" spans="1:14" x14ac:dyDescent="0.45">
      <c r="A75236">
        <v>56693276358747</v>
      </c>
      <c r="B75236">
        <v>5690205</v>
      </c>
      <c r="C75236" t="s">
        <v>14</v>
      </c>
      <c r="D75236" t="s">
        <v>71250</v>
      </c>
      <c r="E75236" t="s">
        <v>3362</v>
      </c>
      <c r="F75236">
        <v>34</v>
      </c>
      <c r="G75236" t="s">
        <v>37</v>
      </c>
      <c r="H75236">
        <v>1</v>
      </c>
      <c r="I75236">
        <v>0</v>
      </c>
      <c r="J75236">
        <v>0</v>
      </c>
      <c r="K75236">
        <v>1</v>
      </c>
      <c r="L75236">
        <v>0</v>
      </c>
      <c r="M75236">
        <v>0</v>
      </c>
      <c r="N75236" t="s">
        <v>18</v>
      </c>
    </row>
    <row r="75237" spans="1:14" x14ac:dyDescent="0.45">
      <c r="A75237">
        <v>78414594474392</v>
      </c>
      <c r="B75237">
        <v>5662857</v>
      </c>
      <c r="C75237" t="s">
        <v>19</v>
      </c>
      <c r="D75237" t="s">
        <v>71251</v>
      </c>
      <c r="E75237" t="s">
        <v>3368</v>
      </c>
      <c r="F75237">
        <v>49</v>
      </c>
      <c r="G75237" t="s">
        <v>59</v>
      </c>
      <c r="H75237">
        <v>0</v>
      </c>
      <c r="I75237">
        <v>0</v>
      </c>
      <c r="J75237">
        <v>0</v>
      </c>
      <c r="K75237">
        <v>0</v>
      </c>
      <c r="L75237">
        <v>0</v>
      </c>
      <c r="M75237">
        <v>0</v>
      </c>
      <c r="N75237" t="s">
        <v>18</v>
      </c>
    </row>
    <row r="75238" spans="1:14" x14ac:dyDescent="0.45">
      <c r="A75238">
        <v>7238498651422</v>
      </c>
      <c r="B75238">
        <v>5689502</v>
      </c>
      <c r="C75238" t="s">
        <v>14</v>
      </c>
      <c r="D75238" t="s">
        <v>71252</v>
      </c>
      <c r="E75238" t="s">
        <v>3362</v>
      </c>
      <c r="F75238">
        <v>71</v>
      </c>
      <c r="G75238" t="s">
        <v>37</v>
      </c>
      <c r="H75238">
        <v>0</v>
      </c>
      <c r="I75238">
        <v>1</v>
      </c>
      <c r="J75238">
        <v>1</v>
      </c>
      <c r="K75238">
        <v>0</v>
      </c>
      <c r="L75238">
        <v>0</v>
      </c>
      <c r="M75238">
        <v>0</v>
      </c>
      <c r="N75238" t="s">
        <v>18</v>
      </c>
    </row>
    <row r="75239" spans="1:14" x14ac:dyDescent="0.45">
      <c r="A75239">
        <v>59439598945513</v>
      </c>
      <c r="B75239">
        <v>5663340</v>
      </c>
      <c r="C75239" t="s">
        <v>14</v>
      </c>
      <c r="D75239" t="s">
        <v>71253</v>
      </c>
      <c r="E75239" t="s">
        <v>3368</v>
      </c>
      <c r="F75239">
        <v>15</v>
      </c>
      <c r="G75239" t="s">
        <v>37</v>
      </c>
      <c r="H75239">
        <v>0</v>
      </c>
      <c r="I75239">
        <v>0</v>
      </c>
      <c r="J75239">
        <v>0</v>
      </c>
      <c r="K75239">
        <v>0</v>
      </c>
      <c r="L75239">
        <v>0</v>
      </c>
      <c r="M75239">
        <v>0</v>
      </c>
      <c r="N75239" t="s">
        <v>18</v>
      </c>
    </row>
    <row r="75240" spans="1:14" x14ac:dyDescent="0.45">
      <c r="A75240">
        <v>178918587263949</v>
      </c>
      <c r="B75240">
        <v>5690256</v>
      </c>
      <c r="C75240" t="s">
        <v>14</v>
      </c>
      <c r="D75240" t="s">
        <v>17830</v>
      </c>
      <c r="E75240" t="s">
        <v>3362</v>
      </c>
      <c r="F75240">
        <v>46</v>
      </c>
      <c r="G75240" t="s">
        <v>35</v>
      </c>
      <c r="H75240">
        <v>1</v>
      </c>
      <c r="I75240">
        <v>1</v>
      </c>
      <c r="J75240">
        <v>0</v>
      </c>
      <c r="K75240">
        <v>0</v>
      </c>
      <c r="L75240">
        <v>0</v>
      </c>
      <c r="M75240">
        <v>0</v>
      </c>
      <c r="N75240" t="s">
        <v>18</v>
      </c>
    </row>
    <row r="75241" spans="1:14" x14ac:dyDescent="0.45">
      <c r="A75241">
        <v>85558457337779</v>
      </c>
      <c r="B75241">
        <v>5663614</v>
      </c>
      <c r="C75241" t="s">
        <v>14</v>
      </c>
      <c r="D75241" t="s">
        <v>71254</v>
      </c>
      <c r="E75241" t="s">
        <v>3368</v>
      </c>
      <c r="F75241">
        <v>26</v>
      </c>
      <c r="G75241" t="s">
        <v>37</v>
      </c>
      <c r="H75241">
        <v>0</v>
      </c>
      <c r="I75241">
        <v>0</v>
      </c>
      <c r="J75241">
        <v>1</v>
      </c>
      <c r="K75241">
        <v>0</v>
      </c>
      <c r="L75241">
        <v>0</v>
      </c>
      <c r="M75241">
        <v>0</v>
      </c>
      <c r="N75241" t="s">
        <v>18</v>
      </c>
    </row>
    <row r="75242" spans="1:14" x14ac:dyDescent="0.45">
      <c r="A75242">
        <v>927216878287739</v>
      </c>
      <c r="B75242">
        <v>5690586</v>
      </c>
      <c r="C75242" t="s">
        <v>19</v>
      </c>
      <c r="D75242" t="s">
        <v>71255</v>
      </c>
      <c r="E75242" t="s">
        <v>3362</v>
      </c>
      <c r="F75242">
        <v>12</v>
      </c>
      <c r="G75242" t="s">
        <v>37</v>
      </c>
      <c r="H75242">
        <v>0</v>
      </c>
      <c r="I75242">
        <v>0</v>
      </c>
      <c r="J75242">
        <v>0</v>
      </c>
      <c r="K75242">
        <v>0</v>
      </c>
      <c r="L75242">
        <v>0</v>
      </c>
      <c r="M75242">
        <v>0</v>
      </c>
      <c r="N75242" t="s">
        <v>18</v>
      </c>
    </row>
    <row r="75243" spans="1:14" x14ac:dyDescent="0.45">
      <c r="A75243">
        <v>19978194117372</v>
      </c>
      <c r="B75243">
        <v>5663840</v>
      </c>
      <c r="C75243" t="s">
        <v>19</v>
      </c>
      <c r="D75243" t="s">
        <v>71256</v>
      </c>
      <c r="E75243" t="s">
        <v>3368</v>
      </c>
      <c r="F75243">
        <v>64</v>
      </c>
      <c r="G75243" t="s">
        <v>37</v>
      </c>
      <c r="H75243">
        <v>0</v>
      </c>
      <c r="I75243">
        <v>1</v>
      </c>
      <c r="J75243">
        <v>0</v>
      </c>
      <c r="K75243">
        <v>0</v>
      </c>
      <c r="L75243">
        <v>0</v>
      </c>
      <c r="M75243">
        <v>0</v>
      </c>
      <c r="N75243" t="s">
        <v>18</v>
      </c>
    </row>
    <row r="75244" spans="1:14" x14ac:dyDescent="0.45">
      <c r="A75244">
        <v>49826174935549</v>
      </c>
      <c r="B75244">
        <v>5690625</v>
      </c>
      <c r="C75244" t="s">
        <v>14</v>
      </c>
      <c r="D75244" t="s">
        <v>71257</v>
      </c>
      <c r="E75244" t="s">
        <v>3362</v>
      </c>
      <c r="F75244">
        <v>0</v>
      </c>
      <c r="G75244" t="s">
        <v>37</v>
      </c>
      <c r="H75244">
        <v>0</v>
      </c>
      <c r="I75244">
        <v>0</v>
      </c>
      <c r="J75244">
        <v>0</v>
      </c>
      <c r="K75244">
        <v>0</v>
      </c>
      <c r="L75244">
        <v>0</v>
      </c>
      <c r="M75244">
        <v>0</v>
      </c>
      <c r="N75244" t="s">
        <v>18</v>
      </c>
    </row>
    <row r="75245" spans="1:14" x14ac:dyDescent="0.45">
      <c r="A75245">
        <v>189248182846797</v>
      </c>
      <c r="B75245">
        <v>5657329</v>
      </c>
      <c r="C75245" t="s">
        <v>14</v>
      </c>
      <c r="D75245" t="s">
        <v>71258</v>
      </c>
      <c r="E75245" t="s">
        <v>3341</v>
      </c>
      <c r="F75245">
        <v>46</v>
      </c>
      <c r="G75245" t="s">
        <v>243</v>
      </c>
      <c r="H75245">
        <v>0</v>
      </c>
      <c r="I75245">
        <v>0</v>
      </c>
      <c r="J75245">
        <v>0</v>
      </c>
      <c r="K75245">
        <v>0</v>
      </c>
      <c r="L75245">
        <v>0</v>
      </c>
      <c r="M75245">
        <v>0</v>
      </c>
      <c r="N75245" t="s">
        <v>18</v>
      </c>
    </row>
    <row r="75246" spans="1:14" x14ac:dyDescent="0.45">
      <c r="A75246">
        <v>47781482298398</v>
      </c>
      <c r="B75246">
        <v>5683837</v>
      </c>
      <c r="C75246" t="s">
        <v>14</v>
      </c>
      <c r="D75246" t="s">
        <v>71259</v>
      </c>
      <c r="E75246" t="s">
        <v>3525</v>
      </c>
      <c r="F75246">
        <v>53</v>
      </c>
      <c r="G75246" t="s">
        <v>37</v>
      </c>
      <c r="H75246">
        <v>0</v>
      </c>
      <c r="I75246">
        <v>0</v>
      </c>
      <c r="J75246">
        <v>0</v>
      </c>
      <c r="K75246">
        <v>0</v>
      </c>
      <c r="L75246">
        <v>0</v>
      </c>
      <c r="M75246">
        <v>0</v>
      </c>
      <c r="N75246" t="s">
        <v>18</v>
      </c>
    </row>
    <row r="75247" spans="1:14" x14ac:dyDescent="0.45">
      <c r="A75247">
        <v>37386432233</v>
      </c>
      <c r="B75247">
        <v>5711999</v>
      </c>
      <c r="C75247" t="s">
        <v>14</v>
      </c>
      <c r="D75247" t="s">
        <v>71260</v>
      </c>
      <c r="E75247" t="s">
        <v>3527</v>
      </c>
      <c r="F75247">
        <v>30</v>
      </c>
      <c r="G75247" t="s">
        <v>35</v>
      </c>
      <c r="H75247">
        <v>1</v>
      </c>
      <c r="I75247">
        <v>0</v>
      </c>
      <c r="J75247">
        <v>0</v>
      </c>
      <c r="K75247">
        <v>0</v>
      </c>
      <c r="L75247">
        <v>0</v>
      </c>
      <c r="M75247">
        <v>0</v>
      </c>
      <c r="N75247" t="s">
        <v>30</v>
      </c>
    </row>
    <row r="75248" spans="1:14" x14ac:dyDescent="0.45">
      <c r="A75248">
        <v>238194723279</v>
      </c>
      <c r="B75248">
        <v>5659445</v>
      </c>
      <c r="C75248" t="s">
        <v>14</v>
      </c>
      <c r="D75248" t="s">
        <v>71261</v>
      </c>
      <c r="E75248" t="s">
        <v>3341</v>
      </c>
      <c r="F75248">
        <v>0</v>
      </c>
      <c r="G75248" t="s">
        <v>35</v>
      </c>
      <c r="H75248">
        <v>0</v>
      </c>
      <c r="I75248">
        <v>0</v>
      </c>
      <c r="J75248">
        <v>0</v>
      </c>
      <c r="K75248">
        <v>0</v>
      </c>
      <c r="L75248">
        <v>0</v>
      </c>
      <c r="M75248">
        <v>0</v>
      </c>
      <c r="N75248" t="s">
        <v>18</v>
      </c>
    </row>
    <row r="75249" spans="1:14" x14ac:dyDescent="0.45">
      <c r="A75249">
        <v>68625829126573</v>
      </c>
      <c r="B75249">
        <v>5684866</v>
      </c>
      <c r="C75249" t="s">
        <v>14</v>
      </c>
      <c r="D75249" t="s">
        <v>71262</v>
      </c>
      <c r="E75249" t="s">
        <v>3525</v>
      </c>
      <c r="F75249">
        <v>46</v>
      </c>
      <c r="G75249" t="s">
        <v>37</v>
      </c>
      <c r="H75249">
        <v>0</v>
      </c>
      <c r="I75249">
        <v>1</v>
      </c>
      <c r="J75249">
        <v>0</v>
      </c>
      <c r="K75249">
        <v>0</v>
      </c>
      <c r="L75249">
        <v>0</v>
      </c>
      <c r="M75249">
        <v>0</v>
      </c>
      <c r="N75249" t="s">
        <v>18</v>
      </c>
    </row>
    <row r="75250" spans="1:14" x14ac:dyDescent="0.45">
      <c r="A75250">
        <v>594373947843129</v>
      </c>
      <c r="B75250">
        <v>5659986</v>
      </c>
      <c r="C75250" t="s">
        <v>14</v>
      </c>
      <c r="D75250" t="s">
        <v>71263</v>
      </c>
      <c r="E75250" t="s">
        <v>3341</v>
      </c>
      <c r="F75250">
        <v>64</v>
      </c>
      <c r="G75250" t="s">
        <v>37</v>
      </c>
      <c r="H75250">
        <v>0</v>
      </c>
      <c r="I75250">
        <v>0</v>
      </c>
      <c r="J75250">
        <v>1</v>
      </c>
      <c r="K75250">
        <v>0</v>
      </c>
      <c r="L75250">
        <v>0</v>
      </c>
      <c r="M75250">
        <v>0</v>
      </c>
      <c r="N75250" t="s">
        <v>18</v>
      </c>
    </row>
    <row r="75251" spans="1:14" x14ac:dyDescent="0.45">
      <c r="A75251">
        <v>279378967989614</v>
      </c>
      <c r="B75251">
        <v>5685280</v>
      </c>
      <c r="C75251" t="s">
        <v>19</v>
      </c>
      <c r="D75251" t="s">
        <v>71264</v>
      </c>
      <c r="E75251" t="s">
        <v>3525</v>
      </c>
      <c r="F75251">
        <v>61</v>
      </c>
      <c r="G75251" t="s">
        <v>37</v>
      </c>
      <c r="H75251">
        <v>0</v>
      </c>
      <c r="I75251">
        <v>1</v>
      </c>
      <c r="J75251">
        <v>1</v>
      </c>
      <c r="K75251">
        <v>0</v>
      </c>
      <c r="L75251">
        <v>1</v>
      </c>
      <c r="M75251">
        <v>0</v>
      </c>
      <c r="N75251" t="s">
        <v>18</v>
      </c>
    </row>
    <row r="75252" spans="1:14" x14ac:dyDescent="0.45">
      <c r="A75252">
        <v>56347943356625</v>
      </c>
      <c r="B75252">
        <v>5656440</v>
      </c>
      <c r="C75252" t="s">
        <v>19</v>
      </c>
      <c r="D75252" t="s">
        <v>71015</v>
      </c>
      <c r="E75252" t="s">
        <v>3341</v>
      </c>
      <c r="F75252">
        <v>58</v>
      </c>
      <c r="G75252" t="s">
        <v>37</v>
      </c>
      <c r="H75252">
        <v>0</v>
      </c>
      <c r="I75252">
        <v>0</v>
      </c>
      <c r="J75252">
        <v>0</v>
      </c>
      <c r="K75252">
        <v>0</v>
      </c>
      <c r="L75252">
        <v>0</v>
      </c>
      <c r="M75252">
        <v>0</v>
      </c>
      <c r="N75252" t="s">
        <v>18</v>
      </c>
    </row>
    <row r="75253" spans="1:14" x14ac:dyDescent="0.45">
      <c r="A75253">
        <v>99477599785483</v>
      </c>
      <c r="B75253">
        <v>5686080</v>
      </c>
      <c r="C75253" t="s">
        <v>19</v>
      </c>
      <c r="D75253" t="s">
        <v>71265</v>
      </c>
      <c r="E75253" t="s">
        <v>3525</v>
      </c>
      <c r="F75253">
        <v>3</v>
      </c>
      <c r="G75253" t="s">
        <v>37</v>
      </c>
      <c r="H75253">
        <v>0</v>
      </c>
      <c r="I75253">
        <v>0</v>
      </c>
      <c r="J75253">
        <v>0</v>
      </c>
      <c r="K75253">
        <v>0</v>
      </c>
      <c r="L75253">
        <v>0</v>
      </c>
      <c r="M75253">
        <v>0</v>
      </c>
      <c r="N75253" t="s">
        <v>18</v>
      </c>
    </row>
    <row r="75254" spans="1:14" x14ac:dyDescent="0.45">
      <c r="A75254">
        <v>753356144342564</v>
      </c>
      <c r="B75254">
        <v>5708687</v>
      </c>
      <c r="C75254" t="s">
        <v>19</v>
      </c>
      <c r="D75254" t="s">
        <v>71266</v>
      </c>
      <c r="E75254" t="s">
        <v>3527</v>
      </c>
      <c r="F75254">
        <v>78</v>
      </c>
      <c r="G75254" t="s">
        <v>37</v>
      </c>
      <c r="H75254">
        <v>0</v>
      </c>
      <c r="I75254">
        <v>1</v>
      </c>
      <c r="J75254">
        <v>0</v>
      </c>
      <c r="K75254">
        <v>0</v>
      </c>
      <c r="L75254">
        <v>0</v>
      </c>
      <c r="M75254">
        <v>0</v>
      </c>
      <c r="N75254" t="s">
        <v>30</v>
      </c>
    </row>
    <row r="75255" spans="1:14" x14ac:dyDescent="0.45">
      <c r="A75255">
        <v>1819275675241</v>
      </c>
      <c r="B75255">
        <v>5656703</v>
      </c>
      <c r="C75255" t="s">
        <v>14</v>
      </c>
      <c r="D75255" t="s">
        <v>71267</v>
      </c>
      <c r="E75255" t="s">
        <v>3341</v>
      </c>
      <c r="F75255">
        <v>18</v>
      </c>
      <c r="G75255" t="s">
        <v>35</v>
      </c>
      <c r="H75255">
        <v>0</v>
      </c>
      <c r="I75255">
        <v>0</v>
      </c>
      <c r="J75255">
        <v>0</v>
      </c>
      <c r="K75255">
        <v>0</v>
      </c>
      <c r="L75255">
        <v>0</v>
      </c>
      <c r="M75255">
        <v>0</v>
      </c>
      <c r="N75255" t="s">
        <v>18</v>
      </c>
    </row>
    <row r="75256" spans="1:14" x14ac:dyDescent="0.45">
      <c r="A75256">
        <v>9474588662515</v>
      </c>
      <c r="B75256">
        <v>5678528</v>
      </c>
      <c r="C75256" t="s">
        <v>14</v>
      </c>
      <c r="D75256" t="s">
        <v>71268</v>
      </c>
      <c r="E75256" t="s">
        <v>3525</v>
      </c>
      <c r="F75256">
        <v>24</v>
      </c>
      <c r="G75256" t="s">
        <v>35</v>
      </c>
      <c r="H75256">
        <v>0</v>
      </c>
      <c r="I75256">
        <v>0</v>
      </c>
      <c r="J75256">
        <v>0</v>
      </c>
      <c r="K75256">
        <v>0</v>
      </c>
      <c r="L75256">
        <v>0</v>
      </c>
      <c r="M75256">
        <v>0</v>
      </c>
      <c r="N75256" t="s">
        <v>18</v>
      </c>
    </row>
    <row r="75257" spans="1:14" x14ac:dyDescent="0.45">
      <c r="A75257">
        <v>58623823676953</v>
      </c>
      <c r="B75257">
        <v>5656659</v>
      </c>
      <c r="C75257" t="s">
        <v>14</v>
      </c>
      <c r="D75257" t="s">
        <v>49401</v>
      </c>
      <c r="E75257" t="s">
        <v>3341</v>
      </c>
      <c r="F75257">
        <v>58</v>
      </c>
      <c r="G75257" t="s">
        <v>37</v>
      </c>
      <c r="H75257">
        <v>0</v>
      </c>
      <c r="I75257">
        <v>1</v>
      </c>
      <c r="J75257">
        <v>1</v>
      </c>
      <c r="K75257">
        <v>0</v>
      </c>
      <c r="L75257">
        <v>0</v>
      </c>
      <c r="M75257">
        <v>0</v>
      </c>
      <c r="N75257" t="s">
        <v>18</v>
      </c>
    </row>
    <row r="75258" spans="1:14" x14ac:dyDescent="0.45">
      <c r="A75258">
        <v>12242952229747</v>
      </c>
      <c r="B75258">
        <v>5659743</v>
      </c>
      <c r="C75258" t="s">
        <v>19</v>
      </c>
      <c r="D75258" t="s">
        <v>71269</v>
      </c>
      <c r="E75258" t="s">
        <v>3525</v>
      </c>
      <c r="F75258">
        <v>37</v>
      </c>
      <c r="G75258" t="s">
        <v>37</v>
      </c>
      <c r="H75258">
        <v>0</v>
      </c>
      <c r="I75258">
        <v>0</v>
      </c>
      <c r="J75258">
        <v>0</v>
      </c>
      <c r="K75258">
        <v>0</v>
      </c>
      <c r="L75258">
        <v>0</v>
      </c>
      <c r="M75258">
        <v>1</v>
      </c>
      <c r="N75258" t="s">
        <v>18</v>
      </c>
    </row>
    <row r="75259" spans="1:14" x14ac:dyDescent="0.45">
      <c r="A75259">
        <v>942363746538345</v>
      </c>
      <c r="B75259">
        <v>5707403</v>
      </c>
      <c r="C75259" t="s">
        <v>19</v>
      </c>
      <c r="D75259" t="s">
        <v>41726</v>
      </c>
      <c r="E75259" t="s">
        <v>3522</v>
      </c>
      <c r="F75259">
        <v>36</v>
      </c>
      <c r="G75259" t="s">
        <v>35</v>
      </c>
      <c r="H75259">
        <v>0</v>
      </c>
      <c r="I75259">
        <v>0</v>
      </c>
      <c r="J75259">
        <v>0</v>
      </c>
      <c r="K75259">
        <v>0</v>
      </c>
      <c r="L75259">
        <v>0</v>
      </c>
      <c r="M75259">
        <v>1</v>
      </c>
      <c r="N75259" t="s">
        <v>30</v>
      </c>
    </row>
    <row r="75260" spans="1:14" x14ac:dyDescent="0.45">
      <c r="A75260">
        <v>462269229943</v>
      </c>
      <c r="B75260">
        <v>5653659</v>
      </c>
      <c r="C75260" t="s">
        <v>19</v>
      </c>
      <c r="D75260" t="s">
        <v>49023</v>
      </c>
      <c r="E75260" t="s">
        <v>3258</v>
      </c>
      <c r="F75260">
        <v>1</v>
      </c>
      <c r="G75260" t="s">
        <v>53</v>
      </c>
      <c r="H75260">
        <v>0</v>
      </c>
      <c r="I75260">
        <v>0</v>
      </c>
      <c r="J75260">
        <v>0</v>
      </c>
      <c r="K75260">
        <v>0</v>
      </c>
      <c r="L75260">
        <v>0</v>
      </c>
      <c r="M75260">
        <v>0</v>
      </c>
      <c r="N75260" t="s">
        <v>18</v>
      </c>
    </row>
    <row r="75261" spans="1:14" x14ac:dyDescent="0.45">
      <c r="A75261">
        <v>138541952757741</v>
      </c>
      <c r="B75261">
        <v>5644243</v>
      </c>
      <c r="C75261" t="s">
        <v>14</v>
      </c>
      <c r="D75261" t="s">
        <v>71270</v>
      </c>
      <c r="E75261" t="s">
        <v>3260</v>
      </c>
      <c r="F75261">
        <v>39</v>
      </c>
      <c r="G75261" t="s">
        <v>35</v>
      </c>
      <c r="H75261">
        <v>0</v>
      </c>
      <c r="I75261">
        <v>0</v>
      </c>
      <c r="J75261">
        <v>0</v>
      </c>
      <c r="K75261">
        <v>0</v>
      </c>
      <c r="L75261">
        <v>0</v>
      </c>
      <c r="M75261">
        <v>1</v>
      </c>
      <c r="N75261" t="s">
        <v>18</v>
      </c>
    </row>
    <row r="75262" spans="1:14" x14ac:dyDescent="0.45">
      <c r="A75262">
        <v>329517679422892</v>
      </c>
      <c r="B75262">
        <v>5651859</v>
      </c>
      <c r="C75262" t="s">
        <v>14</v>
      </c>
      <c r="D75262" t="s">
        <v>71271</v>
      </c>
      <c r="E75262" t="s">
        <v>3262</v>
      </c>
      <c r="F75262">
        <v>21</v>
      </c>
      <c r="G75262" t="s">
        <v>37</v>
      </c>
      <c r="H75262">
        <v>0</v>
      </c>
      <c r="I75262">
        <v>0</v>
      </c>
      <c r="J75262">
        <v>0</v>
      </c>
      <c r="K75262">
        <v>0</v>
      </c>
      <c r="L75262">
        <v>0</v>
      </c>
      <c r="M75262">
        <v>0</v>
      </c>
      <c r="N75262" t="s">
        <v>30</v>
      </c>
    </row>
    <row r="75263" spans="1:14" x14ac:dyDescent="0.45">
      <c r="A75263">
        <v>51132193388374</v>
      </c>
      <c r="B75263">
        <v>5659499</v>
      </c>
      <c r="C75263" t="s">
        <v>14</v>
      </c>
      <c r="D75263" t="s">
        <v>71272</v>
      </c>
      <c r="E75263" t="s">
        <v>3264</v>
      </c>
      <c r="F75263">
        <v>25</v>
      </c>
      <c r="G75263" t="s">
        <v>35</v>
      </c>
      <c r="H75263">
        <v>1</v>
      </c>
      <c r="I75263">
        <v>0</v>
      </c>
      <c r="J75263">
        <v>0</v>
      </c>
      <c r="K75263">
        <v>0</v>
      </c>
      <c r="L75263">
        <v>0</v>
      </c>
      <c r="M75263">
        <v>0</v>
      </c>
      <c r="N75263" t="s">
        <v>30</v>
      </c>
    </row>
    <row r="75264" spans="1:14" x14ac:dyDescent="0.45">
      <c r="A75264">
        <v>175845161216657</v>
      </c>
      <c r="B75264">
        <v>5644228</v>
      </c>
      <c r="C75264" t="s">
        <v>14</v>
      </c>
      <c r="D75264" t="s">
        <v>71273</v>
      </c>
      <c r="E75264" t="s">
        <v>3258</v>
      </c>
      <c r="F75264">
        <v>18</v>
      </c>
      <c r="G75264" t="s">
        <v>35</v>
      </c>
      <c r="H75264">
        <v>0</v>
      </c>
      <c r="I75264">
        <v>0</v>
      </c>
      <c r="J75264">
        <v>0</v>
      </c>
      <c r="K75264">
        <v>0</v>
      </c>
      <c r="L75264">
        <v>0</v>
      </c>
      <c r="M75264">
        <v>0</v>
      </c>
      <c r="N75264" t="s">
        <v>18</v>
      </c>
    </row>
    <row r="75265" spans="1:14" x14ac:dyDescent="0.45">
      <c r="A75265">
        <v>54178882889945</v>
      </c>
      <c r="B75265">
        <v>5652114</v>
      </c>
      <c r="C75265" t="s">
        <v>14</v>
      </c>
      <c r="D75265" t="s">
        <v>71274</v>
      </c>
      <c r="E75265" t="s">
        <v>3262</v>
      </c>
      <c r="F75265">
        <v>23</v>
      </c>
      <c r="G75265" t="s">
        <v>243</v>
      </c>
      <c r="H75265">
        <v>0</v>
      </c>
      <c r="I75265">
        <v>0</v>
      </c>
      <c r="J75265">
        <v>0</v>
      </c>
      <c r="K75265">
        <v>0</v>
      </c>
      <c r="L75265">
        <v>0</v>
      </c>
      <c r="M75265">
        <v>0</v>
      </c>
      <c r="N75265" t="s">
        <v>18</v>
      </c>
    </row>
    <row r="75266" spans="1:14" x14ac:dyDescent="0.45">
      <c r="A75266">
        <v>915425672932693</v>
      </c>
      <c r="B75266">
        <v>5660511</v>
      </c>
      <c r="C75266" t="s">
        <v>14</v>
      </c>
      <c r="D75266" t="s">
        <v>71275</v>
      </c>
      <c r="E75266" t="s">
        <v>3264</v>
      </c>
      <c r="F75266">
        <v>28</v>
      </c>
      <c r="G75266" t="s">
        <v>243</v>
      </c>
      <c r="H75266">
        <v>0</v>
      </c>
      <c r="I75266">
        <v>0</v>
      </c>
      <c r="J75266">
        <v>0</v>
      </c>
      <c r="K75266">
        <v>0</v>
      </c>
      <c r="L75266">
        <v>0</v>
      </c>
      <c r="M75266">
        <v>1</v>
      </c>
      <c r="N75266" t="s">
        <v>30</v>
      </c>
    </row>
    <row r="75267" spans="1:14" x14ac:dyDescent="0.45">
      <c r="A75267">
        <v>34286568346717</v>
      </c>
      <c r="B75267">
        <v>5654232</v>
      </c>
      <c r="C75267" t="s">
        <v>14</v>
      </c>
      <c r="D75267" t="s">
        <v>71276</v>
      </c>
      <c r="E75267" t="s">
        <v>3258</v>
      </c>
      <c r="F75267">
        <v>38</v>
      </c>
      <c r="G75267" t="s">
        <v>59</v>
      </c>
      <c r="H75267">
        <v>0</v>
      </c>
      <c r="I75267">
        <v>0</v>
      </c>
      <c r="J75267">
        <v>0</v>
      </c>
      <c r="K75267">
        <v>0</v>
      </c>
      <c r="L75267">
        <v>0</v>
      </c>
      <c r="M75267">
        <v>0</v>
      </c>
      <c r="N75267" t="s">
        <v>30</v>
      </c>
    </row>
    <row r="75268" spans="1:14" x14ac:dyDescent="0.45">
      <c r="A75268">
        <v>57158827184898</v>
      </c>
      <c r="B75268">
        <v>5647795</v>
      </c>
      <c r="C75268" t="s">
        <v>14</v>
      </c>
      <c r="D75268" t="s">
        <v>71277</v>
      </c>
      <c r="E75268" t="s">
        <v>3258</v>
      </c>
      <c r="F75268">
        <v>32</v>
      </c>
      <c r="G75268" t="s">
        <v>37</v>
      </c>
      <c r="H75268">
        <v>0</v>
      </c>
      <c r="I75268">
        <v>0</v>
      </c>
      <c r="J75268">
        <v>0</v>
      </c>
      <c r="K75268">
        <v>0</v>
      </c>
      <c r="L75268">
        <v>0</v>
      </c>
      <c r="M75268">
        <v>0</v>
      </c>
      <c r="N75268" t="s">
        <v>18</v>
      </c>
    </row>
    <row r="75269" spans="1:14" x14ac:dyDescent="0.45">
      <c r="A75269">
        <v>49739763239129</v>
      </c>
      <c r="B75269">
        <v>5653647</v>
      </c>
      <c r="C75269" t="s">
        <v>14</v>
      </c>
      <c r="D75269" t="s">
        <v>71278</v>
      </c>
      <c r="E75269" t="s">
        <v>3262</v>
      </c>
      <c r="F75269">
        <v>21</v>
      </c>
      <c r="G75269" t="s">
        <v>37</v>
      </c>
      <c r="H75269">
        <v>0</v>
      </c>
      <c r="I75269">
        <v>0</v>
      </c>
      <c r="J75269">
        <v>0</v>
      </c>
      <c r="K75269">
        <v>0</v>
      </c>
      <c r="L75269">
        <v>0</v>
      </c>
      <c r="M75269">
        <v>0</v>
      </c>
      <c r="N75269" t="s">
        <v>18</v>
      </c>
    </row>
    <row r="75270" spans="1:14" x14ac:dyDescent="0.45">
      <c r="A75270">
        <v>2496826889614</v>
      </c>
      <c r="B75270">
        <v>5663364</v>
      </c>
      <c r="C75270" t="s">
        <v>14</v>
      </c>
      <c r="D75270" t="s">
        <v>71279</v>
      </c>
      <c r="E75270" t="s">
        <v>3264</v>
      </c>
      <c r="F75270">
        <v>35</v>
      </c>
      <c r="G75270" t="s">
        <v>35</v>
      </c>
      <c r="H75270">
        <v>0</v>
      </c>
      <c r="I75270">
        <v>0</v>
      </c>
      <c r="J75270">
        <v>0</v>
      </c>
      <c r="K75270">
        <v>0</v>
      </c>
      <c r="L75270">
        <v>0</v>
      </c>
      <c r="M75270">
        <v>1</v>
      </c>
      <c r="N75270" t="s">
        <v>30</v>
      </c>
    </row>
    <row r="75271" spans="1:14" x14ac:dyDescent="0.45">
      <c r="A75271">
        <v>2496826889614</v>
      </c>
      <c r="B75271">
        <v>5654682</v>
      </c>
      <c r="C75271" t="s">
        <v>14</v>
      </c>
      <c r="D75271" t="s">
        <v>71280</v>
      </c>
      <c r="E75271" t="s">
        <v>3262</v>
      </c>
      <c r="F75271">
        <v>35</v>
      </c>
      <c r="G75271" t="s">
        <v>35</v>
      </c>
      <c r="H75271">
        <v>0</v>
      </c>
      <c r="I75271">
        <v>0</v>
      </c>
      <c r="J75271">
        <v>0</v>
      </c>
      <c r="K75271">
        <v>0</v>
      </c>
      <c r="L75271">
        <v>0</v>
      </c>
      <c r="M75271">
        <v>0</v>
      </c>
      <c r="N75271" t="s">
        <v>30</v>
      </c>
    </row>
    <row r="75272" spans="1:14" x14ac:dyDescent="0.45">
      <c r="A75272">
        <v>12557775172673</v>
      </c>
      <c r="B75272">
        <v>5663744</v>
      </c>
      <c r="C75272" t="s">
        <v>14</v>
      </c>
      <c r="D75272" t="s">
        <v>7140</v>
      </c>
      <c r="E75272" t="s">
        <v>3264</v>
      </c>
      <c r="F75272">
        <v>21</v>
      </c>
      <c r="G75272" t="s">
        <v>35</v>
      </c>
      <c r="H75272">
        <v>1</v>
      </c>
      <c r="I75272">
        <v>0</v>
      </c>
      <c r="J75272">
        <v>0</v>
      </c>
      <c r="K75272">
        <v>0</v>
      </c>
      <c r="L75272">
        <v>0</v>
      </c>
      <c r="M75272">
        <v>1</v>
      </c>
      <c r="N75272" t="s">
        <v>30</v>
      </c>
    </row>
    <row r="75273" spans="1:14" x14ac:dyDescent="0.45">
      <c r="A75273">
        <v>224386211492</v>
      </c>
      <c r="B75273">
        <v>5660499</v>
      </c>
      <c r="C75273" t="s">
        <v>14</v>
      </c>
      <c r="D75273" t="s">
        <v>71281</v>
      </c>
      <c r="E75273" t="s">
        <v>3262</v>
      </c>
      <c r="F75273">
        <v>44</v>
      </c>
      <c r="G75273" t="s">
        <v>59</v>
      </c>
      <c r="H75273">
        <v>0</v>
      </c>
      <c r="I75273">
        <v>0</v>
      </c>
      <c r="J75273">
        <v>0</v>
      </c>
      <c r="K75273">
        <v>0</v>
      </c>
      <c r="L75273">
        <v>0</v>
      </c>
      <c r="M75273">
        <v>0</v>
      </c>
      <c r="N75273" t="s">
        <v>18</v>
      </c>
    </row>
    <row r="75274" spans="1:14" x14ac:dyDescent="0.45">
      <c r="A75274">
        <v>629475155299</v>
      </c>
      <c r="B75274">
        <v>5663736</v>
      </c>
      <c r="C75274" t="s">
        <v>14</v>
      </c>
      <c r="D75274" t="s">
        <v>71282</v>
      </c>
      <c r="E75274" t="s">
        <v>3264</v>
      </c>
      <c r="F75274">
        <v>33</v>
      </c>
      <c r="G75274" t="s">
        <v>35</v>
      </c>
      <c r="H75274">
        <v>0</v>
      </c>
      <c r="I75274">
        <v>0</v>
      </c>
      <c r="J75274">
        <v>0</v>
      </c>
      <c r="K75274">
        <v>0</v>
      </c>
      <c r="L75274">
        <v>0</v>
      </c>
      <c r="M75274">
        <v>1</v>
      </c>
      <c r="N75274" t="s">
        <v>30</v>
      </c>
    </row>
    <row r="75275" spans="1:14" x14ac:dyDescent="0.45">
      <c r="A75275">
        <v>5943733153397</v>
      </c>
      <c r="B75275">
        <v>5660504</v>
      </c>
      <c r="C75275" t="s">
        <v>14</v>
      </c>
      <c r="D75275" t="s">
        <v>71283</v>
      </c>
      <c r="E75275" t="s">
        <v>3262</v>
      </c>
      <c r="F75275">
        <v>34</v>
      </c>
      <c r="G75275" t="s">
        <v>37</v>
      </c>
      <c r="H75275">
        <v>1</v>
      </c>
      <c r="I75275">
        <v>0</v>
      </c>
      <c r="J75275">
        <v>0</v>
      </c>
      <c r="K75275">
        <v>0</v>
      </c>
      <c r="L75275">
        <v>0</v>
      </c>
      <c r="M75275">
        <v>0</v>
      </c>
      <c r="N75275" t="s">
        <v>18</v>
      </c>
    </row>
    <row r="75276" spans="1:14" x14ac:dyDescent="0.45">
      <c r="A75276">
        <v>96991963347985</v>
      </c>
      <c r="B75276">
        <v>5663751</v>
      </c>
      <c r="C75276" t="s">
        <v>14</v>
      </c>
      <c r="D75276" t="s">
        <v>71284</v>
      </c>
      <c r="E75276" t="s">
        <v>3264</v>
      </c>
      <c r="F75276">
        <v>17</v>
      </c>
      <c r="G75276" t="s">
        <v>35</v>
      </c>
      <c r="H75276">
        <v>1</v>
      </c>
      <c r="I75276">
        <v>0</v>
      </c>
      <c r="J75276">
        <v>0</v>
      </c>
      <c r="K75276">
        <v>0</v>
      </c>
      <c r="L75276">
        <v>0</v>
      </c>
      <c r="M75276">
        <v>1</v>
      </c>
      <c r="N75276" t="s">
        <v>30</v>
      </c>
    </row>
    <row r="75277" spans="1:14" x14ac:dyDescent="0.45">
      <c r="A75277">
        <v>93618424697524</v>
      </c>
      <c r="B75277">
        <v>5660506</v>
      </c>
      <c r="C75277" t="s">
        <v>14</v>
      </c>
      <c r="D75277" t="s">
        <v>71285</v>
      </c>
      <c r="E75277" t="s">
        <v>3262</v>
      </c>
      <c r="F75277">
        <v>26</v>
      </c>
      <c r="G75277" t="s">
        <v>59</v>
      </c>
      <c r="H75277">
        <v>0</v>
      </c>
      <c r="I75277">
        <v>0</v>
      </c>
      <c r="J75277">
        <v>0</v>
      </c>
      <c r="K75277">
        <v>0</v>
      </c>
      <c r="L75277">
        <v>0</v>
      </c>
      <c r="M75277">
        <v>0</v>
      </c>
      <c r="N75277" t="s">
        <v>18</v>
      </c>
    </row>
    <row r="75278" spans="1:14" x14ac:dyDescent="0.45">
      <c r="A75278">
        <v>781985898286</v>
      </c>
      <c r="B75278">
        <v>5695273</v>
      </c>
      <c r="C75278" t="s">
        <v>14</v>
      </c>
      <c r="D75278" t="s">
        <v>52131</v>
      </c>
      <c r="E75278" t="s">
        <v>3264</v>
      </c>
      <c r="F75278">
        <v>18</v>
      </c>
      <c r="G75278" t="s">
        <v>243</v>
      </c>
      <c r="H75278">
        <v>0</v>
      </c>
      <c r="I75278">
        <v>0</v>
      </c>
      <c r="J75278">
        <v>0</v>
      </c>
      <c r="K75278">
        <v>0</v>
      </c>
      <c r="L75278">
        <v>0</v>
      </c>
      <c r="M75278">
        <v>1</v>
      </c>
      <c r="N75278" t="s">
        <v>30</v>
      </c>
    </row>
    <row r="75279" spans="1:14" x14ac:dyDescent="0.45">
      <c r="A75279">
        <v>1285515778769</v>
      </c>
      <c r="B75279">
        <v>5663380</v>
      </c>
      <c r="C75279" t="s">
        <v>14</v>
      </c>
      <c r="D75279" t="s">
        <v>71286</v>
      </c>
      <c r="E75279" t="s">
        <v>3260</v>
      </c>
      <c r="F75279">
        <v>29</v>
      </c>
      <c r="G75279" t="s">
        <v>696</v>
      </c>
      <c r="H75279">
        <v>0</v>
      </c>
      <c r="I75279">
        <v>0</v>
      </c>
      <c r="J75279">
        <v>0</v>
      </c>
      <c r="K75279">
        <v>0</v>
      </c>
      <c r="L75279">
        <v>0</v>
      </c>
      <c r="M75279">
        <v>1</v>
      </c>
      <c r="N75279" t="s">
        <v>30</v>
      </c>
    </row>
    <row r="75280" spans="1:14" x14ac:dyDescent="0.45">
      <c r="A75280">
        <v>9292468672324</v>
      </c>
      <c r="B75280">
        <v>5660469</v>
      </c>
      <c r="C75280" t="s">
        <v>14</v>
      </c>
      <c r="D75280" t="s">
        <v>71287</v>
      </c>
      <c r="E75280" t="s">
        <v>3262</v>
      </c>
      <c r="F75280">
        <v>21</v>
      </c>
      <c r="G75280" t="s">
        <v>37</v>
      </c>
      <c r="H75280">
        <v>0</v>
      </c>
      <c r="I75280">
        <v>0</v>
      </c>
      <c r="J75280">
        <v>0</v>
      </c>
      <c r="K75280">
        <v>0</v>
      </c>
      <c r="L75280">
        <v>0</v>
      </c>
      <c r="M75280">
        <v>0</v>
      </c>
      <c r="N75280" t="s">
        <v>18</v>
      </c>
    </row>
    <row r="75281" spans="1:14" x14ac:dyDescent="0.45">
      <c r="A75281">
        <v>348856533141584</v>
      </c>
      <c r="B75281">
        <v>5645800</v>
      </c>
      <c r="C75281" t="s">
        <v>14</v>
      </c>
      <c r="D75281" t="s">
        <v>42615</v>
      </c>
      <c r="E75281" t="s">
        <v>3443</v>
      </c>
      <c r="F75281">
        <v>16</v>
      </c>
      <c r="G75281" t="s">
        <v>37</v>
      </c>
      <c r="H75281">
        <v>0</v>
      </c>
      <c r="I75281">
        <v>0</v>
      </c>
      <c r="J75281">
        <v>0</v>
      </c>
      <c r="K75281">
        <v>0</v>
      </c>
      <c r="L75281">
        <v>0</v>
      </c>
      <c r="M75281">
        <v>0</v>
      </c>
      <c r="N75281" t="s">
        <v>18</v>
      </c>
    </row>
    <row r="75282" spans="1:14" x14ac:dyDescent="0.45">
      <c r="A75282">
        <v>43259979376524</v>
      </c>
      <c r="B75282">
        <v>5663351</v>
      </c>
      <c r="C75282" t="s">
        <v>14</v>
      </c>
      <c r="D75282" t="s">
        <v>71288</v>
      </c>
      <c r="E75282" t="s">
        <v>3366</v>
      </c>
      <c r="F75282">
        <v>31</v>
      </c>
      <c r="G75282" t="s">
        <v>35</v>
      </c>
      <c r="H75282">
        <v>0</v>
      </c>
      <c r="I75282">
        <v>0</v>
      </c>
      <c r="J75282">
        <v>0</v>
      </c>
      <c r="K75282">
        <v>0</v>
      </c>
      <c r="L75282">
        <v>0</v>
      </c>
      <c r="M75282">
        <v>0</v>
      </c>
      <c r="N75282" t="s">
        <v>30</v>
      </c>
    </row>
    <row r="75283" spans="1:14" x14ac:dyDescent="0.45">
      <c r="A75283">
        <v>653331455886954</v>
      </c>
      <c r="B75283">
        <v>5614826</v>
      </c>
      <c r="C75283" t="s">
        <v>14</v>
      </c>
      <c r="D75283" t="s">
        <v>71289</v>
      </c>
      <c r="E75283" t="s">
        <v>3364</v>
      </c>
      <c r="F75283">
        <v>21</v>
      </c>
      <c r="G75283" t="s">
        <v>821</v>
      </c>
      <c r="H75283">
        <v>0</v>
      </c>
      <c r="I75283">
        <v>0</v>
      </c>
      <c r="J75283">
        <v>0</v>
      </c>
      <c r="K75283">
        <v>0</v>
      </c>
      <c r="L75283">
        <v>0</v>
      </c>
      <c r="M75283">
        <v>1</v>
      </c>
      <c r="N75283" t="s">
        <v>18</v>
      </c>
    </row>
    <row r="75284" spans="1:14" x14ac:dyDescent="0.45">
      <c r="A75284">
        <v>716571673724283</v>
      </c>
      <c r="B75284">
        <v>5615103</v>
      </c>
      <c r="C75284" t="s">
        <v>14</v>
      </c>
      <c r="D75284" t="s">
        <v>71290</v>
      </c>
      <c r="E75284" t="s">
        <v>3364</v>
      </c>
      <c r="F75284">
        <v>40</v>
      </c>
      <c r="G75284" t="s">
        <v>37</v>
      </c>
      <c r="H75284">
        <v>1</v>
      </c>
      <c r="I75284">
        <v>1</v>
      </c>
      <c r="J75284">
        <v>0</v>
      </c>
      <c r="K75284">
        <v>0</v>
      </c>
      <c r="L75284">
        <v>0</v>
      </c>
      <c r="M75284">
        <v>1</v>
      </c>
      <c r="N75284" t="s">
        <v>18</v>
      </c>
    </row>
    <row r="75285" spans="1:14" x14ac:dyDescent="0.45">
      <c r="A75285">
        <v>629475155299</v>
      </c>
      <c r="B75285">
        <v>5653737</v>
      </c>
      <c r="C75285" t="s">
        <v>14</v>
      </c>
      <c r="D75285" t="s">
        <v>71291</v>
      </c>
      <c r="E75285" t="s">
        <v>3443</v>
      </c>
      <c r="F75285">
        <v>33</v>
      </c>
      <c r="G75285" t="s">
        <v>35</v>
      </c>
      <c r="H75285">
        <v>0</v>
      </c>
      <c r="I75285">
        <v>0</v>
      </c>
      <c r="J75285">
        <v>0</v>
      </c>
      <c r="K75285">
        <v>0</v>
      </c>
      <c r="L75285">
        <v>0</v>
      </c>
      <c r="M75285">
        <v>0</v>
      </c>
      <c r="N75285" t="s">
        <v>30</v>
      </c>
    </row>
    <row r="75286" spans="1:14" x14ac:dyDescent="0.45">
      <c r="A75286">
        <v>175845161216657</v>
      </c>
      <c r="B75286">
        <v>5663358</v>
      </c>
      <c r="C75286" t="s">
        <v>14</v>
      </c>
      <c r="D75286" t="s">
        <v>71292</v>
      </c>
      <c r="E75286" t="s">
        <v>3366</v>
      </c>
      <c r="F75286">
        <v>18</v>
      </c>
      <c r="G75286" t="s">
        <v>35</v>
      </c>
      <c r="H75286">
        <v>0</v>
      </c>
      <c r="I75286">
        <v>0</v>
      </c>
      <c r="J75286">
        <v>0</v>
      </c>
      <c r="K75286">
        <v>0</v>
      </c>
      <c r="L75286">
        <v>0</v>
      </c>
      <c r="M75286">
        <v>0</v>
      </c>
      <c r="N75286" t="s">
        <v>30</v>
      </c>
    </row>
    <row r="75287" spans="1:14" x14ac:dyDescent="0.45">
      <c r="A75287">
        <v>5943733153397</v>
      </c>
      <c r="B75287">
        <v>5648470</v>
      </c>
      <c r="C75287" t="s">
        <v>14</v>
      </c>
      <c r="D75287" t="s">
        <v>71293</v>
      </c>
      <c r="E75287" t="s">
        <v>3364</v>
      </c>
      <c r="F75287">
        <v>34</v>
      </c>
      <c r="G75287" t="s">
        <v>37</v>
      </c>
      <c r="H75287">
        <v>1</v>
      </c>
      <c r="I75287">
        <v>0</v>
      </c>
      <c r="J75287">
        <v>0</v>
      </c>
      <c r="K75287">
        <v>0</v>
      </c>
      <c r="L75287">
        <v>0</v>
      </c>
      <c r="M75287">
        <v>1</v>
      </c>
      <c r="N75287" t="s">
        <v>30</v>
      </c>
    </row>
    <row r="75288" spans="1:14" x14ac:dyDescent="0.45">
      <c r="A75288">
        <v>1119678812363</v>
      </c>
      <c r="B75288">
        <v>5654373</v>
      </c>
      <c r="C75288" t="s">
        <v>14</v>
      </c>
      <c r="D75288" t="s">
        <v>58936</v>
      </c>
      <c r="E75288" t="s">
        <v>3443</v>
      </c>
      <c r="F75288">
        <v>19</v>
      </c>
      <c r="G75288" t="s">
        <v>35</v>
      </c>
      <c r="H75288">
        <v>0</v>
      </c>
      <c r="I75288">
        <v>0</v>
      </c>
      <c r="J75288">
        <v>0</v>
      </c>
      <c r="K75288">
        <v>0</v>
      </c>
      <c r="L75288">
        <v>0</v>
      </c>
      <c r="M75288">
        <v>0</v>
      </c>
      <c r="N75288" t="s">
        <v>30</v>
      </c>
    </row>
    <row r="75289" spans="1:14" x14ac:dyDescent="0.45">
      <c r="A75289">
        <v>348856533141584</v>
      </c>
      <c r="B75289">
        <v>5696589</v>
      </c>
      <c r="C75289" t="s">
        <v>14</v>
      </c>
      <c r="D75289" t="s">
        <v>71294</v>
      </c>
      <c r="E75289" t="s">
        <v>3366</v>
      </c>
      <c r="F75289">
        <v>16</v>
      </c>
      <c r="G75289" t="s">
        <v>37</v>
      </c>
      <c r="H75289">
        <v>0</v>
      </c>
      <c r="I75289">
        <v>0</v>
      </c>
      <c r="J75289">
        <v>0</v>
      </c>
      <c r="K75289">
        <v>0</v>
      </c>
      <c r="L75289">
        <v>0</v>
      </c>
      <c r="M75289">
        <v>0</v>
      </c>
      <c r="N75289" t="s">
        <v>30</v>
      </c>
    </row>
    <row r="75290" spans="1:14" x14ac:dyDescent="0.45">
      <c r="A75290">
        <v>556659144656</v>
      </c>
      <c r="B75290">
        <v>5652790</v>
      </c>
      <c r="C75290" t="s">
        <v>14</v>
      </c>
      <c r="D75290" t="s">
        <v>71295</v>
      </c>
      <c r="E75290" t="s">
        <v>3364</v>
      </c>
      <c r="F75290">
        <v>24</v>
      </c>
      <c r="G75290" t="s">
        <v>35</v>
      </c>
      <c r="H75290">
        <v>0</v>
      </c>
      <c r="I75290">
        <v>0</v>
      </c>
      <c r="J75290">
        <v>0</v>
      </c>
      <c r="K75290">
        <v>0</v>
      </c>
      <c r="L75290">
        <v>0</v>
      </c>
      <c r="M75290">
        <v>0</v>
      </c>
      <c r="N75290" t="s">
        <v>18</v>
      </c>
    </row>
    <row r="75291" spans="1:14" x14ac:dyDescent="0.45">
      <c r="A75291">
        <v>329517679422892</v>
      </c>
      <c r="B75291">
        <v>5662669</v>
      </c>
      <c r="C75291" t="s">
        <v>14</v>
      </c>
      <c r="D75291" t="s">
        <v>71296</v>
      </c>
      <c r="E75291" t="s">
        <v>3443</v>
      </c>
      <c r="F75291">
        <v>20</v>
      </c>
      <c r="G75291" t="s">
        <v>37</v>
      </c>
      <c r="H75291">
        <v>0</v>
      </c>
      <c r="I75291">
        <v>0</v>
      </c>
      <c r="J75291">
        <v>0</v>
      </c>
      <c r="K75291">
        <v>0</v>
      </c>
      <c r="L75291">
        <v>0</v>
      </c>
      <c r="M75291">
        <v>0</v>
      </c>
      <c r="N75291" t="s">
        <v>18</v>
      </c>
    </row>
    <row r="75292" spans="1:14" x14ac:dyDescent="0.45">
      <c r="A75292">
        <v>93373489878815</v>
      </c>
      <c r="B75292">
        <v>5697205</v>
      </c>
      <c r="C75292" t="s">
        <v>14</v>
      </c>
      <c r="D75292" t="s">
        <v>71297</v>
      </c>
      <c r="E75292" t="s">
        <v>3366</v>
      </c>
      <c r="F75292">
        <v>21</v>
      </c>
      <c r="G75292" t="s">
        <v>37</v>
      </c>
      <c r="H75292">
        <v>0</v>
      </c>
      <c r="I75292">
        <v>0</v>
      </c>
      <c r="J75292">
        <v>0</v>
      </c>
      <c r="K75292">
        <v>0</v>
      </c>
      <c r="L75292">
        <v>0</v>
      </c>
      <c r="M75292">
        <v>0</v>
      </c>
      <c r="N75292" t="s">
        <v>30</v>
      </c>
    </row>
    <row r="75293" spans="1:14" x14ac:dyDescent="0.45">
      <c r="A75293">
        <v>422835298697325</v>
      </c>
      <c r="B75293">
        <v>5657818</v>
      </c>
      <c r="C75293" t="s">
        <v>14</v>
      </c>
      <c r="D75293" t="s">
        <v>71298</v>
      </c>
      <c r="E75293" t="s">
        <v>3364</v>
      </c>
      <c r="F75293">
        <v>27</v>
      </c>
      <c r="G75293" t="s">
        <v>35</v>
      </c>
      <c r="H75293">
        <v>0</v>
      </c>
      <c r="I75293">
        <v>0</v>
      </c>
      <c r="J75293">
        <v>0</v>
      </c>
      <c r="K75293">
        <v>0</v>
      </c>
      <c r="L75293">
        <v>0</v>
      </c>
      <c r="M75293">
        <v>0</v>
      </c>
      <c r="N75293" t="s">
        <v>18</v>
      </c>
    </row>
    <row r="75294" spans="1:14" x14ac:dyDescent="0.45">
      <c r="A75294">
        <v>93373489878815</v>
      </c>
      <c r="B75294">
        <v>5645455</v>
      </c>
      <c r="C75294" t="s">
        <v>14</v>
      </c>
      <c r="D75294" t="s">
        <v>71299</v>
      </c>
      <c r="E75294" t="s">
        <v>3443</v>
      </c>
      <c r="F75294">
        <v>21</v>
      </c>
      <c r="G75294" t="s">
        <v>37</v>
      </c>
      <c r="H75294">
        <v>0</v>
      </c>
      <c r="I75294">
        <v>0</v>
      </c>
      <c r="J75294">
        <v>0</v>
      </c>
      <c r="K75294">
        <v>0</v>
      </c>
      <c r="L75294">
        <v>0</v>
      </c>
      <c r="M75294">
        <v>0</v>
      </c>
      <c r="N75294" t="s">
        <v>18</v>
      </c>
    </row>
    <row r="75295" spans="1:14" x14ac:dyDescent="0.45">
      <c r="A75295">
        <v>96669211684997</v>
      </c>
      <c r="B75295">
        <v>5709366</v>
      </c>
      <c r="C75295" t="s">
        <v>19</v>
      </c>
      <c r="D75295" t="s">
        <v>71300</v>
      </c>
      <c r="E75295" t="s">
        <v>3366</v>
      </c>
      <c r="F75295">
        <v>37</v>
      </c>
      <c r="G75295" t="s">
        <v>59</v>
      </c>
      <c r="H75295">
        <v>0</v>
      </c>
      <c r="I75295">
        <v>0</v>
      </c>
      <c r="J75295">
        <v>0</v>
      </c>
      <c r="K75295">
        <v>0</v>
      </c>
      <c r="L75295">
        <v>1</v>
      </c>
      <c r="M75295">
        <v>0</v>
      </c>
      <c r="N75295" t="s">
        <v>30</v>
      </c>
    </row>
    <row r="75296" spans="1:14" x14ac:dyDescent="0.45">
      <c r="A75296">
        <v>544624495263376</v>
      </c>
      <c r="B75296">
        <v>5659480</v>
      </c>
      <c r="C75296" t="s">
        <v>14</v>
      </c>
      <c r="D75296" t="s">
        <v>71301</v>
      </c>
      <c r="E75296" t="s">
        <v>3364</v>
      </c>
      <c r="F75296">
        <v>33</v>
      </c>
      <c r="G75296" t="s">
        <v>107</v>
      </c>
      <c r="H75296">
        <v>1</v>
      </c>
      <c r="I75296">
        <v>0</v>
      </c>
      <c r="J75296">
        <v>0</v>
      </c>
      <c r="K75296">
        <v>0</v>
      </c>
      <c r="L75296">
        <v>0</v>
      </c>
      <c r="M75296">
        <v>0</v>
      </c>
      <c r="N75296" t="s">
        <v>18</v>
      </c>
    </row>
    <row r="75297" spans="1:14" x14ac:dyDescent="0.45">
      <c r="A75297">
        <v>72758624746638</v>
      </c>
      <c r="B75297">
        <v>5662348</v>
      </c>
      <c r="C75297" t="s">
        <v>14</v>
      </c>
      <c r="D75297" t="s">
        <v>71302</v>
      </c>
      <c r="E75297" t="s">
        <v>3443</v>
      </c>
      <c r="F75297">
        <v>33</v>
      </c>
      <c r="G75297" t="s">
        <v>37</v>
      </c>
      <c r="H75297">
        <v>0</v>
      </c>
      <c r="I75297">
        <v>0</v>
      </c>
      <c r="J75297">
        <v>0</v>
      </c>
      <c r="K75297">
        <v>0</v>
      </c>
      <c r="L75297">
        <v>0</v>
      </c>
      <c r="M75297">
        <v>0</v>
      </c>
      <c r="N75297" t="s">
        <v>18</v>
      </c>
    </row>
    <row r="75298" spans="1:14" x14ac:dyDescent="0.45">
      <c r="A75298">
        <v>967353365292</v>
      </c>
      <c r="B75298">
        <v>5664342</v>
      </c>
      <c r="C75298" t="s">
        <v>14</v>
      </c>
      <c r="D75298" t="s">
        <v>71303</v>
      </c>
      <c r="E75298" t="s">
        <v>3364</v>
      </c>
      <c r="F75298">
        <v>59</v>
      </c>
      <c r="G75298" t="s">
        <v>37</v>
      </c>
      <c r="H75298">
        <v>0</v>
      </c>
      <c r="I75298">
        <v>0</v>
      </c>
      <c r="J75298">
        <v>0</v>
      </c>
      <c r="K75298">
        <v>0</v>
      </c>
      <c r="L75298">
        <v>0</v>
      </c>
      <c r="M75298">
        <v>0</v>
      </c>
      <c r="N75298" t="s">
        <v>18</v>
      </c>
    </row>
    <row r="75299" spans="1:14" x14ac:dyDescent="0.45">
      <c r="A75299">
        <v>441433296929249</v>
      </c>
      <c r="B75299">
        <v>5697605</v>
      </c>
      <c r="C75299" t="s">
        <v>14</v>
      </c>
      <c r="D75299" t="s">
        <v>71304</v>
      </c>
      <c r="E75299" t="s">
        <v>3443</v>
      </c>
      <c r="F75299">
        <v>19</v>
      </c>
      <c r="G75299" t="s">
        <v>37</v>
      </c>
      <c r="H75299">
        <v>0</v>
      </c>
      <c r="I75299">
        <v>0</v>
      </c>
      <c r="J75299">
        <v>0</v>
      </c>
      <c r="K75299">
        <v>0</v>
      </c>
      <c r="L75299">
        <v>0</v>
      </c>
      <c r="M75299">
        <v>0</v>
      </c>
      <c r="N75299" t="s">
        <v>18</v>
      </c>
    </row>
    <row r="75300" spans="1:14" x14ac:dyDescent="0.45">
      <c r="A75300">
        <v>653331455886954</v>
      </c>
      <c r="B75300">
        <v>5670554</v>
      </c>
      <c r="C75300" t="s">
        <v>14</v>
      </c>
      <c r="D75300" t="s">
        <v>71305</v>
      </c>
      <c r="E75300" t="s">
        <v>3443</v>
      </c>
      <c r="F75300">
        <v>21</v>
      </c>
      <c r="G75300" t="s">
        <v>821</v>
      </c>
      <c r="H75300">
        <v>0</v>
      </c>
      <c r="I75300">
        <v>0</v>
      </c>
      <c r="J75300">
        <v>0</v>
      </c>
      <c r="K75300">
        <v>0</v>
      </c>
      <c r="L75300">
        <v>0</v>
      </c>
      <c r="M75300">
        <v>0</v>
      </c>
      <c r="N75300" t="s">
        <v>30</v>
      </c>
    </row>
    <row r="75301" spans="1:14" x14ac:dyDescent="0.45">
      <c r="A75301">
        <v>441433296929249</v>
      </c>
      <c r="B75301">
        <v>5697671</v>
      </c>
      <c r="C75301" t="s">
        <v>14</v>
      </c>
      <c r="D75301" t="s">
        <v>71306</v>
      </c>
      <c r="E75301" t="s">
        <v>3366</v>
      </c>
      <c r="F75301">
        <v>19</v>
      </c>
      <c r="G75301" t="s">
        <v>37</v>
      </c>
      <c r="H75301">
        <v>0</v>
      </c>
      <c r="I75301">
        <v>0</v>
      </c>
      <c r="J75301">
        <v>0</v>
      </c>
      <c r="K75301">
        <v>0</v>
      </c>
      <c r="L75301">
        <v>0</v>
      </c>
      <c r="M75301">
        <v>0</v>
      </c>
      <c r="N75301" t="s">
        <v>30</v>
      </c>
    </row>
    <row r="75302" spans="1:14" x14ac:dyDescent="0.45">
      <c r="A75302">
        <v>23299118444869</v>
      </c>
      <c r="B75302">
        <v>5645939</v>
      </c>
      <c r="C75302" t="s">
        <v>14</v>
      </c>
      <c r="D75302" t="s">
        <v>71307</v>
      </c>
      <c r="E75302" t="s">
        <v>3364</v>
      </c>
      <c r="F75302">
        <v>31</v>
      </c>
      <c r="G75302" t="s">
        <v>37</v>
      </c>
      <c r="H75302">
        <v>0</v>
      </c>
      <c r="I75302">
        <v>0</v>
      </c>
      <c r="J75302">
        <v>0</v>
      </c>
      <c r="K75302">
        <v>0</v>
      </c>
      <c r="L75302">
        <v>0</v>
      </c>
      <c r="M75302">
        <v>1</v>
      </c>
      <c r="N75302" t="s">
        <v>18</v>
      </c>
    </row>
    <row r="75303" spans="1:14" x14ac:dyDescent="0.45">
      <c r="A75303">
        <v>92652631648516</v>
      </c>
      <c r="B75303">
        <v>5662676</v>
      </c>
      <c r="C75303" t="s">
        <v>14</v>
      </c>
      <c r="D75303" t="s">
        <v>71308</v>
      </c>
      <c r="E75303" t="s">
        <v>3443</v>
      </c>
      <c r="F75303">
        <v>19</v>
      </c>
      <c r="G75303" t="s">
        <v>37</v>
      </c>
      <c r="H75303">
        <v>0</v>
      </c>
      <c r="I75303">
        <v>0</v>
      </c>
      <c r="J75303">
        <v>0</v>
      </c>
      <c r="K75303">
        <v>0</v>
      </c>
      <c r="L75303">
        <v>0</v>
      </c>
      <c r="M75303">
        <v>0</v>
      </c>
      <c r="N75303" t="s">
        <v>18</v>
      </c>
    </row>
    <row r="75304" spans="1:14" x14ac:dyDescent="0.45">
      <c r="A75304">
        <v>785592131774334</v>
      </c>
      <c r="B75304">
        <v>5631067</v>
      </c>
      <c r="C75304" t="s">
        <v>19</v>
      </c>
      <c r="D75304" t="s">
        <v>71309</v>
      </c>
      <c r="E75304" t="s">
        <v>3258</v>
      </c>
      <c r="F75304">
        <v>30</v>
      </c>
      <c r="G75304" t="s">
        <v>37</v>
      </c>
      <c r="H75304">
        <v>0</v>
      </c>
      <c r="I75304">
        <v>0</v>
      </c>
      <c r="J75304">
        <v>0</v>
      </c>
      <c r="K75304">
        <v>0</v>
      </c>
      <c r="L75304">
        <v>0</v>
      </c>
      <c r="M75304">
        <v>1</v>
      </c>
      <c r="N75304" t="s">
        <v>18</v>
      </c>
    </row>
    <row r="75305" spans="1:14" x14ac:dyDescent="0.45">
      <c r="A75305">
        <v>9488596712666</v>
      </c>
      <c r="B75305">
        <v>5677737</v>
      </c>
      <c r="C75305" t="s">
        <v>14</v>
      </c>
      <c r="D75305" t="s">
        <v>71310</v>
      </c>
      <c r="E75305" t="s">
        <v>3260</v>
      </c>
      <c r="F75305">
        <v>65</v>
      </c>
      <c r="G75305" t="s">
        <v>59</v>
      </c>
      <c r="H75305">
        <v>0</v>
      </c>
      <c r="I75305">
        <v>1</v>
      </c>
      <c r="J75305">
        <v>0</v>
      </c>
      <c r="K75305">
        <v>0</v>
      </c>
      <c r="L75305">
        <v>0</v>
      </c>
      <c r="M75305">
        <v>0</v>
      </c>
      <c r="N75305" t="s">
        <v>18</v>
      </c>
    </row>
    <row r="75306" spans="1:14" x14ac:dyDescent="0.45">
      <c r="A75306">
        <v>77913479116411</v>
      </c>
      <c r="B75306">
        <v>5706020</v>
      </c>
      <c r="C75306" t="s">
        <v>14</v>
      </c>
      <c r="D75306" t="s">
        <v>71311</v>
      </c>
      <c r="E75306" t="s">
        <v>3262</v>
      </c>
      <c r="F75306">
        <v>59</v>
      </c>
      <c r="G75306" t="s">
        <v>243</v>
      </c>
      <c r="H75306">
        <v>0</v>
      </c>
      <c r="I75306">
        <v>1</v>
      </c>
      <c r="J75306">
        <v>0</v>
      </c>
      <c r="K75306">
        <v>0</v>
      </c>
      <c r="L75306">
        <v>0</v>
      </c>
      <c r="M75306">
        <v>0</v>
      </c>
      <c r="N75306" t="s">
        <v>18</v>
      </c>
    </row>
    <row r="75307" spans="1:14" x14ac:dyDescent="0.45">
      <c r="A75307">
        <v>849811749838</v>
      </c>
      <c r="B75307">
        <v>5650116</v>
      </c>
      <c r="C75307" t="s">
        <v>14</v>
      </c>
      <c r="D75307" t="s">
        <v>35590</v>
      </c>
      <c r="E75307" t="s">
        <v>3258</v>
      </c>
      <c r="F75307">
        <v>62</v>
      </c>
      <c r="G75307" t="s">
        <v>128</v>
      </c>
      <c r="H75307">
        <v>0</v>
      </c>
      <c r="I75307">
        <v>1</v>
      </c>
      <c r="J75307">
        <v>0</v>
      </c>
      <c r="K75307">
        <v>0</v>
      </c>
      <c r="L75307">
        <v>0</v>
      </c>
      <c r="M75307">
        <v>0</v>
      </c>
      <c r="N75307" t="s">
        <v>18</v>
      </c>
    </row>
    <row r="75308" spans="1:14" x14ac:dyDescent="0.45">
      <c r="A75308">
        <v>953786659439899</v>
      </c>
      <c r="B75308">
        <v>5677834</v>
      </c>
      <c r="C75308" t="s">
        <v>14</v>
      </c>
      <c r="D75308" t="s">
        <v>71312</v>
      </c>
      <c r="E75308" t="s">
        <v>3260</v>
      </c>
      <c r="F75308">
        <v>39</v>
      </c>
      <c r="G75308" t="s">
        <v>35</v>
      </c>
      <c r="H75308">
        <v>0</v>
      </c>
      <c r="I75308">
        <v>0</v>
      </c>
      <c r="J75308">
        <v>0</v>
      </c>
      <c r="K75308">
        <v>0</v>
      </c>
      <c r="L75308">
        <v>0</v>
      </c>
      <c r="M75308">
        <v>0</v>
      </c>
      <c r="N75308" t="s">
        <v>18</v>
      </c>
    </row>
    <row r="75309" spans="1:14" x14ac:dyDescent="0.45">
      <c r="A75309">
        <v>8464428612744</v>
      </c>
      <c r="B75309">
        <v>5706520</v>
      </c>
      <c r="C75309" t="s">
        <v>14</v>
      </c>
      <c r="D75309" t="s">
        <v>71313</v>
      </c>
      <c r="E75309" t="s">
        <v>3262</v>
      </c>
      <c r="F75309">
        <v>37</v>
      </c>
      <c r="G75309" t="s">
        <v>35</v>
      </c>
      <c r="H75309">
        <v>1</v>
      </c>
      <c r="I75309">
        <v>0</v>
      </c>
      <c r="J75309">
        <v>0</v>
      </c>
      <c r="K75309">
        <v>0</v>
      </c>
      <c r="L75309">
        <v>0</v>
      </c>
      <c r="M75309">
        <v>0</v>
      </c>
      <c r="N75309" t="s">
        <v>18</v>
      </c>
    </row>
    <row r="75310" spans="1:14" x14ac:dyDescent="0.45">
      <c r="A75310">
        <v>331968152164947</v>
      </c>
      <c r="B75310">
        <v>5650607</v>
      </c>
      <c r="C75310" t="s">
        <v>14</v>
      </c>
      <c r="D75310" t="s">
        <v>71314</v>
      </c>
      <c r="E75310" t="s">
        <v>3258</v>
      </c>
      <c r="F75310">
        <v>36</v>
      </c>
      <c r="G75310" t="s">
        <v>243</v>
      </c>
      <c r="H75310">
        <v>0</v>
      </c>
      <c r="I75310">
        <v>0</v>
      </c>
      <c r="J75310">
        <v>0</v>
      </c>
      <c r="K75310">
        <v>0</v>
      </c>
      <c r="L75310">
        <v>0</v>
      </c>
      <c r="M75310">
        <v>0</v>
      </c>
      <c r="N75310" t="s">
        <v>18</v>
      </c>
    </row>
    <row r="75311" spans="1:14" x14ac:dyDescent="0.45">
      <c r="A75311">
        <v>89363649967</v>
      </c>
      <c r="B75311">
        <v>5677990</v>
      </c>
      <c r="C75311" t="s">
        <v>14</v>
      </c>
      <c r="D75311" t="s">
        <v>71315</v>
      </c>
      <c r="E75311" t="s">
        <v>3260</v>
      </c>
      <c r="F75311">
        <v>59</v>
      </c>
      <c r="G75311" t="s">
        <v>37</v>
      </c>
      <c r="H75311">
        <v>0</v>
      </c>
      <c r="I75311">
        <v>0</v>
      </c>
      <c r="J75311">
        <v>0</v>
      </c>
      <c r="K75311">
        <v>0</v>
      </c>
      <c r="L75311">
        <v>0</v>
      </c>
      <c r="M75311">
        <v>0</v>
      </c>
      <c r="N75311" t="s">
        <v>18</v>
      </c>
    </row>
    <row r="75312" spans="1:14" x14ac:dyDescent="0.45">
      <c r="A75312">
        <v>33965169263127</v>
      </c>
      <c r="B75312">
        <v>5706667</v>
      </c>
      <c r="C75312" t="s">
        <v>14</v>
      </c>
      <c r="D75312" t="s">
        <v>71316</v>
      </c>
      <c r="E75312" t="s">
        <v>3262</v>
      </c>
      <c r="F75312">
        <v>4</v>
      </c>
      <c r="G75312" t="s">
        <v>37</v>
      </c>
      <c r="H75312">
        <v>0</v>
      </c>
      <c r="I75312">
        <v>0</v>
      </c>
      <c r="J75312">
        <v>0</v>
      </c>
      <c r="K75312">
        <v>0</v>
      </c>
      <c r="L75312">
        <v>0</v>
      </c>
      <c r="M75312">
        <v>0</v>
      </c>
      <c r="N75312" t="s">
        <v>18</v>
      </c>
    </row>
    <row r="75313" spans="1:14" x14ac:dyDescent="0.45">
      <c r="A75313">
        <v>49836811152942</v>
      </c>
      <c r="B75313">
        <v>5650814</v>
      </c>
      <c r="C75313" t="s">
        <v>14</v>
      </c>
      <c r="D75313" t="s">
        <v>71317</v>
      </c>
      <c r="E75313" t="s">
        <v>3258</v>
      </c>
      <c r="F75313">
        <v>29</v>
      </c>
      <c r="G75313" t="s">
        <v>128</v>
      </c>
      <c r="H75313">
        <v>0</v>
      </c>
      <c r="I75313">
        <v>0</v>
      </c>
      <c r="J75313">
        <v>0</v>
      </c>
      <c r="K75313">
        <v>0</v>
      </c>
      <c r="L75313">
        <v>0</v>
      </c>
      <c r="M75313">
        <v>0</v>
      </c>
      <c r="N75313" t="s">
        <v>18</v>
      </c>
    </row>
    <row r="75314" spans="1:14" x14ac:dyDescent="0.45">
      <c r="A75314">
        <v>8464428612744</v>
      </c>
      <c r="B75314">
        <v>5678329</v>
      </c>
      <c r="C75314" t="s">
        <v>14</v>
      </c>
      <c r="D75314" t="s">
        <v>71318</v>
      </c>
      <c r="E75314" t="s">
        <v>3260</v>
      </c>
      <c r="F75314">
        <v>37</v>
      </c>
      <c r="G75314" t="s">
        <v>35</v>
      </c>
      <c r="H75314">
        <v>1</v>
      </c>
      <c r="I75314">
        <v>0</v>
      </c>
      <c r="J75314">
        <v>0</v>
      </c>
      <c r="K75314">
        <v>0</v>
      </c>
      <c r="L75314">
        <v>0</v>
      </c>
      <c r="M75314">
        <v>0</v>
      </c>
      <c r="N75314" t="s">
        <v>18</v>
      </c>
    </row>
    <row r="75315" spans="1:14" x14ac:dyDescent="0.45">
      <c r="A75315">
        <v>3865213955865</v>
      </c>
      <c r="B75315">
        <v>5706698</v>
      </c>
      <c r="C75315" t="s">
        <v>14</v>
      </c>
      <c r="D75315" t="s">
        <v>71319</v>
      </c>
      <c r="E75315" t="s">
        <v>3262</v>
      </c>
      <c r="F75315">
        <v>13</v>
      </c>
      <c r="G75315" t="s">
        <v>37</v>
      </c>
      <c r="H75315">
        <v>0</v>
      </c>
      <c r="I75315">
        <v>0</v>
      </c>
      <c r="J75315">
        <v>0</v>
      </c>
      <c r="K75315">
        <v>0</v>
      </c>
      <c r="L75315">
        <v>0</v>
      </c>
      <c r="M75315">
        <v>0</v>
      </c>
      <c r="N75315" t="s">
        <v>18</v>
      </c>
    </row>
    <row r="75316" spans="1:14" x14ac:dyDescent="0.45">
      <c r="A75316">
        <v>884976485924</v>
      </c>
      <c r="B75316">
        <v>5650927</v>
      </c>
      <c r="C75316" t="s">
        <v>19</v>
      </c>
      <c r="D75316" t="s">
        <v>71320</v>
      </c>
      <c r="E75316" t="s">
        <v>3258</v>
      </c>
      <c r="F75316">
        <v>58</v>
      </c>
      <c r="G75316" t="s">
        <v>35</v>
      </c>
      <c r="H75316">
        <v>0</v>
      </c>
      <c r="I75316">
        <v>1</v>
      </c>
      <c r="J75316">
        <v>0</v>
      </c>
      <c r="K75316">
        <v>1</v>
      </c>
      <c r="L75316">
        <v>0</v>
      </c>
      <c r="M75316">
        <v>0</v>
      </c>
      <c r="N75316" t="s">
        <v>18</v>
      </c>
    </row>
    <row r="75317" spans="1:14" x14ac:dyDescent="0.45">
      <c r="A75317">
        <v>43878295164724</v>
      </c>
      <c r="B75317">
        <v>5678470</v>
      </c>
      <c r="C75317" t="s">
        <v>19</v>
      </c>
      <c r="D75317" t="s">
        <v>71321</v>
      </c>
      <c r="E75317" t="s">
        <v>3260</v>
      </c>
      <c r="F75317">
        <v>44</v>
      </c>
      <c r="G75317" t="s">
        <v>37</v>
      </c>
      <c r="H75317">
        <v>0</v>
      </c>
      <c r="I75317">
        <v>0</v>
      </c>
      <c r="J75317">
        <v>0</v>
      </c>
      <c r="K75317">
        <v>0</v>
      </c>
      <c r="L75317">
        <v>0</v>
      </c>
      <c r="M75317">
        <v>0</v>
      </c>
      <c r="N75317" t="s">
        <v>18</v>
      </c>
    </row>
    <row r="75318" spans="1:14" x14ac:dyDescent="0.45">
      <c r="A75318">
        <v>83648518985999</v>
      </c>
      <c r="B75318">
        <v>5707114</v>
      </c>
      <c r="C75318" t="s">
        <v>14</v>
      </c>
      <c r="D75318" t="s">
        <v>71322</v>
      </c>
      <c r="E75318" t="s">
        <v>3262</v>
      </c>
      <c r="F75318">
        <v>24</v>
      </c>
      <c r="G75318" t="s">
        <v>37</v>
      </c>
      <c r="H75318">
        <v>0</v>
      </c>
      <c r="I75318">
        <v>0</v>
      </c>
      <c r="J75318">
        <v>0</v>
      </c>
      <c r="K75318">
        <v>0</v>
      </c>
      <c r="L75318">
        <v>0</v>
      </c>
      <c r="M75318">
        <v>0</v>
      </c>
      <c r="N75318" t="s">
        <v>18</v>
      </c>
    </row>
    <row r="75319" spans="1:14" x14ac:dyDescent="0.45">
      <c r="A75319">
        <v>54792335487265</v>
      </c>
      <c r="B75319">
        <v>5651011</v>
      </c>
      <c r="C75319" t="s">
        <v>19</v>
      </c>
      <c r="D75319" t="s">
        <v>34937</v>
      </c>
      <c r="E75319" t="s">
        <v>3258</v>
      </c>
      <c r="F75319">
        <v>51</v>
      </c>
      <c r="G75319" t="s">
        <v>37</v>
      </c>
      <c r="H75319">
        <v>0</v>
      </c>
      <c r="I75319">
        <v>1</v>
      </c>
      <c r="J75319">
        <v>1</v>
      </c>
      <c r="K75319">
        <v>0</v>
      </c>
      <c r="L75319">
        <v>0</v>
      </c>
      <c r="M75319">
        <v>0</v>
      </c>
      <c r="N75319" t="s">
        <v>18</v>
      </c>
    </row>
    <row r="75320" spans="1:14" x14ac:dyDescent="0.45">
      <c r="A75320">
        <v>43812571836853</v>
      </c>
      <c r="B75320">
        <v>5707502</v>
      </c>
      <c r="C75320" t="s">
        <v>19</v>
      </c>
      <c r="D75320" t="s">
        <v>71323</v>
      </c>
      <c r="E75320" t="s">
        <v>3262</v>
      </c>
      <c r="F75320">
        <v>3</v>
      </c>
      <c r="G75320" t="s">
        <v>35</v>
      </c>
      <c r="H75320">
        <v>0</v>
      </c>
      <c r="I75320">
        <v>0</v>
      </c>
      <c r="J75320">
        <v>0</v>
      </c>
      <c r="K75320">
        <v>0</v>
      </c>
      <c r="L75320">
        <v>0</v>
      </c>
      <c r="M75320">
        <v>0</v>
      </c>
      <c r="N75320" t="s">
        <v>18</v>
      </c>
    </row>
    <row r="75321" spans="1:14" x14ac:dyDescent="0.45">
      <c r="A75321">
        <v>837961213137</v>
      </c>
      <c r="B75321">
        <v>5651515</v>
      </c>
      <c r="C75321" t="s">
        <v>14</v>
      </c>
      <c r="D75321" t="s">
        <v>14652</v>
      </c>
      <c r="E75321" t="s">
        <v>3258</v>
      </c>
      <c r="F75321">
        <v>58</v>
      </c>
      <c r="G75321" t="s">
        <v>37</v>
      </c>
      <c r="H75321">
        <v>1</v>
      </c>
      <c r="I75321">
        <v>1</v>
      </c>
      <c r="J75321">
        <v>1</v>
      </c>
      <c r="K75321">
        <v>0</v>
      </c>
      <c r="L75321">
        <v>0</v>
      </c>
      <c r="M75321">
        <v>0</v>
      </c>
      <c r="N75321" t="s">
        <v>18</v>
      </c>
    </row>
    <row r="75322" spans="1:14" x14ac:dyDescent="0.45">
      <c r="A75322">
        <v>2678551712195</v>
      </c>
      <c r="B75322">
        <v>5679303</v>
      </c>
      <c r="C75322" t="s">
        <v>14</v>
      </c>
      <c r="D75322" t="s">
        <v>71324</v>
      </c>
      <c r="E75322" t="s">
        <v>3260</v>
      </c>
      <c r="F75322">
        <v>64</v>
      </c>
      <c r="G75322" t="s">
        <v>37</v>
      </c>
      <c r="H75322">
        <v>0</v>
      </c>
      <c r="I75322">
        <v>0</v>
      </c>
      <c r="J75322">
        <v>0</v>
      </c>
      <c r="K75322">
        <v>0</v>
      </c>
      <c r="L75322">
        <v>0</v>
      </c>
      <c r="M75322">
        <v>0</v>
      </c>
      <c r="N75322" t="s">
        <v>18</v>
      </c>
    </row>
    <row r="75323" spans="1:14" x14ac:dyDescent="0.45">
      <c r="A75323">
        <v>181242577549359</v>
      </c>
      <c r="B75323">
        <v>5707554</v>
      </c>
      <c r="C75323" t="s">
        <v>14</v>
      </c>
      <c r="D75323" t="s">
        <v>71325</v>
      </c>
      <c r="E75323" t="s">
        <v>3262</v>
      </c>
      <c r="F75323">
        <v>1</v>
      </c>
      <c r="G75323" t="s">
        <v>243</v>
      </c>
      <c r="H75323">
        <v>0</v>
      </c>
      <c r="I75323">
        <v>0</v>
      </c>
      <c r="J75323">
        <v>0</v>
      </c>
      <c r="K75323">
        <v>0</v>
      </c>
      <c r="L75323">
        <v>0</v>
      </c>
      <c r="M75323">
        <v>0</v>
      </c>
      <c r="N75323" t="s">
        <v>18</v>
      </c>
    </row>
    <row r="75324" spans="1:14" x14ac:dyDescent="0.45">
      <c r="A75324">
        <v>781985898286</v>
      </c>
      <c r="B75324">
        <v>5612937</v>
      </c>
      <c r="C75324" t="s">
        <v>14</v>
      </c>
      <c r="D75324" t="s">
        <v>71326</v>
      </c>
      <c r="E75324" t="s">
        <v>3323</v>
      </c>
      <c r="F75324">
        <v>18</v>
      </c>
      <c r="G75324" t="s">
        <v>243</v>
      </c>
      <c r="H75324">
        <v>0</v>
      </c>
      <c r="I75324">
        <v>0</v>
      </c>
      <c r="J75324">
        <v>0</v>
      </c>
      <c r="K75324">
        <v>0</v>
      </c>
      <c r="L75324">
        <v>0</v>
      </c>
      <c r="M75324">
        <v>1</v>
      </c>
      <c r="N75324" t="s">
        <v>18</v>
      </c>
    </row>
    <row r="75325" spans="1:14" x14ac:dyDescent="0.45">
      <c r="A75325">
        <v>41459472583181</v>
      </c>
      <c r="B75325">
        <v>5615329</v>
      </c>
      <c r="C75325" t="s">
        <v>14</v>
      </c>
      <c r="D75325" t="s">
        <v>71327</v>
      </c>
      <c r="E75325" t="s">
        <v>3483</v>
      </c>
      <c r="F75325">
        <v>18</v>
      </c>
      <c r="G75325" t="s">
        <v>37</v>
      </c>
      <c r="H75325">
        <v>0</v>
      </c>
      <c r="I75325">
        <v>0</v>
      </c>
      <c r="J75325">
        <v>0</v>
      </c>
      <c r="K75325">
        <v>0</v>
      </c>
      <c r="L75325">
        <v>0</v>
      </c>
      <c r="M75325">
        <v>0</v>
      </c>
      <c r="N75325" t="s">
        <v>30</v>
      </c>
    </row>
    <row r="75326" spans="1:14" x14ac:dyDescent="0.45">
      <c r="A75326">
        <v>1282622761442</v>
      </c>
      <c r="B75326">
        <v>5672974</v>
      </c>
      <c r="C75326" t="s">
        <v>14</v>
      </c>
      <c r="D75326" t="s">
        <v>71328</v>
      </c>
      <c r="E75326" t="s">
        <v>3333</v>
      </c>
      <c r="F75326">
        <v>22</v>
      </c>
      <c r="G75326" t="s">
        <v>156</v>
      </c>
      <c r="H75326">
        <v>0</v>
      </c>
      <c r="I75326">
        <v>0</v>
      </c>
      <c r="J75326">
        <v>0</v>
      </c>
      <c r="K75326">
        <v>0</v>
      </c>
      <c r="L75326">
        <v>0</v>
      </c>
      <c r="M75326">
        <v>0</v>
      </c>
      <c r="N75326" t="s">
        <v>18</v>
      </c>
    </row>
    <row r="75327" spans="1:14" x14ac:dyDescent="0.45">
      <c r="A75327">
        <v>46669845147587</v>
      </c>
      <c r="B75327">
        <v>5700797</v>
      </c>
      <c r="C75327" t="s">
        <v>14</v>
      </c>
      <c r="D75327" t="s">
        <v>37861</v>
      </c>
      <c r="E75327" t="s">
        <v>3325</v>
      </c>
      <c r="F75327">
        <v>23</v>
      </c>
      <c r="G75327" t="s">
        <v>37</v>
      </c>
      <c r="H75327">
        <v>0</v>
      </c>
      <c r="I75327">
        <v>0</v>
      </c>
      <c r="J75327">
        <v>0</v>
      </c>
      <c r="K75327">
        <v>0</v>
      </c>
      <c r="L75327">
        <v>0</v>
      </c>
      <c r="M75327">
        <v>1</v>
      </c>
      <c r="N75327" t="s">
        <v>30</v>
      </c>
    </row>
    <row r="75328" spans="1:14" x14ac:dyDescent="0.45">
      <c r="A75328">
        <v>39946864653135</v>
      </c>
      <c r="B75328">
        <v>5613291</v>
      </c>
      <c r="C75328" t="s">
        <v>14</v>
      </c>
      <c r="D75328" t="s">
        <v>71329</v>
      </c>
      <c r="E75328" t="s">
        <v>3323</v>
      </c>
      <c r="F75328">
        <v>43</v>
      </c>
      <c r="G75328" t="s">
        <v>37</v>
      </c>
      <c r="H75328">
        <v>0</v>
      </c>
      <c r="I75328">
        <v>0</v>
      </c>
      <c r="J75328">
        <v>0</v>
      </c>
      <c r="K75328">
        <v>0</v>
      </c>
      <c r="L75328">
        <v>0</v>
      </c>
      <c r="M75328">
        <v>1</v>
      </c>
      <c r="N75328" t="s">
        <v>18</v>
      </c>
    </row>
    <row r="75329" spans="1:14" x14ac:dyDescent="0.45">
      <c r="A75329">
        <v>25176233431778</v>
      </c>
      <c r="B75329">
        <v>5615412</v>
      </c>
      <c r="C75329" t="s">
        <v>14</v>
      </c>
      <c r="D75329" t="s">
        <v>71330</v>
      </c>
      <c r="E75329" t="s">
        <v>3483</v>
      </c>
      <c r="F75329">
        <v>17</v>
      </c>
      <c r="G75329" t="s">
        <v>37</v>
      </c>
      <c r="H75329">
        <v>0</v>
      </c>
      <c r="I75329">
        <v>0</v>
      </c>
      <c r="J75329">
        <v>0</v>
      </c>
      <c r="K75329">
        <v>0</v>
      </c>
      <c r="L75329">
        <v>0</v>
      </c>
      <c r="M75329">
        <v>0</v>
      </c>
      <c r="N75329" t="s">
        <v>30</v>
      </c>
    </row>
    <row r="75330" spans="1:14" x14ac:dyDescent="0.45">
      <c r="A75330">
        <v>172718459791355</v>
      </c>
      <c r="B75330">
        <v>5673494</v>
      </c>
      <c r="C75330" t="s">
        <v>14</v>
      </c>
      <c r="D75330" t="s">
        <v>71331</v>
      </c>
      <c r="E75330" t="s">
        <v>3333</v>
      </c>
      <c r="F75330">
        <v>36</v>
      </c>
      <c r="G75330" t="s">
        <v>37</v>
      </c>
      <c r="H75330">
        <v>0</v>
      </c>
      <c r="I75330">
        <v>0</v>
      </c>
      <c r="J75330">
        <v>0</v>
      </c>
      <c r="K75330">
        <v>0</v>
      </c>
      <c r="L75330">
        <v>0</v>
      </c>
      <c r="M75330">
        <v>0</v>
      </c>
      <c r="N75330" t="s">
        <v>18</v>
      </c>
    </row>
    <row r="75331" spans="1:14" x14ac:dyDescent="0.45">
      <c r="A75331">
        <v>93687174275481</v>
      </c>
      <c r="B75331">
        <v>5615856</v>
      </c>
      <c r="C75331" t="s">
        <v>14</v>
      </c>
      <c r="D75331" t="s">
        <v>71332</v>
      </c>
      <c r="E75331" t="s">
        <v>3325</v>
      </c>
      <c r="F75331">
        <v>19</v>
      </c>
      <c r="G75331" t="s">
        <v>37</v>
      </c>
      <c r="H75331">
        <v>0</v>
      </c>
      <c r="I75331">
        <v>0</v>
      </c>
      <c r="J75331">
        <v>0</v>
      </c>
      <c r="K75331">
        <v>0</v>
      </c>
      <c r="L75331">
        <v>0</v>
      </c>
      <c r="M75331">
        <v>1</v>
      </c>
      <c r="N75331" t="s">
        <v>30</v>
      </c>
    </row>
    <row r="75332" spans="1:14" x14ac:dyDescent="0.45">
      <c r="A75332">
        <v>348856533141584</v>
      </c>
      <c r="B75332">
        <v>5615295</v>
      </c>
      <c r="C75332" t="s">
        <v>14</v>
      </c>
      <c r="D75332" t="s">
        <v>71333</v>
      </c>
      <c r="E75332" t="s">
        <v>3323</v>
      </c>
      <c r="F75332">
        <v>16</v>
      </c>
      <c r="G75332" t="s">
        <v>37</v>
      </c>
      <c r="H75332">
        <v>0</v>
      </c>
      <c r="I75332">
        <v>0</v>
      </c>
      <c r="J75332">
        <v>0</v>
      </c>
      <c r="K75332">
        <v>0</v>
      </c>
      <c r="L75332">
        <v>0</v>
      </c>
      <c r="M75332">
        <v>1</v>
      </c>
      <c r="N75332" t="s">
        <v>18</v>
      </c>
    </row>
    <row r="75333" spans="1:14" x14ac:dyDescent="0.45">
      <c r="A75333">
        <v>9891768764684</v>
      </c>
      <c r="B75333">
        <v>5674450</v>
      </c>
      <c r="C75333" t="s">
        <v>14</v>
      </c>
      <c r="D75333" t="s">
        <v>71334</v>
      </c>
      <c r="E75333" t="s">
        <v>3333</v>
      </c>
      <c r="F75333">
        <v>25</v>
      </c>
      <c r="G75333" t="s">
        <v>37</v>
      </c>
      <c r="H75333">
        <v>0</v>
      </c>
      <c r="I75333">
        <v>0</v>
      </c>
      <c r="J75333">
        <v>0</v>
      </c>
      <c r="K75333">
        <v>0</v>
      </c>
      <c r="L75333">
        <v>0</v>
      </c>
      <c r="M75333">
        <v>0</v>
      </c>
      <c r="N75333" t="s">
        <v>18</v>
      </c>
    </row>
    <row r="75334" spans="1:14" x14ac:dyDescent="0.45">
      <c r="A75334">
        <v>42544456427986</v>
      </c>
      <c r="B75334">
        <v>5701956</v>
      </c>
      <c r="C75334" t="s">
        <v>14</v>
      </c>
      <c r="D75334" t="s">
        <v>71335</v>
      </c>
      <c r="E75334" t="s">
        <v>3325</v>
      </c>
      <c r="F75334">
        <v>13</v>
      </c>
      <c r="G75334" t="s">
        <v>37</v>
      </c>
      <c r="H75334">
        <v>0</v>
      </c>
      <c r="I75334">
        <v>0</v>
      </c>
      <c r="J75334">
        <v>0</v>
      </c>
      <c r="K75334">
        <v>0</v>
      </c>
      <c r="L75334">
        <v>0</v>
      </c>
      <c r="M75334">
        <v>1</v>
      </c>
      <c r="N75334" t="s">
        <v>30</v>
      </c>
    </row>
    <row r="75335" spans="1:14" x14ac:dyDescent="0.45">
      <c r="A75335">
        <v>42544456427986</v>
      </c>
      <c r="B75335">
        <v>5615300</v>
      </c>
      <c r="C75335" t="s">
        <v>14</v>
      </c>
      <c r="D75335" t="s">
        <v>71336</v>
      </c>
      <c r="E75335" t="s">
        <v>3323</v>
      </c>
      <c r="F75335">
        <v>13</v>
      </c>
      <c r="G75335" t="s">
        <v>37</v>
      </c>
      <c r="H75335">
        <v>0</v>
      </c>
      <c r="I75335">
        <v>0</v>
      </c>
      <c r="J75335">
        <v>0</v>
      </c>
      <c r="K75335">
        <v>0</v>
      </c>
      <c r="L75335">
        <v>0</v>
      </c>
      <c r="M75335">
        <v>1</v>
      </c>
      <c r="N75335" t="s">
        <v>30</v>
      </c>
    </row>
    <row r="75336" spans="1:14" x14ac:dyDescent="0.45">
      <c r="A75336">
        <v>953459313259</v>
      </c>
      <c r="B75336">
        <v>5615645</v>
      </c>
      <c r="C75336" t="s">
        <v>14</v>
      </c>
      <c r="D75336" t="s">
        <v>71337</v>
      </c>
      <c r="E75336" t="s">
        <v>3483</v>
      </c>
      <c r="F75336">
        <v>21</v>
      </c>
      <c r="G75336" t="s">
        <v>37</v>
      </c>
      <c r="H75336">
        <v>0</v>
      </c>
      <c r="I75336">
        <v>0</v>
      </c>
      <c r="J75336">
        <v>0</v>
      </c>
      <c r="K75336">
        <v>0</v>
      </c>
      <c r="L75336">
        <v>0</v>
      </c>
      <c r="M75336">
        <v>0</v>
      </c>
      <c r="N75336" t="s">
        <v>30</v>
      </c>
    </row>
    <row r="75337" spans="1:14" x14ac:dyDescent="0.45">
      <c r="A75337">
        <v>41459472583181</v>
      </c>
      <c r="B75337">
        <v>5672246</v>
      </c>
      <c r="C75337" t="s">
        <v>14</v>
      </c>
      <c r="D75337" t="s">
        <v>71338</v>
      </c>
      <c r="E75337" t="s">
        <v>3333</v>
      </c>
      <c r="F75337">
        <v>18</v>
      </c>
      <c r="G75337" t="s">
        <v>37</v>
      </c>
      <c r="H75337">
        <v>0</v>
      </c>
      <c r="I75337">
        <v>0</v>
      </c>
      <c r="J75337">
        <v>0</v>
      </c>
      <c r="K75337">
        <v>0</v>
      </c>
      <c r="L75337">
        <v>0</v>
      </c>
      <c r="M75337">
        <v>0</v>
      </c>
      <c r="N75337" t="s">
        <v>18</v>
      </c>
    </row>
    <row r="75338" spans="1:14" x14ac:dyDescent="0.45">
      <c r="A75338">
        <v>67843814925795</v>
      </c>
      <c r="B75338">
        <v>5711691</v>
      </c>
      <c r="C75338" t="s">
        <v>14</v>
      </c>
      <c r="D75338" t="s">
        <v>71339</v>
      </c>
      <c r="E75338" t="s">
        <v>3325</v>
      </c>
      <c r="F75338">
        <v>38</v>
      </c>
      <c r="G75338" t="s">
        <v>37</v>
      </c>
      <c r="H75338">
        <v>1</v>
      </c>
      <c r="I75338">
        <v>0</v>
      </c>
      <c r="J75338">
        <v>0</v>
      </c>
      <c r="K75338">
        <v>1</v>
      </c>
      <c r="L75338">
        <v>0</v>
      </c>
      <c r="M75338">
        <v>1</v>
      </c>
      <c r="N75338" t="s">
        <v>30</v>
      </c>
    </row>
    <row r="75339" spans="1:14" x14ac:dyDescent="0.45">
      <c r="A75339">
        <v>96383846269</v>
      </c>
      <c r="B75339">
        <v>5615309</v>
      </c>
      <c r="C75339" t="s">
        <v>14</v>
      </c>
      <c r="D75339" t="s">
        <v>71340</v>
      </c>
      <c r="E75339" t="s">
        <v>3323</v>
      </c>
      <c r="F75339">
        <v>36</v>
      </c>
      <c r="G75339" t="s">
        <v>37</v>
      </c>
      <c r="H75339">
        <v>1</v>
      </c>
      <c r="I75339">
        <v>0</v>
      </c>
      <c r="J75339">
        <v>0</v>
      </c>
      <c r="K75339">
        <v>0</v>
      </c>
      <c r="L75339">
        <v>0</v>
      </c>
      <c r="M75339">
        <v>1</v>
      </c>
      <c r="N75339" t="s">
        <v>30</v>
      </c>
    </row>
    <row r="75340" spans="1:14" x14ac:dyDescent="0.45">
      <c r="A75340">
        <v>25176233431778</v>
      </c>
      <c r="B75340">
        <v>5672764</v>
      </c>
      <c r="C75340" t="s">
        <v>14</v>
      </c>
      <c r="D75340" t="s">
        <v>71341</v>
      </c>
      <c r="E75340" t="s">
        <v>3333</v>
      </c>
      <c r="F75340">
        <v>17</v>
      </c>
      <c r="G75340" t="s">
        <v>37</v>
      </c>
      <c r="H75340">
        <v>0</v>
      </c>
      <c r="I75340">
        <v>0</v>
      </c>
      <c r="J75340">
        <v>0</v>
      </c>
      <c r="K75340">
        <v>0</v>
      </c>
      <c r="L75340">
        <v>0</v>
      </c>
      <c r="M75340">
        <v>0</v>
      </c>
      <c r="N75340" t="s">
        <v>18</v>
      </c>
    </row>
    <row r="75341" spans="1:14" x14ac:dyDescent="0.45">
      <c r="A75341">
        <v>93373489878815</v>
      </c>
      <c r="B75341">
        <v>5614235</v>
      </c>
      <c r="C75341" t="s">
        <v>14</v>
      </c>
      <c r="D75341" t="s">
        <v>71342</v>
      </c>
      <c r="E75341" t="s">
        <v>3323</v>
      </c>
      <c r="F75341">
        <v>21</v>
      </c>
      <c r="G75341" t="s">
        <v>37</v>
      </c>
      <c r="H75341">
        <v>0</v>
      </c>
      <c r="I75341">
        <v>0</v>
      </c>
      <c r="J75341">
        <v>0</v>
      </c>
      <c r="K75341">
        <v>0</v>
      </c>
      <c r="L75341">
        <v>0</v>
      </c>
      <c r="M75341">
        <v>1</v>
      </c>
      <c r="N75341" t="s">
        <v>18</v>
      </c>
    </row>
    <row r="75342" spans="1:14" x14ac:dyDescent="0.45">
      <c r="A75342">
        <v>46669845147587</v>
      </c>
      <c r="B75342">
        <v>5674242</v>
      </c>
      <c r="C75342" t="s">
        <v>14</v>
      </c>
      <c r="D75342" t="s">
        <v>71343</v>
      </c>
      <c r="E75342" t="s">
        <v>3333</v>
      </c>
      <c r="F75342">
        <v>23</v>
      </c>
      <c r="G75342" t="s">
        <v>37</v>
      </c>
      <c r="H75342">
        <v>0</v>
      </c>
      <c r="I75342">
        <v>0</v>
      </c>
      <c r="J75342">
        <v>0</v>
      </c>
      <c r="K75342">
        <v>0</v>
      </c>
      <c r="L75342">
        <v>0</v>
      </c>
      <c r="M75342">
        <v>0</v>
      </c>
      <c r="N75342" t="s">
        <v>18</v>
      </c>
    </row>
    <row r="75343" spans="1:14" x14ac:dyDescent="0.45">
      <c r="A75343">
        <v>23654566465293</v>
      </c>
      <c r="B75343">
        <v>5615865</v>
      </c>
      <c r="C75343" t="s">
        <v>14</v>
      </c>
      <c r="D75343" t="s">
        <v>71344</v>
      </c>
      <c r="E75343" t="s">
        <v>3325</v>
      </c>
      <c r="F75343">
        <v>32</v>
      </c>
      <c r="G75343" t="s">
        <v>37</v>
      </c>
      <c r="H75343">
        <v>0</v>
      </c>
      <c r="I75343">
        <v>0</v>
      </c>
      <c r="J75343">
        <v>0</v>
      </c>
      <c r="K75343">
        <v>0</v>
      </c>
      <c r="L75343">
        <v>0</v>
      </c>
      <c r="M75343">
        <v>1</v>
      </c>
      <c r="N75343" t="s">
        <v>30</v>
      </c>
    </row>
    <row r="75344" spans="1:14" x14ac:dyDescent="0.45">
      <c r="A75344">
        <v>42544456427986</v>
      </c>
      <c r="B75344">
        <v>5674588</v>
      </c>
      <c r="C75344" t="s">
        <v>14</v>
      </c>
      <c r="D75344" t="s">
        <v>71345</v>
      </c>
      <c r="E75344" t="s">
        <v>3333</v>
      </c>
      <c r="F75344">
        <v>13</v>
      </c>
      <c r="G75344" t="s">
        <v>37</v>
      </c>
      <c r="H75344">
        <v>0</v>
      </c>
      <c r="I75344">
        <v>0</v>
      </c>
      <c r="J75344">
        <v>0</v>
      </c>
      <c r="K75344">
        <v>0</v>
      </c>
      <c r="L75344">
        <v>0</v>
      </c>
      <c r="M75344">
        <v>0</v>
      </c>
      <c r="N75344" t="s">
        <v>18</v>
      </c>
    </row>
    <row r="75345" spans="1:14" x14ac:dyDescent="0.45">
      <c r="A75345">
        <v>9164711283875</v>
      </c>
      <c r="B75345">
        <v>5664288</v>
      </c>
      <c r="C75345" t="s">
        <v>14</v>
      </c>
      <c r="D75345" t="s">
        <v>19918</v>
      </c>
      <c r="E75345" t="s">
        <v>3325</v>
      </c>
      <c r="F75345">
        <v>38</v>
      </c>
      <c r="G75345" t="s">
        <v>37</v>
      </c>
      <c r="H75345">
        <v>0</v>
      </c>
      <c r="I75345">
        <v>0</v>
      </c>
      <c r="J75345">
        <v>0</v>
      </c>
      <c r="K75345">
        <v>0</v>
      </c>
      <c r="L75345">
        <v>0</v>
      </c>
      <c r="M75345">
        <v>1</v>
      </c>
      <c r="N75345" t="s">
        <v>30</v>
      </c>
    </row>
    <row r="75346" spans="1:14" x14ac:dyDescent="0.45">
      <c r="A75346">
        <v>2428675691994</v>
      </c>
      <c r="B75346">
        <v>5615322</v>
      </c>
      <c r="C75346" t="s">
        <v>14</v>
      </c>
      <c r="D75346" t="s">
        <v>71346</v>
      </c>
      <c r="E75346" t="s">
        <v>3323</v>
      </c>
      <c r="F75346">
        <v>17</v>
      </c>
      <c r="G75346" t="s">
        <v>37</v>
      </c>
      <c r="H75346">
        <v>0</v>
      </c>
      <c r="I75346">
        <v>0</v>
      </c>
      <c r="J75346">
        <v>0</v>
      </c>
      <c r="K75346">
        <v>0</v>
      </c>
      <c r="L75346">
        <v>0</v>
      </c>
      <c r="M75346">
        <v>1</v>
      </c>
      <c r="N75346" t="s">
        <v>18</v>
      </c>
    </row>
    <row r="75347" spans="1:14" x14ac:dyDescent="0.45">
      <c r="A75347">
        <v>22666459543389</v>
      </c>
      <c r="B75347">
        <v>5622957</v>
      </c>
      <c r="C75347" t="s">
        <v>14</v>
      </c>
      <c r="D75347" t="s">
        <v>71347</v>
      </c>
      <c r="E75347" t="s">
        <v>3323</v>
      </c>
      <c r="F75347">
        <v>24</v>
      </c>
      <c r="G75347" t="s">
        <v>37</v>
      </c>
      <c r="H75347">
        <v>1</v>
      </c>
      <c r="I75347">
        <v>0</v>
      </c>
      <c r="J75347">
        <v>0</v>
      </c>
      <c r="K75347">
        <v>0</v>
      </c>
      <c r="L75347">
        <v>0</v>
      </c>
      <c r="M75347">
        <v>1</v>
      </c>
      <c r="N75347" t="s">
        <v>30</v>
      </c>
    </row>
    <row r="75348" spans="1:14" x14ac:dyDescent="0.45">
      <c r="A75348">
        <v>629952987596794</v>
      </c>
      <c r="B75348">
        <v>5697839</v>
      </c>
      <c r="C75348" t="s">
        <v>19</v>
      </c>
      <c r="D75348" t="s">
        <v>71348</v>
      </c>
      <c r="E75348" t="s">
        <v>3333</v>
      </c>
      <c r="F75348">
        <v>46</v>
      </c>
      <c r="G75348" t="s">
        <v>151</v>
      </c>
      <c r="H75348">
        <v>0</v>
      </c>
      <c r="I75348">
        <v>0</v>
      </c>
      <c r="J75348">
        <v>0</v>
      </c>
      <c r="K75348">
        <v>0</v>
      </c>
      <c r="L75348">
        <v>0</v>
      </c>
      <c r="M75348">
        <v>0</v>
      </c>
      <c r="N75348" t="s">
        <v>18</v>
      </c>
    </row>
    <row r="75349" spans="1:14" x14ac:dyDescent="0.45">
      <c r="A75349">
        <v>8241334497487</v>
      </c>
      <c r="B75349">
        <v>5697838</v>
      </c>
      <c r="C75349" t="s">
        <v>14</v>
      </c>
      <c r="D75349" t="s">
        <v>71349</v>
      </c>
      <c r="E75349" t="s">
        <v>3333</v>
      </c>
      <c r="F75349">
        <v>43</v>
      </c>
      <c r="G75349" t="s">
        <v>151</v>
      </c>
      <c r="H75349">
        <v>0</v>
      </c>
      <c r="I75349">
        <v>0</v>
      </c>
      <c r="J75349">
        <v>0</v>
      </c>
      <c r="K75349">
        <v>0</v>
      </c>
      <c r="L75349">
        <v>0</v>
      </c>
      <c r="M75349">
        <v>0</v>
      </c>
      <c r="N75349" t="s">
        <v>18</v>
      </c>
    </row>
    <row r="75350" spans="1:14" x14ac:dyDescent="0.45">
      <c r="A75350">
        <v>24155799596</v>
      </c>
      <c r="B75350">
        <v>5680399</v>
      </c>
      <c r="C75350" t="s">
        <v>14</v>
      </c>
      <c r="D75350" t="s">
        <v>71350</v>
      </c>
      <c r="E75350" t="s">
        <v>3325</v>
      </c>
      <c r="F75350">
        <v>21</v>
      </c>
      <c r="G75350" t="s">
        <v>37</v>
      </c>
      <c r="H75350">
        <v>0</v>
      </c>
      <c r="I75350">
        <v>0</v>
      </c>
      <c r="J75350">
        <v>0</v>
      </c>
      <c r="K75350">
        <v>0</v>
      </c>
      <c r="L75350">
        <v>0</v>
      </c>
      <c r="M75350">
        <v>1</v>
      </c>
      <c r="N75350" t="s">
        <v>30</v>
      </c>
    </row>
    <row r="75351" spans="1:14" x14ac:dyDescent="0.45">
      <c r="A75351">
        <v>546115194431323</v>
      </c>
      <c r="B75351">
        <v>5655736</v>
      </c>
      <c r="C75351" t="s">
        <v>19</v>
      </c>
      <c r="D75351" t="s">
        <v>71351</v>
      </c>
      <c r="E75351" t="s">
        <v>3341</v>
      </c>
      <c r="F75351">
        <v>60</v>
      </c>
      <c r="G75351" t="s">
        <v>37</v>
      </c>
      <c r="H75351">
        <v>0</v>
      </c>
      <c r="I75351">
        <v>1</v>
      </c>
      <c r="J75351">
        <v>1</v>
      </c>
      <c r="K75351">
        <v>0</v>
      </c>
      <c r="L75351">
        <v>0</v>
      </c>
      <c r="M75351">
        <v>0</v>
      </c>
      <c r="N75351" t="s">
        <v>18</v>
      </c>
    </row>
    <row r="75352" spans="1:14" x14ac:dyDescent="0.45">
      <c r="A75352">
        <v>62758918327234</v>
      </c>
      <c r="B75352">
        <v>5682814</v>
      </c>
      <c r="C75352" t="s">
        <v>19</v>
      </c>
      <c r="D75352" t="s">
        <v>71352</v>
      </c>
      <c r="E75352" t="s">
        <v>3525</v>
      </c>
      <c r="F75352">
        <v>49</v>
      </c>
      <c r="G75352" t="s">
        <v>35</v>
      </c>
      <c r="H75352">
        <v>0</v>
      </c>
      <c r="I75352">
        <v>0</v>
      </c>
      <c r="J75352">
        <v>0</v>
      </c>
      <c r="K75352">
        <v>0</v>
      </c>
      <c r="L75352">
        <v>0</v>
      </c>
      <c r="M75352">
        <v>0</v>
      </c>
      <c r="N75352" t="s">
        <v>18</v>
      </c>
    </row>
    <row r="75353" spans="1:14" x14ac:dyDescent="0.45">
      <c r="A75353">
        <v>592576164139944</v>
      </c>
      <c r="B75353">
        <v>5711010</v>
      </c>
      <c r="C75353" t="s">
        <v>14</v>
      </c>
      <c r="D75353" t="s">
        <v>43544</v>
      </c>
      <c r="E75353" t="s">
        <v>3527</v>
      </c>
      <c r="F75353">
        <v>49</v>
      </c>
      <c r="G75353" t="s">
        <v>37</v>
      </c>
      <c r="H75353">
        <v>0</v>
      </c>
      <c r="I75353">
        <v>1</v>
      </c>
      <c r="J75353">
        <v>0</v>
      </c>
      <c r="K75353">
        <v>0</v>
      </c>
      <c r="L75353">
        <v>0</v>
      </c>
      <c r="M75353">
        <v>0</v>
      </c>
      <c r="N75353" t="s">
        <v>18</v>
      </c>
    </row>
    <row r="75354" spans="1:14" x14ac:dyDescent="0.45">
      <c r="A75354">
        <v>61312282344617</v>
      </c>
      <c r="B75354">
        <v>5712575</v>
      </c>
      <c r="C75354" t="s">
        <v>14</v>
      </c>
      <c r="D75354" t="s">
        <v>49650</v>
      </c>
      <c r="E75354" t="s">
        <v>3522</v>
      </c>
      <c r="F75354">
        <v>68</v>
      </c>
      <c r="G75354" t="s">
        <v>35</v>
      </c>
      <c r="H75354">
        <v>0</v>
      </c>
      <c r="I75354">
        <v>1</v>
      </c>
      <c r="J75354">
        <v>1</v>
      </c>
      <c r="K75354">
        <v>0</v>
      </c>
      <c r="L75354">
        <v>0</v>
      </c>
      <c r="M75354">
        <v>1</v>
      </c>
      <c r="N75354" t="s">
        <v>30</v>
      </c>
    </row>
    <row r="75355" spans="1:14" x14ac:dyDescent="0.45">
      <c r="A75355">
        <v>4496974944769</v>
      </c>
      <c r="B75355">
        <v>5655741</v>
      </c>
      <c r="C75355" t="s">
        <v>14</v>
      </c>
      <c r="D75355" t="s">
        <v>71353</v>
      </c>
      <c r="E75355" t="s">
        <v>3341</v>
      </c>
      <c r="F75355">
        <v>61</v>
      </c>
      <c r="G75355" t="s">
        <v>37</v>
      </c>
      <c r="H75355">
        <v>0</v>
      </c>
      <c r="I75355">
        <v>0</v>
      </c>
      <c r="J75355">
        <v>0</v>
      </c>
      <c r="K75355">
        <v>0</v>
      </c>
      <c r="L75355">
        <v>0</v>
      </c>
      <c r="M75355">
        <v>0</v>
      </c>
      <c r="N75355" t="s">
        <v>18</v>
      </c>
    </row>
    <row r="75356" spans="1:14" x14ac:dyDescent="0.45">
      <c r="A75356">
        <v>4669459463714</v>
      </c>
      <c r="B75356">
        <v>5682959</v>
      </c>
      <c r="C75356" t="s">
        <v>14</v>
      </c>
      <c r="D75356" t="s">
        <v>71354</v>
      </c>
      <c r="E75356" t="s">
        <v>3525</v>
      </c>
      <c r="F75356">
        <v>58</v>
      </c>
      <c r="G75356" t="s">
        <v>37</v>
      </c>
      <c r="H75356">
        <v>0</v>
      </c>
      <c r="I75356">
        <v>1</v>
      </c>
      <c r="J75356">
        <v>0</v>
      </c>
      <c r="K75356">
        <v>0</v>
      </c>
      <c r="L75356">
        <v>0</v>
      </c>
      <c r="M75356">
        <v>0</v>
      </c>
      <c r="N75356" t="s">
        <v>18</v>
      </c>
    </row>
    <row r="75357" spans="1:14" x14ac:dyDescent="0.45">
      <c r="A75357">
        <v>22435866457385</v>
      </c>
      <c r="B75357">
        <v>5711041</v>
      </c>
      <c r="C75357" t="s">
        <v>14</v>
      </c>
      <c r="D75357" t="s">
        <v>71355</v>
      </c>
      <c r="E75357" t="s">
        <v>3527</v>
      </c>
      <c r="F75357">
        <v>50</v>
      </c>
      <c r="G75357" t="s">
        <v>37</v>
      </c>
      <c r="H75357">
        <v>0</v>
      </c>
      <c r="I75357">
        <v>1</v>
      </c>
      <c r="J75357">
        <v>0</v>
      </c>
      <c r="K75357">
        <v>1</v>
      </c>
      <c r="L75357">
        <v>0</v>
      </c>
      <c r="M75357">
        <v>0</v>
      </c>
      <c r="N75357" t="s">
        <v>18</v>
      </c>
    </row>
    <row r="75358" spans="1:14" x14ac:dyDescent="0.45">
      <c r="A75358">
        <v>5258976976513</v>
      </c>
      <c r="B75358">
        <v>5655772</v>
      </c>
      <c r="C75358" t="s">
        <v>14</v>
      </c>
      <c r="D75358" t="s">
        <v>71356</v>
      </c>
      <c r="E75358" t="s">
        <v>3341</v>
      </c>
      <c r="F75358">
        <v>59</v>
      </c>
      <c r="G75358" t="s">
        <v>37</v>
      </c>
      <c r="H75358">
        <v>0</v>
      </c>
      <c r="I75358">
        <v>1</v>
      </c>
      <c r="J75358">
        <v>0</v>
      </c>
      <c r="K75358">
        <v>0</v>
      </c>
      <c r="L75358">
        <v>0</v>
      </c>
      <c r="M75358">
        <v>0</v>
      </c>
      <c r="N75358" t="s">
        <v>18</v>
      </c>
    </row>
    <row r="75359" spans="1:14" x14ac:dyDescent="0.45">
      <c r="A75359">
        <v>882935655373</v>
      </c>
      <c r="B75359">
        <v>5682986</v>
      </c>
      <c r="C75359" t="s">
        <v>14</v>
      </c>
      <c r="D75359" t="s">
        <v>71357</v>
      </c>
      <c r="E75359" t="s">
        <v>3525</v>
      </c>
      <c r="F75359">
        <v>68</v>
      </c>
      <c r="G75359" t="s">
        <v>33</v>
      </c>
      <c r="H75359">
        <v>0</v>
      </c>
      <c r="I75359">
        <v>1</v>
      </c>
      <c r="J75359">
        <v>0</v>
      </c>
      <c r="K75359">
        <v>0</v>
      </c>
      <c r="L75359">
        <v>0</v>
      </c>
      <c r="M75359">
        <v>0</v>
      </c>
      <c r="N75359" t="s">
        <v>18</v>
      </c>
    </row>
    <row r="75360" spans="1:14" x14ac:dyDescent="0.45">
      <c r="A75360">
        <v>47751746243553</v>
      </c>
      <c r="B75360">
        <v>5655853</v>
      </c>
      <c r="C75360" t="s">
        <v>14</v>
      </c>
      <c r="D75360" t="s">
        <v>71358</v>
      </c>
      <c r="E75360" t="s">
        <v>3341</v>
      </c>
      <c r="F75360">
        <v>81</v>
      </c>
      <c r="G75360" t="s">
        <v>37</v>
      </c>
      <c r="H75360">
        <v>0</v>
      </c>
      <c r="I75360">
        <v>1</v>
      </c>
      <c r="J75360">
        <v>1</v>
      </c>
      <c r="K75360">
        <v>0</v>
      </c>
      <c r="L75360">
        <v>0</v>
      </c>
      <c r="M75360">
        <v>0</v>
      </c>
      <c r="N75360" t="s">
        <v>18</v>
      </c>
    </row>
    <row r="75361" spans="1:14" x14ac:dyDescent="0.45">
      <c r="A75361">
        <v>29842711569843</v>
      </c>
      <c r="B75361">
        <v>5683064</v>
      </c>
      <c r="C75361" t="s">
        <v>14</v>
      </c>
      <c r="D75361" t="s">
        <v>32209</v>
      </c>
      <c r="E75361" t="s">
        <v>3525</v>
      </c>
      <c r="F75361">
        <v>44</v>
      </c>
      <c r="G75361" t="s">
        <v>37</v>
      </c>
      <c r="H75361">
        <v>1</v>
      </c>
      <c r="I75361">
        <v>1</v>
      </c>
      <c r="J75361">
        <v>1</v>
      </c>
      <c r="K75361">
        <v>0</v>
      </c>
      <c r="L75361">
        <v>0</v>
      </c>
      <c r="M75361">
        <v>0</v>
      </c>
      <c r="N75361" t="s">
        <v>18</v>
      </c>
    </row>
    <row r="75362" spans="1:14" x14ac:dyDescent="0.45">
      <c r="A75362">
        <v>19847955994435</v>
      </c>
      <c r="B75362">
        <v>5655876</v>
      </c>
      <c r="C75362" t="s">
        <v>14</v>
      </c>
      <c r="D75362" t="s">
        <v>71359</v>
      </c>
      <c r="E75362" t="s">
        <v>3341</v>
      </c>
      <c r="F75362">
        <v>66</v>
      </c>
      <c r="G75362" t="s">
        <v>37</v>
      </c>
      <c r="H75362">
        <v>0</v>
      </c>
      <c r="I75362">
        <v>1</v>
      </c>
      <c r="J75362">
        <v>0</v>
      </c>
      <c r="K75362">
        <v>0</v>
      </c>
      <c r="L75362">
        <v>0</v>
      </c>
      <c r="M75362">
        <v>0</v>
      </c>
      <c r="N75362" t="s">
        <v>18</v>
      </c>
    </row>
    <row r="75363" spans="1:14" x14ac:dyDescent="0.45">
      <c r="A75363">
        <v>85942559424668</v>
      </c>
      <c r="B75363">
        <v>5683120</v>
      </c>
      <c r="C75363" t="s">
        <v>14</v>
      </c>
      <c r="D75363" t="s">
        <v>23747</v>
      </c>
      <c r="E75363" t="s">
        <v>3525</v>
      </c>
      <c r="F75363">
        <v>52</v>
      </c>
      <c r="G75363" t="s">
        <v>37</v>
      </c>
      <c r="H75363">
        <v>0</v>
      </c>
      <c r="I75363">
        <v>1</v>
      </c>
      <c r="J75363">
        <v>1</v>
      </c>
      <c r="K75363">
        <v>0</v>
      </c>
      <c r="L75363">
        <v>0</v>
      </c>
      <c r="M75363">
        <v>0</v>
      </c>
      <c r="N75363" t="s">
        <v>18</v>
      </c>
    </row>
    <row r="75364" spans="1:14" x14ac:dyDescent="0.45">
      <c r="A75364">
        <v>9682959389244</v>
      </c>
      <c r="B75364">
        <v>5655906</v>
      </c>
      <c r="C75364" t="s">
        <v>19</v>
      </c>
      <c r="D75364" t="s">
        <v>71360</v>
      </c>
      <c r="E75364" t="s">
        <v>3341</v>
      </c>
      <c r="F75364">
        <v>39</v>
      </c>
      <c r="G75364" t="s">
        <v>37</v>
      </c>
      <c r="H75364">
        <v>0</v>
      </c>
      <c r="I75364">
        <v>1</v>
      </c>
      <c r="J75364">
        <v>0</v>
      </c>
      <c r="K75364">
        <v>0</v>
      </c>
      <c r="L75364">
        <v>0</v>
      </c>
      <c r="M75364">
        <v>0</v>
      </c>
      <c r="N75364" t="s">
        <v>18</v>
      </c>
    </row>
    <row r="75365" spans="1:14" x14ac:dyDescent="0.45">
      <c r="A75365">
        <v>845613839335776</v>
      </c>
      <c r="B75365">
        <v>5683157</v>
      </c>
      <c r="C75365" t="s">
        <v>14</v>
      </c>
      <c r="D75365" t="s">
        <v>23781</v>
      </c>
      <c r="E75365" t="s">
        <v>3525</v>
      </c>
      <c r="F75365">
        <v>48</v>
      </c>
      <c r="G75365" t="s">
        <v>37</v>
      </c>
      <c r="H75365">
        <v>0</v>
      </c>
      <c r="I75365">
        <v>0</v>
      </c>
      <c r="J75365">
        <v>0</v>
      </c>
      <c r="K75365">
        <v>0</v>
      </c>
      <c r="L75365">
        <v>0</v>
      </c>
      <c r="M75365">
        <v>0</v>
      </c>
      <c r="N75365" t="s">
        <v>18</v>
      </c>
    </row>
    <row r="75366" spans="1:14" x14ac:dyDescent="0.45">
      <c r="A75366">
        <v>515478225773</v>
      </c>
      <c r="B75366">
        <v>5711067</v>
      </c>
      <c r="C75366" t="s">
        <v>19</v>
      </c>
      <c r="D75366" t="s">
        <v>48822</v>
      </c>
      <c r="E75366" t="s">
        <v>3527</v>
      </c>
      <c r="F75366">
        <v>64</v>
      </c>
      <c r="G75366" t="s">
        <v>37</v>
      </c>
      <c r="H75366">
        <v>0</v>
      </c>
      <c r="I75366">
        <v>0</v>
      </c>
      <c r="J75366">
        <v>0</v>
      </c>
      <c r="K75366">
        <v>0</v>
      </c>
      <c r="L75366">
        <v>0</v>
      </c>
      <c r="M75366">
        <v>0</v>
      </c>
      <c r="N75366" t="s">
        <v>18</v>
      </c>
    </row>
    <row r="75367" spans="1:14" x14ac:dyDescent="0.45">
      <c r="A75367">
        <v>88586442259397</v>
      </c>
      <c r="B75367">
        <v>5655946</v>
      </c>
      <c r="C75367" t="s">
        <v>14</v>
      </c>
      <c r="D75367" t="s">
        <v>71361</v>
      </c>
      <c r="E75367" t="s">
        <v>3341</v>
      </c>
      <c r="F75367">
        <v>60</v>
      </c>
      <c r="G75367" t="s">
        <v>35</v>
      </c>
      <c r="H75367">
        <v>0</v>
      </c>
      <c r="I75367">
        <v>1</v>
      </c>
      <c r="J75367">
        <v>0</v>
      </c>
      <c r="K75367">
        <v>0</v>
      </c>
      <c r="L75367">
        <v>0</v>
      </c>
      <c r="M75367">
        <v>0</v>
      </c>
      <c r="N75367" t="s">
        <v>18</v>
      </c>
    </row>
    <row r="75368" spans="1:14" x14ac:dyDescent="0.45">
      <c r="A75368">
        <v>112935144738481</v>
      </c>
      <c r="B75368">
        <v>5683162</v>
      </c>
      <c r="C75368" t="s">
        <v>19</v>
      </c>
      <c r="D75368" t="s">
        <v>71362</v>
      </c>
      <c r="E75368" t="s">
        <v>3525</v>
      </c>
      <c r="F75368">
        <v>71</v>
      </c>
      <c r="G75368" t="s">
        <v>37</v>
      </c>
      <c r="H75368">
        <v>0</v>
      </c>
      <c r="I75368">
        <v>0</v>
      </c>
      <c r="J75368">
        <v>0</v>
      </c>
      <c r="K75368">
        <v>1</v>
      </c>
      <c r="L75368">
        <v>0</v>
      </c>
      <c r="M75368">
        <v>0</v>
      </c>
      <c r="N75368" t="s">
        <v>18</v>
      </c>
    </row>
    <row r="75369" spans="1:14" x14ac:dyDescent="0.45">
      <c r="A75369">
        <v>8327277845847</v>
      </c>
      <c r="B75369">
        <v>5711071</v>
      </c>
      <c r="C75369" t="s">
        <v>14</v>
      </c>
      <c r="D75369" t="s">
        <v>71363</v>
      </c>
      <c r="E75369" t="s">
        <v>3527</v>
      </c>
      <c r="F75369">
        <v>41</v>
      </c>
      <c r="G75369" t="s">
        <v>37</v>
      </c>
      <c r="H75369">
        <v>0</v>
      </c>
      <c r="I75369">
        <v>0</v>
      </c>
      <c r="J75369">
        <v>0</v>
      </c>
      <c r="K75369">
        <v>0</v>
      </c>
      <c r="L75369">
        <v>0</v>
      </c>
      <c r="M75369">
        <v>0</v>
      </c>
      <c r="N75369" t="s">
        <v>18</v>
      </c>
    </row>
    <row r="75370" spans="1:14" x14ac:dyDescent="0.45">
      <c r="A75370">
        <v>851224615267</v>
      </c>
      <c r="B75370">
        <v>5656264</v>
      </c>
      <c r="C75370" t="s">
        <v>19</v>
      </c>
      <c r="D75370" t="s">
        <v>71364</v>
      </c>
      <c r="E75370" t="s">
        <v>3341</v>
      </c>
      <c r="F75370">
        <v>63</v>
      </c>
      <c r="G75370" t="s">
        <v>37</v>
      </c>
      <c r="H75370">
        <v>0</v>
      </c>
      <c r="I75370">
        <v>1</v>
      </c>
      <c r="J75370">
        <v>1</v>
      </c>
      <c r="K75370">
        <v>0</v>
      </c>
      <c r="L75370">
        <v>0</v>
      </c>
      <c r="M75370">
        <v>0</v>
      </c>
      <c r="N75370" t="s">
        <v>18</v>
      </c>
    </row>
    <row r="75371" spans="1:14" x14ac:dyDescent="0.45">
      <c r="A75371">
        <v>984838391954671</v>
      </c>
      <c r="B75371">
        <v>5683168</v>
      </c>
      <c r="C75371" t="s">
        <v>19</v>
      </c>
      <c r="D75371" t="s">
        <v>71365</v>
      </c>
      <c r="E75371" t="s">
        <v>3525</v>
      </c>
      <c r="F75371">
        <v>67</v>
      </c>
      <c r="G75371" t="s">
        <v>59</v>
      </c>
      <c r="H75371">
        <v>0</v>
      </c>
      <c r="I75371">
        <v>1</v>
      </c>
      <c r="J75371">
        <v>0</v>
      </c>
      <c r="K75371">
        <v>1</v>
      </c>
      <c r="L75371">
        <v>0</v>
      </c>
      <c r="M75371">
        <v>0</v>
      </c>
      <c r="N75371" t="s">
        <v>18</v>
      </c>
    </row>
    <row r="75372" spans="1:14" x14ac:dyDescent="0.45">
      <c r="A75372">
        <v>35986636742125</v>
      </c>
      <c r="B75372">
        <v>5711079</v>
      </c>
      <c r="C75372" t="s">
        <v>14</v>
      </c>
      <c r="D75372" t="s">
        <v>71366</v>
      </c>
      <c r="E75372" t="s">
        <v>3527</v>
      </c>
      <c r="F75372">
        <v>54</v>
      </c>
      <c r="G75372" t="s">
        <v>35</v>
      </c>
      <c r="H75372">
        <v>1</v>
      </c>
      <c r="I75372">
        <v>1</v>
      </c>
      <c r="J75372">
        <v>1</v>
      </c>
      <c r="K75372">
        <v>0</v>
      </c>
      <c r="L75372">
        <v>0</v>
      </c>
      <c r="M75372">
        <v>0</v>
      </c>
      <c r="N75372" t="s">
        <v>18</v>
      </c>
    </row>
    <row r="75373" spans="1:14" x14ac:dyDescent="0.45">
      <c r="A75373">
        <v>8921168273279</v>
      </c>
      <c r="B75373">
        <v>5656286</v>
      </c>
      <c r="C75373" t="s">
        <v>19</v>
      </c>
      <c r="D75373" t="s">
        <v>71367</v>
      </c>
      <c r="E75373" t="s">
        <v>3341</v>
      </c>
      <c r="F75373">
        <v>63</v>
      </c>
      <c r="G75373" t="s">
        <v>35</v>
      </c>
      <c r="H75373">
        <v>0</v>
      </c>
      <c r="I75373">
        <v>1</v>
      </c>
      <c r="J75373">
        <v>1</v>
      </c>
      <c r="K75373">
        <v>0</v>
      </c>
      <c r="L75373">
        <v>0</v>
      </c>
      <c r="M75373">
        <v>0</v>
      </c>
      <c r="N75373" t="s">
        <v>18</v>
      </c>
    </row>
    <row r="75374" spans="1:14" x14ac:dyDescent="0.45">
      <c r="A75374">
        <v>2683718887596</v>
      </c>
      <c r="B75374">
        <v>5683293</v>
      </c>
      <c r="C75374" t="s">
        <v>14</v>
      </c>
      <c r="D75374" t="s">
        <v>71368</v>
      </c>
      <c r="E75374" t="s">
        <v>3525</v>
      </c>
      <c r="F75374">
        <v>56</v>
      </c>
      <c r="G75374" t="s">
        <v>37</v>
      </c>
      <c r="H75374">
        <v>0</v>
      </c>
      <c r="I75374">
        <v>0</v>
      </c>
      <c r="J75374">
        <v>0</v>
      </c>
      <c r="K75374">
        <v>1</v>
      </c>
      <c r="L75374">
        <v>0</v>
      </c>
      <c r="M75374">
        <v>0</v>
      </c>
      <c r="N75374" t="s">
        <v>18</v>
      </c>
    </row>
    <row r="75375" spans="1:14" x14ac:dyDescent="0.45">
      <c r="A75375">
        <v>82587823661548</v>
      </c>
      <c r="B75375">
        <v>5704224</v>
      </c>
      <c r="C75375" t="s">
        <v>14</v>
      </c>
      <c r="D75375" t="s">
        <v>71369</v>
      </c>
      <c r="E75375" t="s">
        <v>3527</v>
      </c>
      <c r="F75375">
        <v>69</v>
      </c>
      <c r="G75375" t="s">
        <v>37</v>
      </c>
      <c r="H75375">
        <v>0</v>
      </c>
      <c r="I75375">
        <v>1</v>
      </c>
      <c r="J75375">
        <v>0</v>
      </c>
      <c r="K75375">
        <v>0</v>
      </c>
      <c r="L75375">
        <v>0</v>
      </c>
      <c r="M75375">
        <v>0</v>
      </c>
      <c r="N75375" t="s">
        <v>18</v>
      </c>
    </row>
    <row r="75376" spans="1:14" x14ac:dyDescent="0.45">
      <c r="A75376">
        <v>841143668738393</v>
      </c>
      <c r="B75376">
        <v>5656290</v>
      </c>
      <c r="C75376" t="s">
        <v>14</v>
      </c>
      <c r="D75376" t="s">
        <v>71370</v>
      </c>
      <c r="E75376" t="s">
        <v>3341</v>
      </c>
      <c r="F75376">
        <v>48</v>
      </c>
      <c r="G75376" t="s">
        <v>35</v>
      </c>
      <c r="H75376">
        <v>1</v>
      </c>
      <c r="I75376">
        <v>1</v>
      </c>
      <c r="J75376">
        <v>1</v>
      </c>
      <c r="K75376">
        <v>0</v>
      </c>
      <c r="L75376">
        <v>0</v>
      </c>
      <c r="M75376">
        <v>0</v>
      </c>
      <c r="N75376" t="s">
        <v>18</v>
      </c>
    </row>
    <row r="75377" spans="1:14" x14ac:dyDescent="0.45">
      <c r="A75377">
        <v>48282436883</v>
      </c>
      <c r="B75377">
        <v>5683352</v>
      </c>
      <c r="C75377" t="s">
        <v>14</v>
      </c>
      <c r="D75377" t="s">
        <v>71371</v>
      </c>
      <c r="E75377" t="s">
        <v>3525</v>
      </c>
      <c r="F75377">
        <v>46</v>
      </c>
      <c r="G75377" t="s">
        <v>37</v>
      </c>
      <c r="H75377">
        <v>0</v>
      </c>
      <c r="I75377">
        <v>0</v>
      </c>
      <c r="J75377">
        <v>0</v>
      </c>
      <c r="K75377">
        <v>0</v>
      </c>
      <c r="L75377">
        <v>0</v>
      </c>
      <c r="M75377">
        <v>0</v>
      </c>
      <c r="N75377" t="s">
        <v>18</v>
      </c>
    </row>
    <row r="75378" spans="1:14" x14ac:dyDescent="0.45">
      <c r="A75378">
        <v>1638883649578</v>
      </c>
      <c r="B75378">
        <v>5711157</v>
      </c>
      <c r="C75378" t="s">
        <v>14</v>
      </c>
      <c r="D75378" t="s">
        <v>71372</v>
      </c>
      <c r="E75378" t="s">
        <v>3527</v>
      </c>
      <c r="F75378">
        <v>49</v>
      </c>
      <c r="G75378" t="s">
        <v>59</v>
      </c>
      <c r="H75378">
        <v>0</v>
      </c>
      <c r="I75378">
        <v>1</v>
      </c>
      <c r="J75378">
        <v>0</v>
      </c>
      <c r="K75378">
        <v>0</v>
      </c>
      <c r="L75378">
        <v>0</v>
      </c>
      <c r="M75378">
        <v>0</v>
      </c>
      <c r="N75378" t="s">
        <v>18</v>
      </c>
    </row>
    <row r="75379" spans="1:14" x14ac:dyDescent="0.45">
      <c r="A75379">
        <v>18793239254819</v>
      </c>
      <c r="B75379">
        <v>5656538</v>
      </c>
      <c r="C75379" t="s">
        <v>19</v>
      </c>
      <c r="D75379" t="s">
        <v>55060</v>
      </c>
      <c r="E75379" t="s">
        <v>3341</v>
      </c>
      <c r="F75379">
        <v>66</v>
      </c>
      <c r="G75379" t="s">
        <v>37</v>
      </c>
      <c r="H75379">
        <v>1</v>
      </c>
      <c r="I75379">
        <v>1</v>
      </c>
      <c r="J75379">
        <v>0</v>
      </c>
      <c r="K75379">
        <v>0</v>
      </c>
      <c r="L75379">
        <v>0</v>
      </c>
      <c r="M75379">
        <v>0</v>
      </c>
      <c r="N75379" t="s">
        <v>18</v>
      </c>
    </row>
    <row r="75380" spans="1:14" x14ac:dyDescent="0.45">
      <c r="A75380">
        <v>991233898335889</v>
      </c>
      <c r="B75380">
        <v>5683447</v>
      </c>
      <c r="C75380" t="s">
        <v>19</v>
      </c>
      <c r="D75380" t="s">
        <v>71373</v>
      </c>
      <c r="E75380" t="s">
        <v>3525</v>
      </c>
      <c r="F75380">
        <v>44</v>
      </c>
      <c r="G75380" t="s">
        <v>37</v>
      </c>
      <c r="H75380">
        <v>0</v>
      </c>
      <c r="I75380">
        <v>1</v>
      </c>
      <c r="J75380">
        <v>1</v>
      </c>
      <c r="K75380">
        <v>1</v>
      </c>
      <c r="L75380">
        <v>0</v>
      </c>
      <c r="M75380">
        <v>0</v>
      </c>
      <c r="N75380" t="s">
        <v>18</v>
      </c>
    </row>
    <row r="75381" spans="1:14" x14ac:dyDescent="0.45">
      <c r="A75381">
        <v>45112648995943</v>
      </c>
      <c r="B75381">
        <v>5711165</v>
      </c>
      <c r="C75381" t="s">
        <v>19</v>
      </c>
      <c r="D75381" t="s">
        <v>71374</v>
      </c>
      <c r="E75381" t="s">
        <v>3527</v>
      </c>
      <c r="F75381">
        <v>42</v>
      </c>
      <c r="G75381" t="s">
        <v>35</v>
      </c>
      <c r="H75381">
        <v>0</v>
      </c>
      <c r="I75381">
        <v>0</v>
      </c>
      <c r="J75381">
        <v>0</v>
      </c>
      <c r="K75381">
        <v>0</v>
      </c>
      <c r="L75381">
        <v>0</v>
      </c>
      <c r="M75381">
        <v>0</v>
      </c>
      <c r="N75381" t="s">
        <v>18</v>
      </c>
    </row>
    <row r="75382" spans="1:14" x14ac:dyDescent="0.45">
      <c r="A75382">
        <v>57924226341532</v>
      </c>
      <c r="B75382">
        <v>5656807</v>
      </c>
      <c r="C75382" t="s">
        <v>14</v>
      </c>
      <c r="D75382" t="s">
        <v>71375</v>
      </c>
      <c r="E75382" t="s">
        <v>3341</v>
      </c>
      <c r="F75382">
        <v>48</v>
      </c>
      <c r="G75382" t="s">
        <v>37</v>
      </c>
      <c r="H75382">
        <v>0</v>
      </c>
      <c r="I75382">
        <v>1</v>
      </c>
      <c r="J75382">
        <v>0</v>
      </c>
      <c r="K75382">
        <v>0</v>
      </c>
      <c r="L75382">
        <v>0</v>
      </c>
      <c r="M75382">
        <v>0</v>
      </c>
      <c r="N75382" t="s">
        <v>18</v>
      </c>
    </row>
    <row r="75383" spans="1:14" x14ac:dyDescent="0.45">
      <c r="A75383">
        <v>2379612578975</v>
      </c>
      <c r="B75383">
        <v>5683822</v>
      </c>
      <c r="C75383" t="s">
        <v>19</v>
      </c>
      <c r="D75383" t="s">
        <v>71376</v>
      </c>
      <c r="E75383" t="s">
        <v>3525</v>
      </c>
      <c r="F75383">
        <v>66</v>
      </c>
      <c r="G75383" t="s">
        <v>35</v>
      </c>
      <c r="H75383">
        <v>0</v>
      </c>
      <c r="I75383">
        <v>0</v>
      </c>
      <c r="J75383">
        <v>0</v>
      </c>
      <c r="K75383">
        <v>0</v>
      </c>
      <c r="L75383">
        <v>0</v>
      </c>
      <c r="M75383">
        <v>0</v>
      </c>
      <c r="N75383" t="s">
        <v>18</v>
      </c>
    </row>
    <row r="75384" spans="1:14" x14ac:dyDescent="0.45">
      <c r="A75384">
        <v>88586442259397</v>
      </c>
      <c r="B75384">
        <v>5711198</v>
      </c>
      <c r="C75384" t="s">
        <v>14</v>
      </c>
      <c r="D75384" t="s">
        <v>71377</v>
      </c>
      <c r="E75384" t="s">
        <v>3527</v>
      </c>
      <c r="F75384">
        <v>60</v>
      </c>
      <c r="G75384" t="s">
        <v>35</v>
      </c>
      <c r="H75384">
        <v>0</v>
      </c>
      <c r="I75384">
        <v>1</v>
      </c>
      <c r="J75384">
        <v>0</v>
      </c>
      <c r="K75384">
        <v>0</v>
      </c>
      <c r="L75384">
        <v>0</v>
      </c>
      <c r="M75384">
        <v>0</v>
      </c>
      <c r="N75384" t="s">
        <v>18</v>
      </c>
    </row>
    <row r="75385" spans="1:14" x14ac:dyDescent="0.45">
      <c r="A75385">
        <v>61312282344617</v>
      </c>
      <c r="B75385">
        <v>5657124</v>
      </c>
      <c r="C75385" t="s">
        <v>14</v>
      </c>
      <c r="D75385" t="s">
        <v>71378</v>
      </c>
      <c r="E75385" t="s">
        <v>3341</v>
      </c>
      <c r="F75385">
        <v>68</v>
      </c>
      <c r="G75385" t="s">
        <v>35</v>
      </c>
      <c r="H75385">
        <v>0</v>
      </c>
      <c r="I75385">
        <v>1</v>
      </c>
      <c r="J75385">
        <v>1</v>
      </c>
      <c r="K75385">
        <v>0</v>
      </c>
      <c r="L75385">
        <v>0</v>
      </c>
      <c r="M75385">
        <v>0</v>
      </c>
      <c r="N75385" t="s">
        <v>18</v>
      </c>
    </row>
    <row r="75386" spans="1:14" x14ac:dyDescent="0.45">
      <c r="A75386">
        <v>96655347387591</v>
      </c>
      <c r="B75386">
        <v>5684005</v>
      </c>
      <c r="C75386" t="s">
        <v>14</v>
      </c>
      <c r="D75386" t="s">
        <v>71379</v>
      </c>
      <c r="E75386" t="s">
        <v>3525</v>
      </c>
      <c r="F75386">
        <v>54</v>
      </c>
      <c r="G75386" t="s">
        <v>37</v>
      </c>
      <c r="H75386">
        <v>0</v>
      </c>
      <c r="I75386">
        <v>1</v>
      </c>
      <c r="J75386">
        <v>0</v>
      </c>
      <c r="K75386">
        <v>0</v>
      </c>
      <c r="L75386">
        <v>0</v>
      </c>
      <c r="M75386">
        <v>0</v>
      </c>
      <c r="N75386" t="s">
        <v>18</v>
      </c>
    </row>
    <row r="75387" spans="1:14" x14ac:dyDescent="0.45">
      <c r="A75387">
        <v>98298923136</v>
      </c>
      <c r="B75387">
        <v>5711234</v>
      </c>
      <c r="C75387" t="s">
        <v>19</v>
      </c>
      <c r="D75387" t="s">
        <v>71380</v>
      </c>
      <c r="E75387" t="s">
        <v>3527</v>
      </c>
      <c r="F75387">
        <v>42</v>
      </c>
      <c r="G75387" t="s">
        <v>35</v>
      </c>
      <c r="H75387">
        <v>0</v>
      </c>
      <c r="I75387">
        <v>0</v>
      </c>
      <c r="J75387">
        <v>0</v>
      </c>
      <c r="K75387">
        <v>0</v>
      </c>
      <c r="L75387">
        <v>0</v>
      </c>
      <c r="M75387">
        <v>0</v>
      </c>
      <c r="N75387" t="s">
        <v>18</v>
      </c>
    </row>
    <row r="75388" spans="1:14" x14ac:dyDescent="0.45">
      <c r="A75388">
        <v>5737592478268</v>
      </c>
      <c r="B75388">
        <v>5657128</v>
      </c>
      <c r="C75388" t="s">
        <v>19</v>
      </c>
      <c r="D75388" t="s">
        <v>71381</v>
      </c>
      <c r="E75388" t="s">
        <v>3341</v>
      </c>
      <c r="F75388">
        <v>67</v>
      </c>
      <c r="G75388" t="s">
        <v>35</v>
      </c>
      <c r="H75388">
        <v>0</v>
      </c>
      <c r="I75388">
        <v>1</v>
      </c>
      <c r="J75388">
        <v>0</v>
      </c>
      <c r="K75388">
        <v>0</v>
      </c>
      <c r="L75388">
        <v>0</v>
      </c>
      <c r="M75388">
        <v>0</v>
      </c>
      <c r="N75388" t="s">
        <v>18</v>
      </c>
    </row>
    <row r="75389" spans="1:14" x14ac:dyDescent="0.45">
      <c r="A75389">
        <v>982227635799188</v>
      </c>
      <c r="B75389">
        <v>5684031</v>
      </c>
      <c r="C75389" t="s">
        <v>14</v>
      </c>
      <c r="D75389" t="s">
        <v>71382</v>
      </c>
      <c r="E75389" t="s">
        <v>3525</v>
      </c>
      <c r="F75389">
        <v>39</v>
      </c>
      <c r="G75389" t="s">
        <v>35</v>
      </c>
      <c r="H75389">
        <v>1</v>
      </c>
      <c r="I75389">
        <v>1</v>
      </c>
      <c r="J75389">
        <v>1</v>
      </c>
      <c r="K75389">
        <v>0</v>
      </c>
      <c r="L75389">
        <v>0</v>
      </c>
      <c r="M75389">
        <v>0</v>
      </c>
      <c r="N75389" t="s">
        <v>18</v>
      </c>
    </row>
    <row r="75390" spans="1:14" x14ac:dyDescent="0.45">
      <c r="A75390">
        <v>14851859219961</v>
      </c>
      <c r="B75390">
        <v>5711392</v>
      </c>
      <c r="C75390" t="s">
        <v>14</v>
      </c>
      <c r="D75390" t="s">
        <v>71383</v>
      </c>
      <c r="E75390" t="s">
        <v>3527</v>
      </c>
      <c r="F75390">
        <v>57</v>
      </c>
      <c r="G75390" t="s">
        <v>37</v>
      </c>
      <c r="H75390">
        <v>0</v>
      </c>
      <c r="I75390">
        <v>1</v>
      </c>
      <c r="J75390">
        <v>1</v>
      </c>
      <c r="K75390">
        <v>0</v>
      </c>
      <c r="L75390">
        <v>0</v>
      </c>
      <c r="M75390">
        <v>0</v>
      </c>
      <c r="N75390" t="s">
        <v>18</v>
      </c>
    </row>
    <row r="75391" spans="1:14" x14ac:dyDescent="0.45">
      <c r="A75391">
        <v>5738319137433</v>
      </c>
      <c r="B75391">
        <v>5657424</v>
      </c>
      <c r="C75391" t="s">
        <v>19</v>
      </c>
      <c r="D75391" t="s">
        <v>71384</v>
      </c>
      <c r="E75391" t="s">
        <v>3341</v>
      </c>
      <c r="F75391">
        <v>47</v>
      </c>
      <c r="G75391" t="s">
        <v>37</v>
      </c>
      <c r="H75391">
        <v>0</v>
      </c>
      <c r="I75391">
        <v>1</v>
      </c>
      <c r="J75391">
        <v>0</v>
      </c>
      <c r="K75391">
        <v>0</v>
      </c>
      <c r="L75391">
        <v>0</v>
      </c>
      <c r="M75391">
        <v>0</v>
      </c>
      <c r="N75391" t="s">
        <v>18</v>
      </c>
    </row>
    <row r="75392" spans="1:14" x14ac:dyDescent="0.45">
      <c r="A75392">
        <v>69297829175838</v>
      </c>
      <c r="B75392">
        <v>5684085</v>
      </c>
      <c r="C75392" t="s">
        <v>19</v>
      </c>
      <c r="D75392" t="s">
        <v>71385</v>
      </c>
      <c r="E75392" t="s">
        <v>3525</v>
      </c>
      <c r="F75392">
        <v>67</v>
      </c>
      <c r="G75392" t="s">
        <v>37</v>
      </c>
      <c r="H75392">
        <v>1</v>
      </c>
      <c r="I75392">
        <v>1</v>
      </c>
      <c r="J75392">
        <v>1</v>
      </c>
      <c r="K75392">
        <v>0</v>
      </c>
      <c r="L75392">
        <v>0</v>
      </c>
      <c r="M75392">
        <v>0</v>
      </c>
      <c r="N75392" t="s">
        <v>18</v>
      </c>
    </row>
    <row r="75393" spans="1:14" x14ac:dyDescent="0.45">
      <c r="A75393">
        <v>48282436883</v>
      </c>
      <c r="B75393">
        <v>5711441</v>
      </c>
      <c r="C75393" t="s">
        <v>14</v>
      </c>
      <c r="D75393" t="s">
        <v>46115</v>
      </c>
      <c r="E75393" t="s">
        <v>3527</v>
      </c>
      <c r="F75393">
        <v>46</v>
      </c>
      <c r="G75393" t="s">
        <v>37</v>
      </c>
      <c r="H75393">
        <v>0</v>
      </c>
      <c r="I75393">
        <v>0</v>
      </c>
      <c r="J75393">
        <v>0</v>
      </c>
      <c r="K75393">
        <v>0</v>
      </c>
      <c r="L75393">
        <v>0</v>
      </c>
      <c r="M75393">
        <v>0</v>
      </c>
      <c r="N75393" t="s">
        <v>18</v>
      </c>
    </row>
    <row r="75394" spans="1:14" x14ac:dyDescent="0.45">
      <c r="A75394">
        <v>2885642745634</v>
      </c>
      <c r="B75394">
        <v>5657646</v>
      </c>
      <c r="C75394" t="s">
        <v>19</v>
      </c>
      <c r="D75394" t="s">
        <v>71386</v>
      </c>
      <c r="E75394" t="s">
        <v>3341</v>
      </c>
      <c r="F75394">
        <v>32</v>
      </c>
      <c r="G75394" t="s">
        <v>37</v>
      </c>
      <c r="H75394">
        <v>0</v>
      </c>
      <c r="I75394">
        <v>0</v>
      </c>
      <c r="J75394">
        <v>0</v>
      </c>
      <c r="K75394">
        <v>0</v>
      </c>
      <c r="L75394">
        <v>0</v>
      </c>
      <c r="M75394">
        <v>0</v>
      </c>
      <c r="N75394" t="s">
        <v>30</v>
      </c>
    </row>
    <row r="75395" spans="1:14" x14ac:dyDescent="0.45">
      <c r="A75395">
        <v>128686337388</v>
      </c>
      <c r="B75395">
        <v>5684111</v>
      </c>
      <c r="C75395" t="s">
        <v>19</v>
      </c>
      <c r="D75395" t="s">
        <v>71387</v>
      </c>
      <c r="E75395" t="s">
        <v>3525</v>
      </c>
      <c r="F75395">
        <v>57</v>
      </c>
      <c r="G75395" t="s">
        <v>35</v>
      </c>
      <c r="H75395">
        <v>0</v>
      </c>
      <c r="I75395">
        <v>0</v>
      </c>
      <c r="J75395">
        <v>0</v>
      </c>
      <c r="K75395">
        <v>0</v>
      </c>
      <c r="L75395">
        <v>0</v>
      </c>
      <c r="M75395">
        <v>0</v>
      </c>
      <c r="N75395" t="s">
        <v>18</v>
      </c>
    </row>
    <row r="75396" spans="1:14" x14ac:dyDescent="0.45">
      <c r="A75396">
        <v>126774933384956</v>
      </c>
      <c r="B75396">
        <v>5684344</v>
      </c>
      <c r="C75396" t="s">
        <v>14</v>
      </c>
      <c r="D75396" t="s">
        <v>71388</v>
      </c>
      <c r="E75396" t="s">
        <v>3525</v>
      </c>
      <c r="F75396">
        <v>60</v>
      </c>
      <c r="G75396" t="s">
        <v>37</v>
      </c>
      <c r="H75396">
        <v>1</v>
      </c>
      <c r="I75396">
        <v>0</v>
      </c>
      <c r="J75396">
        <v>0</v>
      </c>
      <c r="K75396">
        <v>0</v>
      </c>
      <c r="L75396">
        <v>0</v>
      </c>
      <c r="M75396">
        <v>0</v>
      </c>
      <c r="N75396" t="s">
        <v>18</v>
      </c>
    </row>
    <row r="75397" spans="1:14" x14ac:dyDescent="0.45">
      <c r="A75397">
        <v>1422427857869</v>
      </c>
      <c r="B75397">
        <v>5711132</v>
      </c>
      <c r="C75397" t="s">
        <v>19</v>
      </c>
      <c r="D75397" t="s">
        <v>71389</v>
      </c>
      <c r="E75397" t="s">
        <v>3527</v>
      </c>
      <c r="F75397">
        <v>58</v>
      </c>
      <c r="G75397" t="s">
        <v>37</v>
      </c>
      <c r="H75397">
        <v>0</v>
      </c>
      <c r="I75397">
        <v>0</v>
      </c>
      <c r="J75397">
        <v>0</v>
      </c>
      <c r="K75397">
        <v>0</v>
      </c>
      <c r="L75397">
        <v>0</v>
      </c>
      <c r="M75397">
        <v>0</v>
      </c>
      <c r="N75397" t="s">
        <v>18</v>
      </c>
    </row>
    <row r="75398" spans="1:14" x14ac:dyDescent="0.45">
      <c r="A75398">
        <v>87819723283819</v>
      </c>
      <c r="B75398">
        <v>5664373</v>
      </c>
      <c r="C75398" t="s">
        <v>19</v>
      </c>
      <c r="D75398" t="s">
        <v>71390</v>
      </c>
      <c r="E75398" t="s">
        <v>3368</v>
      </c>
      <c r="F75398">
        <v>63</v>
      </c>
      <c r="G75398" t="s">
        <v>59</v>
      </c>
      <c r="H75398">
        <v>0</v>
      </c>
      <c r="I75398">
        <v>1</v>
      </c>
      <c r="J75398">
        <v>0</v>
      </c>
      <c r="K75398">
        <v>0</v>
      </c>
      <c r="L75398">
        <v>0</v>
      </c>
      <c r="M75398">
        <v>0</v>
      </c>
      <c r="N75398" t="s">
        <v>18</v>
      </c>
    </row>
    <row r="75399" spans="1:14" x14ac:dyDescent="0.45">
      <c r="A75399">
        <v>393788712587917</v>
      </c>
      <c r="B75399">
        <v>5688444</v>
      </c>
      <c r="C75399" t="s">
        <v>14</v>
      </c>
      <c r="D75399" t="s">
        <v>71391</v>
      </c>
      <c r="E75399" t="s">
        <v>3362</v>
      </c>
      <c r="F75399">
        <v>45</v>
      </c>
      <c r="G75399" t="s">
        <v>243</v>
      </c>
      <c r="H75399">
        <v>0</v>
      </c>
      <c r="I75399">
        <v>1</v>
      </c>
      <c r="J75399">
        <v>0</v>
      </c>
      <c r="K75399">
        <v>0</v>
      </c>
      <c r="L75399">
        <v>0</v>
      </c>
      <c r="M75399">
        <v>0</v>
      </c>
      <c r="N75399" t="s">
        <v>18</v>
      </c>
    </row>
    <row r="75400" spans="1:14" x14ac:dyDescent="0.45">
      <c r="A75400">
        <v>9251325295612</v>
      </c>
      <c r="B75400">
        <v>5664380</v>
      </c>
      <c r="C75400" t="s">
        <v>19</v>
      </c>
      <c r="D75400" t="s">
        <v>71392</v>
      </c>
      <c r="E75400" t="s">
        <v>3368</v>
      </c>
      <c r="F75400">
        <v>47</v>
      </c>
      <c r="G75400" t="s">
        <v>37</v>
      </c>
      <c r="H75400">
        <v>0</v>
      </c>
      <c r="I75400">
        <v>0</v>
      </c>
      <c r="J75400">
        <v>0</v>
      </c>
      <c r="K75400">
        <v>0</v>
      </c>
      <c r="L75400">
        <v>1</v>
      </c>
      <c r="M75400">
        <v>0</v>
      </c>
      <c r="N75400" t="s">
        <v>18</v>
      </c>
    </row>
    <row r="75401" spans="1:14" x14ac:dyDescent="0.45">
      <c r="A75401">
        <v>1234221573754</v>
      </c>
      <c r="B75401">
        <v>5691118</v>
      </c>
      <c r="C75401" t="s">
        <v>19</v>
      </c>
      <c r="D75401" t="s">
        <v>71393</v>
      </c>
      <c r="E75401" t="s">
        <v>3362</v>
      </c>
      <c r="F75401">
        <v>56</v>
      </c>
      <c r="G75401" t="s">
        <v>243</v>
      </c>
      <c r="H75401">
        <v>0</v>
      </c>
      <c r="I75401">
        <v>1</v>
      </c>
      <c r="J75401">
        <v>0</v>
      </c>
      <c r="K75401">
        <v>0</v>
      </c>
      <c r="L75401">
        <v>0</v>
      </c>
      <c r="M75401">
        <v>0</v>
      </c>
      <c r="N75401" t="s">
        <v>18</v>
      </c>
    </row>
    <row r="75402" spans="1:14" x14ac:dyDescent="0.45">
      <c r="A75402">
        <v>24431587355768</v>
      </c>
      <c r="B75402">
        <v>5664430</v>
      </c>
      <c r="C75402" t="s">
        <v>14</v>
      </c>
      <c r="D75402" t="s">
        <v>71394</v>
      </c>
      <c r="E75402" t="s">
        <v>3368</v>
      </c>
      <c r="F75402">
        <v>50</v>
      </c>
      <c r="G75402" t="s">
        <v>243</v>
      </c>
      <c r="H75402">
        <v>1</v>
      </c>
      <c r="I75402">
        <v>1</v>
      </c>
      <c r="J75402">
        <v>0</v>
      </c>
      <c r="K75402">
        <v>0</v>
      </c>
      <c r="L75402">
        <v>0</v>
      </c>
      <c r="M75402">
        <v>0</v>
      </c>
      <c r="N75402" t="s">
        <v>18</v>
      </c>
    </row>
    <row r="75403" spans="1:14" x14ac:dyDescent="0.45">
      <c r="A75403">
        <v>957119225534979</v>
      </c>
      <c r="B75403">
        <v>5691260</v>
      </c>
      <c r="C75403" t="s">
        <v>19</v>
      </c>
      <c r="D75403" t="s">
        <v>71395</v>
      </c>
      <c r="E75403" t="s">
        <v>3362</v>
      </c>
      <c r="F75403">
        <v>80</v>
      </c>
      <c r="G75403" t="s">
        <v>59</v>
      </c>
      <c r="H75403">
        <v>0</v>
      </c>
      <c r="I75403">
        <v>1</v>
      </c>
      <c r="J75403">
        <v>0</v>
      </c>
      <c r="K75403">
        <v>0</v>
      </c>
      <c r="L75403">
        <v>0</v>
      </c>
      <c r="M75403">
        <v>0</v>
      </c>
      <c r="N75403" t="s">
        <v>18</v>
      </c>
    </row>
    <row r="75404" spans="1:14" x14ac:dyDescent="0.45">
      <c r="A75404">
        <v>82987424252334</v>
      </c>
      <c r="B75404">
        <v>5664440</v>
      </c>
      <c r="C75404" t="s">
        <v>14</v>
      </c>
      <c r="D75404" t="s">
        <v>71396</v>
      </c>
      <c r="E75404" t="s">
        <v>3368</v>
      </c>
      <c r="F75404">
        <v>62</v>
      </c>
      <c r="G75404" t="s">
        <v>243</v>
      </c>
      <c r="H75404">
        <v>1</v>
      </c>
      <c r="I75404">
        <v>0</v>
      </c>
      <c r="J75404">
        <v>0</v>
      </c>
      <c r="K75404">
        <v>0</v>
      </c>
      <c r="L75404">
        <v>0</v>
      </c>
      <c r="M75404">
        <v>0</v>
      </c>
      <c r="N75404" t="s">
        <v>18</v>
      </c>
    </row>
    <row r="75405" spans="1:14" x14ac:dyDescent="0.45">
      <c r="A75405">
        <v>9827716148159</v>
      </c>
      <c r="B75405">
        <v>5691261</v>
      </c>
      <c r="C75405" t="s">
        <v>14</v>
      </c>
      <c r="D75405" t="s">
        <v>71397</v>
      </c>
      <c r="E75405" t="s">
        <v>3362</v>
      </c>
      <c r="F75405">
        <v>73</v>
      </c>
      <c r="G75405" t="s">
        <v>59</v>
      </c>
      <c r="H75405">
        <v>0</v>
      </c>
      <c r="I75405">
        <v>1</v>
      </c>
      <c r="J75405">
        <v>0</v>
      </c>
      <c r="K75405">
        <v>0</v>
      </c>
      <c r="L75405">
        <v>0</v>
      </c>
      <c r="M75405">
        <v>0</v>
      </c>
      <c r="N75405" t="s">
        <v>18</v>
      </c>
    </row>
    <row r="75406" spans="1:14" x14ac:dyDescent="0.45">
      <c r="A75406">
        <v>86845411883332</v>
      </c>
      <c r="B75406">
        <v>5664449</v>
      </c>
      <c r="C75406" t="s">
        <v>19</v>
      </c>
      <c r="D75406" t="s">
        <v>71398</v>
      </c>
      <c r="E75406" t="s">
        <v>3368</v>
      </c>
      <c r="F75406">
        <v>70</v>
      </c>
      <c r="G75406" t="s">
        <v>243</v>
      </c>
      <c r="H75406">
        <v>0</v>
      </c>
      <c r="I75406">
        <v>0</v>
      </c>
      <c r="J75406">
        <v>0</v>
      </c>
      <c r="K75406">
        <v>0</v>
      </c>
      <c r="L75406">
        <v>0</v>
      </c>
      <c r="M75406">
        <v>0</v>
      </c>
      <c r="N75406" t="s">
        <v>18</v>
      </c>
    </row>
    <row r="75407" spans="1:14" x14ac:dyDescent="0.45">
      <c r="A75407">
        <v>263179869113785</v>
      </c>
      <c r="B75407">
        <v>5691329</v>
      </c>
      <c r="C75407" t="s">
        <v>14</v>
      </c>
      <c r="D75407" t="s">
        <v>71399</v>
      </c>
      <c r="E75407" t="s">
        <v>3362</v>
      </c>
      <c r="F75407">
        <v>51</v>
      </c>
      <c r="G75407" t="s">
        <v>59</v>
      </c>
      <c r="H75407">
        <v>0</v>
      </c>
      <c r="I75407">
        <v>0</v>
      </c>
      <c r="J75407">
        <v>0</v>
      </c>
      <c r="K75407">
        <v>0</v>
      </c>
      <c r="L75407">
        <v>1</v>
      </c>
      <c r="M75407">
        <v>0</v>
      </c>
      <c r="N75407" t="s">
        <v>18</v>
      </c>
    </row>
    <row r="75408" spans="1:14" x14ac:dyDescent="0.45">
      <c r="A75408">
        <v>937315999932426</v>
      </c>
      <c r="B75408">
        <v>5664467</v>
      </c>
      <c r="C75408" t="s">
        <v>19</v>
      </c>
      <c r="D75408" t="s">
        <v>71400</v>
      </c>
      <c r="E75408" t="s">
        <v>3368</v>
      </c>
      <c r="F75408">
        <v>80</v>
      </c>
      <c r="G75408" t="s">
        <v>37</v>
      </c>
      <c r="H75408">
        <v>0</v>
      </c>
      <c r="I75408">
        <v>1</v>
      </c>
      <c r="J75408">
        <v>0</v>
      </c>
      <c r="K75408">
        <v>0</v>
      </c>
      <c r="L75408">
        <v>0</v>
      </c>
      <c r="M75408">
        <v>0</v>
      </c>
      <c r="N75408" t="s">
        <v>18</v>
      </c>
    </row>
    <row r="75409" spans="1:14" x14ac:dyDescent="0.45">
      <c r="A75409">
        <v>127354314739</v>
      </c>
      <c r="B75409">
        <v>5691394</v>
      </c>
      <c r="C75409" t="s">
        <v>19</v>
      </c>
      <c r="D75409" t="s">
        <v>71401</v>
      </c>
      <c r="E75409" t="s">
        <v>3362</v>
      </c>
      <c r="F75409">
        <v>62</v>
      </c>
      <c r="G75409" t="s">
        <v>37</v>
      </c>
      <c r="H75409">
        <v>0</v>
      </c>
      <c r="I75409">
        <v>0</v>
      </c>
      <c r="J75409">
        <v>0</v>
      </c>
      <c r="K75409">
        <v>0</v>
      </c>
      <c r="L75409">
        <v>0</v>
      </c>
      <c r="M75409">
        <v>0</v>
      </c>
      <c r="N75409" t="s">
        <v>18</v>
      </c>
    </row>
    <row r="75410" spans="1:14" x14ac:dyDescent="0.45">
      <c r="A75410">
        <v>4878728631518</v>
      </c>
      <c r="B75410">
        <v>5664491</v>
      </c>
      <c r="C75410" t="s">
        <v>14</v>
      </c>
      <c r="D75410" t="s">
        <v>71402</v>
      </c>
      <c r="E75410" t="s">
        <v>3368</v>
      </c>
      <c r="F75410">
        <v>80</v>
      </c>
      <c r="G75410" t="s">
        <v>243</v>
      </c>
      <c r="H75410">
        <v>0</v>
      </c>
      <c r="I75410">
        <v>1</v>
      </c>
      <c r="J75410">
        <v>0</v>
      </c>
      <c r="K75410">
        <v>0</v>
      </c>
      <c r="L75410">
        <v>0</v>
      </c>
      <c r="M75410">
        <v>0</v>
      </c>
      <c r="N75410" t="s">
        <v>18</v>
      </c>
    </row>
    <row r="75411" spans="1:14" x14ac:dyDescent="0.45">
      <c r="A75411">
        <v>2344348428464</v>
      </c>
      <c r="B75411">
        <v>5691406</v>
      </c>
      <c r="C75411" t="s">
        <v>19</v>
      </c>
      <c r="D75411" t="s">
        <v>71403</v>
      </c>
      <c r="E75411" t="s">
        <v>3362</v>
      </c>
      <c r="F75411">
        <v>71</v>
      </c>
      <c r="G75411" t="s">
        <v>35</v>
      </c>
      <c r="H75411">
        <v>1</v>
      </c>
      <c r="I75411">
        <v>1</v>
      </c>
      <c r="J75411">
        <v>0</v>
      </c>
      <c r="K75411">
        <v>1</v>
      </c>
      <c r="L75411">
        <v>0</v>
      </c>
      <c r="M75411">
        <v>0</v>
      </c>
      <c r="N75411" t="s">
        <v>18</v>
      </c>
    </row>
    <row r="75412" spans="1:14" x14ac:dyDescent="0.45">
      <c r="A75412">
        <v>9488596712666</v>
      </c>
      <c r="B75412">
        <v>5664494</v>
      </c>
      <c r="C75412" t="s">
        <v>14</v>
      </c>
      <c r="D75412" t="s">
        <v>71404</v>
      </c>
      <c r="E75412" t="s">
        <v>3368</v>
      </c>
      <c r="F75412">
        <v>65</v>
      </c>
      <c r="G75412" t="s">
        <v>59</v>
      </c>
      <c r="H75412">
        <v>0</v>
      </c>
      <c r="I75412">
        <v>1</v>
      </c>
      <c r="J75412">
        <v>0</v>
      </c>
      <c r="K75412">
        <v>0</v>
      </c>
      <c r="L75412">
        <v>0</v>
      </c>
      <c r="M75412">
        <v>0</v>
      </c>
      <c r="N75412" t="s">
        <v>18</v>
      </c>
    </row>
    <row r="75413" spans="1:14" x14ac:dyDescent="0.45">
      <c r="A75413">
        <v>914186236442</v>
      </c>
      <c r="B75413">
        <v>5691447</v>
      </c>
      <c r="C75413" t="s">
        <v>14</v>
      </c>
      <c r="D75413" t="s">
        <v>71405</v>
      </c>
      <c r="E75413" t="s">
        <v>3362</v>
      </c>
      <c r="F75413">
        <v>63</v>
      </c>
      <c r="G75413" t="s">
        <v>243</v>
      </c>
      <c r="H75413">
        <v>0</v>
      </c>
      <c r="I75413">
        <v>1</v>
      </c>
      <c r="J75413">
        <v>0</v>
      </c>
      <c r="K75413">
        <v>0</v>
      </c>
      <c r="L75413">
        <v>0</v>
      </c>
      <c r="M75413">
        <v>0</v>
      </c>
      <c r="N75413" t="s">
        <v>18</v>
      </c>
    </row>
    <row r="75414" spans="1:14" x14ac:dyDescent="0.45">
      <c r="A75414">
        <v>6633346876548</v>
      </c>
      <c r="B75414">
        <v>5664495</v>
      </c>
      <c r="C75414" t="s">
        <v>14</v>
      </c>
      <c r="D75414" t="s">
        <v>71406</v>
      </c>
      <c r="E75414" t="s">
        <v>3368</v>
      </c>
      <c r="F75414">
        <v>67</v>
      </c>
      <c r="G75414" t="s">
        <v>243</v>
      </c>
      <c r="H75414">
        <v>0</v>
      </c>
      <c r="I75414">
        <v>0</v>
      </c>
      <c r="J75414">
        <v>1</v>
      </c>
      <c r="K75414">
        <v>0</v>
      </c>
      <c r="L75414">
        <v>0</v>
      </c>
      <c r="M75414">
        <v>0</v>
      </c>
      <c r="N75414" t="s">
        <v>18</v>
      </c>
    </row>
    <row r="75415" spans="1:14" x14ac:dyDescent="0.45">
      <c r="A75415">
        <v>8794949882623</v>
      </c>
      <c r="B75415">
        <v>5691458</v>
      </c>
      <c r="C75415" t="s">
        <v>14</v>
      </c>
      <c r="D75415" t="s">
        <v>71407</v>
      </c>
      <c r="E75415" t="s">
        <v>3362</v>
      </c>
      <c r="F75415">
        <v>47</v>
      </c>
      <c r="G75415" t="s">
        <v>37</v>
      </c>
      <c r="H75415">
        <v>0</v>
      </c>
      <c r="I75415">
        <v>1</v>
      </c>
      <c r="J75415">
        <v>1</v>
      </c>
      <c r="K75415">
        <v>0</v>
      </c>
      <c r="L75415">
        <v>0</v>
      </c>
      <c r="M75415">
        <v>0</v>
      </c>
      <c r="N75415" t="s">
        <v>18</v>
      </c>
    </row>
    <row r="75416" spans="1:14" x14ac:dyDescent="0.45">
      <c r="A75416">
        <v>81844614289497</v>
      </c>
      <c r="B75416">
        <v>5664496</v>
      </c>
      <c r="C75416" t="s">
        <v>14</v>
      </c>
      <c r="D75416" t="s">
        <v>71408</v>
      </c>
      <c r="E75416" t="s">
        <v>3368</v>
      </c>
      <c r="F75416">
        <v>68</v>
      </c>
      <c r="G75416" t="s">
        <v>243</v>
      </c>
      <c r="H75416">
        <v>0</v>
      </c>
      <c r="I75416">
        <v>1</v>
      </c>
      <c r="J75416">
        <v>0</v>
      </c>
      <c r="K75416">
        <v>0</v>
      </c>
      <c r="L75416">
        <v>0</v>
      </c>
      <c r="M75416">
        <v>0</v>
      </c>
      <c r="N75416" t="s">
        <v>18</v>
      </c>
    </row>
    <row r="75417" spans="1:14" x14ac:dyDescent="0.45">
      <c r="A75417">
        <v>2116842621687</v>
      </c>
      <c r="B75417">
        <v>5691499</v>
      </c>
      <c r="C75417" t="s">
        <v>14</v>
      </c>
      <c r="D75417" t="s">
        <v>71409</v>
      </c>
      <c r="E75417" t="s">
        <v>3362</v>
      </c>
      <c r="F75417">
        <v>76</v>
      </c>
      <c r="G75417" t="s">
        <v>37</v>
      </c>
      <c r="H75417">
        <v>0</v>
      </c>
      <c r="I75417">
        <v>1</v>
      </c>
      <c r="J75417">
        <v>1</v>
      </c>
      <c r="K75417">
        <v>0</v>
      </c>
      <c r="L75417">
        <v>0</v>
      </c>
      <c r="M75417">
        <v>0</v>
      </c>
      <c r="N75417" t="s">
        <v>18</v>
      </c>
    </row>
    <row r="75418" spans="1:14" x14ac:dyDescent="0.45">
      <c r="A75418">
        <v>266122747481283</v>
      </c>
      <c r="B75418">
        <v>5664529</v>
      </c>
      <c r="C75418" t="s">
        <v>14</v>
      </c>
      <c r="D75418" t="s">
        <v>71410</v>
      </c>
      <c r="E75418" t="s">
        <v>3368</v>
      </c>
      <c r="F75418">
        <v>20</v>
      </c>
      <c r="G75418" t="s">
        <v>243</v>
      </c>
      <c r="H75418">
        <v>0</v>
      </c>
      <c r="I75418">
        <v>0</v>
      </c>
      <c r="J75418">
        <v>0</v>
      </c>
      <c r="K75418">
        <v>0</v>
      </c>
      <c r="L75418">
        <v>0</v>
      </c>
      <c r="M75418">
        <v>0</v>
      </c>
      <c r="N75418" t="s">
        <v>18</v>
      </c>
    </row>
    <row r="75419" spans="1:14" x14ac:dyDescent="0.45">
      <c r="A75419">
        <v>47912169918542</v>
      </c>
      <c r="B75419">
        <v>5691500</v>
      </c>
      <c r="C75419" t="s">
        <v>14</v>
      </c>
      <c r="D75419" t="s">
        <v>71411</v>
      </c>
      <c r="E75419" t="s">
        <v>3362</v>
      </c>
      <c r="F75419">
        <v>82</v>
      </c>
      <c r="G75419" t="s">
        <v>35</v>
      </c>
      <c r="H75419">
        <v>0</v>
      </c>
      <c r="I75419">
        <v>1</v>
      </c>
      <c r="J75419">
        <v>0</v>
      </c>
      <c r="K75419">
        <v>1</v>
      </c>
      <c r="L75419">
        <v>1</v>
      </c>
      <c r="M75419">
        <v>0</v>
      </c>
      <c r="N75419" t="s">
        <v>18</v>
      </c>
    </row>
    <row r="75420" spans="1:14" x14ac:dyDescent="0.45">
      <c r="A75420">
        <v>7445349994281</v>
      </c>
      <c r="B75420">
        <v>5664552</v>
      </c>
      <c r="C75420" t="s">
        <v>14</v>
      </c>
      <c r="D75420" t="s">
        <v>71412</v>
      </c>
      <c r="E75420" t="s">
        <v>3368</v>
      </c>
      <c r="F75420">
        <v>41</v>
      </c>
      <c r="G75420" t="s">
        <v>37</v>
      </c>
      <c r="H75420">
        <v>1</v>
      </c>
      <c r="I75420">
        <v>1</v>
      </c>
      <c r="J75420">
        <v>1</v>
      </c>
      <c r="K75420">
        <v>0</v>
      </c>
      <c r="L75420">
        <v>0</v>
      </c>
      <c r="M75420">
        <v>0</v>
      </c>
      <c r="N75420" t="s">
        <v>18</v>
      </c>
    </row>
    <row r="75421" spans="1:14" x14ac:dyDescent="0.45">
      <c r="A75421">
        <v>296426134347277</v>
      </c>
      <c r="B75421">
        <v>5691667</v>
      </c>
      <c r="C75421" t="s">
        <v>14</v>
      </c>
      <c r="D75421" t="s">
        <v>26628</v>
      </c>
      <c r="E75421" t="s">
        <v>3362</v>
      </c>
      <c r="F75421">
        <v>68</v>
      </c>
      <c r="G75421" t="s">
        <v>37</v>
      </c>
      <c r="H75421">
        <v>0</v>
      </c>
      <c r="I75421">
        <v>1</v>
      </c>
      <c r="J75421">
        <v>1</v>
      </c>
      <c r="K75421">
        <v>0</v>
      </c>
      <c r="L75421">
        <v>0</v>
      </c>
      <c r="M75421">
        <v>0</v>
      </c>
      <c r="N75421" t="s">
        <v>18</v>
      </c>
    </row>
    <row r="75422" spans="1:14" x14ac:dyDescent="0.45">
      <c r="A75422">
        <v>1287774262983</v>
      </c>
      <c r="B75422">
        <v>5664558</v>
      </c>
      <c r="C75422" t="s">
        <v>14</v>
      </c>
      <c r="D75422" t="s">
        <v>71413</v>
      </c>
      <c r="E75422" t="s">
        <v>3368</v>
      </c>
      <c r="F75422">
        <v>58</v>
      </c>
      <c r="G75422" t="s">
        <v>243</v>
      </c>
      <c r="H75422">
        <v>0</v>
      </c>
      <c r="I75422">
        <v>1</v>
      </c>
      <c r="J75422">
        <v>1</v>
      </c>
      <c r="K75422">
        <v>0</v>
      </c>
      <c r="L75422">
        <v>0</v>
      </c>
      <c r="M75422">
        <v>0</v>
      </c>
      <c r="N75422" t="s">
        <v>18</v>
      </c>
    </row>
    <row r="75423" spans="1:14" x14ac:dyDescent="0.45">
      <c r="A75423">
        <v>59945644966682</v>
      </c>
      <c r="B75423">
        <v>5664579</v>
      </c>
      <c r="C75423" t="s">
        <v>14</v>
      </c>
      <c r="D75423" t="s">
        <v>71414</v>
      </c>
      <c r="E75423" t="s">
        <v>3368</v>
      </c>
      <c r="F75423">
        <v>59</v>
      </c>
      <c r="G75423" t="s">
        <v>243</v>
      </c>
      <c r="H75423">
        <v>0</v>
      </c>
      <c r="I75423">
        <v>0</v>
      </c>
      <c r="J75423">
        <v>1</v>
      </c>
      <c r="K75423">
        <v>0</v>
      </c>
      <c r="L75423">
        <v>0</v>
      </c>
      <c r="M75423">
        <v>0</v>
      </c>
      <c r="N75423" t="s">
        <v>18</v>
      </c>
    </row>
    <row r="75424" spans="1:14" x14ac:dyDescent="0.45">
      <c r="A75424">
        <v>7372248432385</v>
      </c>
      <c r="B75424">
        <v>5664645</v>
      </c>
      <c r="C75424" t="s">
        <v>14</v>
      </c>
      <c r="D75424" t="s">
        <v>71415</v>
      </c>
      <c r="E75424" t="s">
        <v>3368</v>
      </c>
      <c r="F75424">
        <v>58</v>
      </c>
      <c r="G75424" t="s">
        <v>59</v>
      </c>
      <c r="H75424">
        <v>0</v>
      </c>
      <c r="I75424">
        <v>1</v>
      </c>
      <c r="J75424">
        <v>1</v>
      </c>
      <c r="K75424">
        <v>0</v>
      </c>
      <c r="L75424">
        <v>0</v>
      </c>
      <c r="M75424">
        <v>0</v>
      </c>
      <c r="N75424" t="s">
        <v>18</v>
      </c>
    </row>
    <row r="75425" spans="1:14" x14ac:dyDescent="0.45">
      <c r="A75425">
        <v>552331575345932</v>
      </c>
      <c r="B75425">
        <v>5664656</v>
      </c>
      <c r="C75425" t="s">
        <v>19</v>
      </c>
      <c r="D75425" t="s">
        <v>71416</v>
      </c>
      <c r="E75425" t="s">
        <v>3368</v>
      </c>
      <c r="F75425">
        <v>43</v>
      </c>
      <c r="G75425" t="s">
        <v>37</v>
      </c>
      <c r="H75425">
        <v>0</v>
      </c>
      <c r="I75425">
        <v>0</v>
      </c>
      <c r="J75425">
        <v>0</v>
      </c>
      <c r="K75425">
        <v>1</v>
      </c>
      <c r="L75425">
        <v>0</v>
      </c>
      <c r="M75425">
        <v>0</v>
      </c>
      <c r="N75425" t="s">
        <v>18</v>
      </c>
    </row>
    <row r="75426" spans="1:14" x14ac:dyDescent="0.45">
      <c r="A75426">
        <v>47781482298398</v>
      </c>
      <c r="B75426">
        <v>5643303</v>
      </c>
      <c r="C75426" t="s">
        <v>14</v>
      </c>
      <c r="D75426" t="s">
        <v>71417</v>
      </c>
      <c r="E75426" t="s">
        <v>3323</v>
      </c>
      <c r="F75426">
        <v>53</v>
      </c>
      <c r="G75426" t="s">
        <v>37</v>
      </c>
      <c r="H75426">
        <v>0</v>
      </c>
      <c r="I75426">
        <v>0</v>
      </c>
      <c r="J75426">
        <v>0</v>
      </c>
      <c r="K75426">
        <v>0</v>
      </c>
      <c r="L75426">
        <v>0</v>
      </c>
      <c r="M75426">
        <v>0</v>
      </c>
      <c r="N75426" t="s">
        <v>18</v>
      </c>
    </row>
    <row r="75427" spans="1:14" x14ac:dyDescent="0.45">
      <c r="A75427">
        <v>896513949835394</v>
      </c>
      <c r="B75427">
        <v>5671964</v>
      </c>
      <c r="C75427" t="s">
        <v>19</v>
      </c>
      <c r="D75427" t="s">
        <v>71418</v>
      </c>
      <c r="E75427" t="s">
        <v>3483</v>
      </c>
      <c r="F75427">
        <v>0</v>
      </c>
      <c r="G75427" t="s">
        <v>35</v>
      </c>
      <c r="H75427">
        <v>0</v>
      </c>
      <c r="I75427">
        <v>0</v>
      </c>
      <c r="J75427">
        <v>0</v>
      </c>
      <c r="K75427">
        <v>0</v>
      </c>
      <c r="L75427">
        <v>0</v>
      </c>
      <c r="M75427">
        <v>0</v>
      </c>
      <c r="N75427" t="s">
        <v>18</v>
      </c>
    </row>
    <row r="75428" spans="1:14" x14ac:dyDescent="0.45">
      <c r="A75428">
        <v>6383943693933</v>
      </c>
      <c r="B75428">
        <v>5692072</v>
      </c>
      <c r="C75428" t="s">
        <v>14</v>
      </c>
      <c r="D75428" t="s">
        <v>71419</v>
      </c>
      <c r="E75428" t="s">
        <v>3333</v>
      </c>
      <c r="F75428">
        <v>14</v>
      </c>
      <c r="G75428" t="s">
        <v>37</v>
      </c>
      <c r="H75428">
        <v>0</v>
      </c>
      <c r="I75428">
        <v>0</v>
      </c>
      <c r="J75428">
        <v>0</v>
      </c>
      <c r="K75428">
        <v>0</v>
      </c>
      <c r="L75428">
        <v>0</v>
      </c>
      <c r="M75428">
        <v>0</v>
      </c>
      <c r="N75428" t="s">
        <v>30</v>
      </c>
    </row>
    <row r="75429" spans="1:14" x14ac:dyDescent="0.45">
      <c r="A75429">
        <v>1658812516721</v>
      </c>
      <c r="B75429">
        <v>5741840</v>
      </c>
      <c r="C75429" t="s">
        <v>14</v>
      </c>
      <c r="D75429" t="s">
        <v>71420</v>
      </c>
      <c r="E75429" t="s">
        <v>3325</v>
      </c>
      <c r="F75429">
        <v>66</v>
      </c>
      <c r="G75429" t="s">
        <v>35</v>
      </c>
      <c r="H75429">
        <v>0</v>
      </c>
      <c r="I75429">
        <v>1</v>
      </c>
      <c r="J75429">
        <v>0</v>
      </c>
      <c r="K75429">
        <v>0</v>
      </c>
      <c r="L75429">
        <v>0</v>
      </c>
      <c r="M75429">
        <v>0</v>
      </c>
      <c r="N75429" t="s">
        <v>18</v>
      </c>
    </row>
    <row r="75430" spans="1:14" x14ac:dyDescent="0.45">
      <c r="A75430">
        <v>617494759216741</v>
      </c>
      <c r="B75430">
        <v>5631702</v>
      </c>
      <c r="C75430" t="s">
        <v>19</v>
      </c>
      <c r="D75430" t="s">
        <v>71421</v>
      </c>
      <c r="E75430" t="s">
        <v>3323</v>
      </c>
      <c r="F75430">
        <v>1</v>
      </c>
      <c r="G75430" t="s">
        <v>37</v>
      </c>
      <c r="H75430">
        <v>0</v>
      </c>
      <c r="I75430">
        <v>0</v>
      </c>
      <c r="J75430">
        <v>0</v>
      </c>
      <c r="K75430">
        <v>0</v>
      </c>
      <c r="L75430">
        <v>0</v>
      </c>
      <c r="M75430">
        <v>1</v>
      </c>
      <c r="N75430" t="s">
        <v>18</v>
      </c>
    </row>
    <row r="75431" spans="1:14" x14ac:dyDescent="0.45">
      <c r="A75431">
        <v>796725142581</v>
      </c>
      <c r="B75431">
        <v>5643782</v>
      </c>
      <c r="C75431" t="s">
        <v>19</v>
      </c>
      <c r="D75431" t="s">
        <v>71422</v>
      </c>
      <c r="E75431" t="s">
        <v>3483</v>
      </c>
      <c r="F75431">
        <v>31</v>
      </c>
      <c r="G75431" t="s">
        <v>35</v>
      </c>
      <c r="H75431">
        <v>0</v>
      </c>
      <c r="I75431">
        <v>0</v>
      </c>
      <c r="J75431">
        <v>0</v>
      </c>
      <c r="K75431">
        <v>0</v>
      </c>
      <c r="L75431">
        <v>0</v>
      </c>
      <c r="M75431">
        <v>0</v>
      </c>
      <c r="N75431" t="s">
        <v>30</v>
      </c>
    </row>
    <row r="75432" spans="1:14" x14ac:dyDescent="0.45">
      <c r="A75432">
        <v>95641945727356</v>
      </c>
      <c r="B75432">
        <v>5656374</v>
      </c>
      <c r="C75432" t="s">
        <v>14</v>
      </c>
      <c r="D75432" t="s">
        <v>71423</v>
      </c>
      <c r="E75432" t="s">
        <v>3333</v>
      </c>
      <c r="F75432">
        <v>41</v>
      </c>
      <c r="G75432" t="s">
        <v>37</v>
      </c>
      <c r="H75432">
        <v>0</v>
      </c>
      <c r="I75432">
        <v>0</v>
      </c>
      <c r="J75432">
        <v>0</v>
      </c>
      <c r="K75432">
        <v>0</v>
      </c>
      <c r="L75432">
        <v>0</v>
      </c>
      <c r="M75432">
        <v>0</v>
      </c>
      <c r="N75432" t="s">
        <v>18</v>
      </c>
    </row>
    <row r="75433" spans="1:14" x14ac:dyDescent="0.45">
      <c r="A75433">
        <v>77316642284732</v>
      </c>
      <c r="B75433">
        <v>5742142</v>
      </c>
      <c r="C75433" t="s">
        <v>19</v>
      </c>
      <c r="D75433" t="s">
        <v>71424</v>
      </c>
      <c r="E75433" t="s">
        <v>3325</v>
      </c>
      <c r="F75433">
        <v>41</v>
      </c>
      <c r="G75433" t="s">
        <v>37</v>
      </c>
      <c r="H75433">
        <v>0</v>
      </c>
      <c r="I75433">
        <v>0</v>
      </c>
      <c r="J75433">
        <v>0</v>
      </c>
      <c r="K75433">
        <v>0</v>
      </c>
      <c r="L75433">
        <v>0</v>
      </c>
      <c r="M75433">
        <v>0</v>
      </c>
      <c r="N75433" t="s">
        <v>18</v>
      </c>
    </row>
    <row r="75434" spans="1:14" x14ac:dyDescent="0.45">
      <c r="A75434">
        <v>8131984255373</v>
      </c>
      <c r="B75434">
        <v>5635188</v>
      </c>
      <c r="C75434" t="s">
        <v>14</v>
      </c>
      <c r="D75434" t="s">
        <v>71425</v>
      </c>
      <c r="E75434" t="s">
        <v>3323</v>
      </c>
      <c r="F75434">
        <v>0</v>
      </c>
      <c r="G75434" t="s">
        <v>37</v>
      </c>
      <c r="H75434">
        <v>0</v>
      </c>
      <c r="I75434">
        <v>0</v>
      </c>
      <c r="J75434">
        <v>0</v>
      </c>
      <c r="K75434">
        <v>0</v>
      </c>
      <c r="L75434">
        <v>0</v>
      </c>
      <c r="M75434">
        <v>1</v>
      </c>
      <c r="N75434" t="s">
        <v>18</v>
      </c>
    </row>
    <row r="75435" spans="1:14" x14ac:dyDescent="0.45">
      <c r="A75435">
        <v>338196517338772</v>
      </c>
      <c r="B75435">
        <v>5648455</v>
      </c>
      <c r="C75435" t="s">
        <v>14</v>
      </c>
      <c r="D75435" t="s">
        <v>71426</v>
      </c>
      <c r="E75435" t="s">
        <v>3483</v>
      </c>
      <c r="F75435">
        <v>61</v>
      </c>
      <c r="G75435" t="s">
        <v>37</v>
      </c>
      <c r="H75435">
        <v>0</v>
      </c>
      <c r="I75435">
        <v>1</v>
      </c>
      <c r="J75435">
        <v>0</v>
      </c>
      <c r="K75435">
        <v>0</v>
      </c>
      <c r="L75435">
        <v>0</v>
      </c>
      <c r="M75435">
        <v>0</v>
      </c>
      <c r="N75435" t="s">
        <v>18</v>
      </c>
    </row>
    <row r="75436" spans="1:14" x14ac:dyDescent="0.45">
      <c r="A75436">
        <v>397275723791</v>
      </c>
      <c r="B75436">
        <v>5659526</v>
      </c>
      <c r="C75436" t="s">
        <v>19</v>
      </c>
      <c r="D75436" t="s">
        <v>71427</v>
      </c>
      <c r="E75436" t="s">
        <v>3333</v>
      </c>
      <c r="F75436">
        <v>2</v>
      </c>
      <c r="G75436" t="s">
        <v>37</v>
      </c>
      <c r="H75436">
        <v>0</v>
      </c>
      <c r="I75436">
        <v>0</v>
      </c>
      <c r="J75436">
        <v>0</v>
      </c>
      <c r="K75436">
        <v>0</v>
      </c>
      <c r="L75436">
        <v>0</v>
      </c>
      <c r="M75436">
        <v>0</v>
      </c>
      <c r="N75436" t="s">
        <v>18</v>
      </c>
    </row>
    <row r="75437" spans="1:14" x14ac:dyDescent="0.45">
      <c r="A75437">
        <v>71892519531817</v>
      </c>
      <c r="B75437">
        <v>5742700</v>
      </c>
      <c r="C75437" t="s">
        <v>19</v>
      </c>
      <c r="D75437" t="s">
        <v>71428</v>
      </c>
      <c r="E75437" t="s">
        <v>3325</v>
      </c>
      <c r="F75437">
        <v>81</v>
      </c>
      <c r="G75437" t="s">
        <v>37</v>
      </c>
      <c r="H75437">
        <v>0</v>
      </c>
      <c r="I75437">
        <v>1</v>
      </c>
      <c r="J75437">
        <v>0</v>
      </c>
      <c r="K75437">
        <v>0</v>
      </c>
      <c r="L75437">
        <v>1</v>
      </c>
      <c r="M75437">
        <v>0</v>
      </c>
      <c r="N75437" t="s">
        <v>18</v>
      </c>
    </row>
    <row r="75438" spans="1:14" x14ac:dyDescent="0.45">
      <c r="A75438">
        <v>63666221739485</v>
      </c>
      <c r="B75438">
        <v>5635450</v>
      </c>
      <c r="C75438" t="s">
        <v>14</v>
      </c>
      <c r="D75438" t="s">
        <v>71429</v>
      </c>
      <c r="E75438" t="s">
        <v>3323</v>
      </c>
      <c r="F75438">
        <v>0</v>
      </c>
      <c r="G75438" t="s">
        <v>37</v>
      </c>
      <c r="H75438">
        <v>0</v>
      </c>
      <c r="I75438">
        <v>0</v>
      </c>
      <c r="J75438">
        <v>0</v>
      </c>
      <c r="K75438">
        <v>0</v>
      </c>
      <c r="L75438">
        <v>0</v>
      </c>
      <c r="M75438">
        <v>1</v>
      </c>
      <c r="N75438" t="s">
        <v>18</v>
      </c>
    </row>
    <row r="75439" spans="1:14" x14ac:dyDescent="0.45">
      <c r="A75439">
        <v>7372248432385</v>
      </c>
      <c r="B75439">
        <v>5672206</v>
      </c>
      <c r="C75439" t="s">
        <v>14</v>
      </c>
      <c r="D75439" t="s">
        <v>71430</v>
      </c>
      <c r="E75439" t="s">
        <v>3483</v>
      </c>
      <c r="F75439">
        <v>58</v>
      </c>
      <c r="G75439" t="s">
        <v>59</v>
      </c>
      <c r="H75439">
        <v>0</v>
      </c>
      <c r="I75439">
        <v>1</v>
      </c>
      <c r="J75439">
        <v>1</v>
      </c>
      <c r="K75439">
        <v>0</v>
      </c>
      <c r="L75439">
        <v>0</v>
      </c>
      <c r="M75439">
        <v>0</v>
      </c>
      <c r="N75439" t="s">
        <v>18</v>
      </c>
    </row>
    <row r="75440" spans="1:14" x14ac:dyDescent="0.45">
      <c r="A75440">
        <v>36464689874266</v>
      </c>
      <c r="B75440">
        <v>5652256</v>
      </c>
      <c r="C75440" t="s">
        <v>19</v>
      </c>
      <c r="D75440" t="s">
        <v>71431</v>
      </c>
      <c r="E75440" t="s">
        <v>3483</v>
      </c>
      <c r="F75440">
        <v>17</v>
      </c>
      <c r="G75440" t="s">
        <v>35</v>
      </c>
      <c r="H75440">
        <v>1</v>
      </c>
      <c r="I75440">
        <v>0</v>
      </c>
      <c r="J75440">
        <v>0</v>
      </c>
      <c r="K75440">
        <v>0</v>
      </c>
      <c r="L75440">
        <v>0</v>
      </c>
      <c r="M75440">
        <v>0</v>
      </c>
      <c r="N75440" t="s">
        <v>18</v>
      </c>
    </row>
    <row r="75441" spans="1:14" x14ac:dyDescent="0.45">
      <c r="A75441">
        <v>2477792488266</v>
      </c>
      <c r="B75441">
        <v>5662030</v>
      </c>
      <c r="C75441" t="s">
        <v>14</v>
      </c>
      <c r="D75441" t="s">
        <v>71432</v>
      </c>
      <c r="E75441" t="s">
        <v>3333</v>
      </c>
      <c r="F75441">
        <v>64</v>
      </c>
      <c r="G75441" t="s">
        <v>37</v>
      </c>
      <c r="H75441">
        <v>0</v>
      </c>
      <c r="I75441">
        <v>1</v>
      </c>
      <c r="J75441">
        <v>0</v>
      </c>
      <c r="K75441">
        <v>0</v>
      </c>
      <c r="L75441">
        <v>0</v>
      </c>
      <c r="M75441">
        <v>0</v>
      </c>
      <c r="N75441" t="s">
        <v>30</v>
      </c>
    </row>
    <row r="75442" spans="1:14" x14ac:dyDescent="0.45">
      <c r="A75442">
        <v>427555214981</v>
      </c>
      <c r="B75442">
        <v>5743011</v>
      </c>
      <c r="C75442" t="s">
        <v>14</v>
      </c>
      <c r="D75442" t="s">
        <v>71433</v>
      </c>
      <c r="E75442" t="s">
        <v>3325</v>
      </c>
      <c r="F75442">
        <v>66</v>
      </c>
      <c r="G75442" t="s">
        <v>37</v>
      </c>
      <c r="H75442">
        <v>0</v>
      </c>
      <c r="I75442">
        <v>1</v>
      </c>
      <c r="J75442">
        <v>1</v>
      </c>
      <c r="K75442">
        <v>0</v>
      </c>
      <c r="L75442">
        <v>0</v>
      </c>
      <c r="M75442">
        <v>0</v>
      </c>
      <c r="N75442" t="s">
        <v>18</v>
      </c>
    </row>
    <row r="75443" spans="1:14" x14ac:dyDescent="0.45">
      <c r="A75443">
        <v>5988867363258</v>
      </c>
      <c r="B75443">
        <v>5643517</v>
      </c>
      <c r="C75443" t="s">
        <v>19</v>
      </c>
      <c r="D75443" t="s">
        <v>71434</v>
      </c>
      <c r="E75443" t="s">
        <v>3323</v>
      </c>
      <c r="F75443">
        <v>62</v>
      </c>
      <c r="G75443" t="s">
        <v>37</v>
      </c>
      <c r="H75443">
        <v>0</v>
      </c>
      <c r="I75443">
        <v>0</v>
      </c>
      <c r="J75443">
        <v>0</v>
      </c>
      <c r="K75443">
        <v>0</v>
      </c>
      <c r="L75443">
        <v>0</v>
      </c>
      <c r="M75443">
        <v>0</v>
      </c>
      <c r="N75443" t="s">
        <v>18</v>
      </c>
    </row>
    <row r="75444" spans="1:14" x14ac:dyDescent="0.45">
      <c r="A75444">
        <v>44571449527164</v>
      </c>
      <c r="B75444">
        <v>5672615</v>
      </c>
      <c r="C75444" t="s">
        <v>14</v>
      </c>
      <c r="D75444" t="s">
        <v>71435</v>
      </c>
      <c r="E75444" t="s">
        <v>3483</v>
      </c>
      <c r="F75444">
        <v>43</v>
      </c>
      <c r="G75444" t="s">
        <v>37</v>
      </c>
      <c r="H75444">
        <v>0</v>
      </c>
      <c r="I75444">
        <v>0</v>
      </c>
      <c r="J75444">
        <v>0</v>
      </c>
      <c r="K75444">
        <v>0</v>
      </c>
      <c r="L75444">
        <v>0</v>
      </c>
      <c r="M75444">
        <v>0</v>
      </c>
      <c r="N75444" t="s">
        <v>18</v>
      </c>
    </row>
    <row r="75445" spans="1:14" x14ac:dyDescent="0.45">
      <c r="A75445">
        <v>736592522875761</v>
      </c>
      <c r="B75445">
        <v>5690171</v>
      </c>
      <c r="C75445" t="s">
        <v>14</v>
      </c>
      <c r="D75445" t="s">
        <v>52515</v>
      </c>
      <c r="E75445" t="s">
        <v>3333</v>
      </c>
      <c r="F75445">
        <v>55</v>
      </c>
      <c r="G75445" t="s">
        <v>37</v>
      </c>
      <c r="H75445">
        <v>0</v>
      </c>
      <c r="I75445">
        <v>0</v>
      </c>
      <c r="J75445">
        <v>0</v>
      </c>
      <c r="K75445">
        <v>0</v>
      </c>
      <c r="L75445">
        <v>0</v>
      </c>
      <c r="M75445">
        <v>0</v>
      </c>
      <c r="N75445" t="s">
        <v>18</v>
      </c>
    </row>
    <row r="75446" spans="1:14" x14ac:dyDescent="0.45">
      <c r="A75446">
        <v>7623641845656</v>
      </c>
      <c r="B75446">
        <v>5743095</v>
      </c>
      <c r="C75446" t="s">
        <v>14</v>
      </c>
      <c r="D75446" t="s">
        <v>71436</v>
      </c>
      <c r="E75446" t="s">
        <v>3325</v>
      </c>
      <c r="F75446">
        <v>57</v>
      </c>
      <c r="G75446" t="s">
        <v>37</v>
      </c>
      <c r="H75446">
        <v>0</v>
      </c>
      <c r="I75446">
        <v>1</v>
      </c>
      <c r="J75446">
        <v>0</v>
      </c>
      <c r="K75446">
        <v>0</v>
      </c>
      <c r="L75446">
        <v>0</v>
      </c>
      <c r="M75446">
        <v>0</v>
      </c>
      <c r="N75446" t="s">
        <v>18</v>
      </c>
    </row>
    <row r="75447" spans="1:14" x14ac:dyDescent="0.45">
      <c r="A75447">
        <v>7254156377729</v>
      </c>
      <c r="B75447">
        <v>5643619</v>
      </c>
      <c r="C75447" t="s">
        <v>19</v>
      </c>
      <c r="D75447" t="s">
        <v>67155</v>
      </c>
      <c r="E75447" t="s">
        <v>3323</v>
      </c>
      <c r="F75447">
        <v>44</v>
      </c>
      <c r="G75447" t="s">
        <v>37</v>
      </c>
      <c r="H75447">
        <v>0</v>
      </c>
      <c r="I75447">
        <v>0</v>
      </c>
      <c r="J75447">
        <v>0</v>
      </c>
      <c r="K75447">
        <v>0</v>
      </c>
      <c r="L75447">
        <v>0</v>
      </c>
      <c r="M75447">
        <v>0</v>
      </c>
      <c r="N75447" t="s">
        <v>18</v>
      </c>
    </row>
    <row r="75448" spans="1:14" x14ac:dyDescent="0.45">
      <c r="A75448">
        <v>257348681829552</v>
      </c>
      <c r="B75448">
        <v>5672696</v>
      </c>
      <c r="C75448" t="s">
        <v>19</v>
      </c>
      <c r="D75448" t="s">
        <v>71437</v>
      </c>
      <c r="E75448" t="s">
        <v>3483</v>
      </c>
      <c r="F75448">
        <v>36</v>
      </c>
      <c r="G75448" t="s">
        <v>35</v>
      </c>
      <c r="H75448">
        <v>0</v>
      </c>
      <c r="I75448">
        <v>1</v>
      </c>
      <c r="J75448">
        <v>0</v>
      </c>
      <c r="K75448">
        <v>0</v>
      </c>
      <c r="L75448">
        <v>0</v>
      </c>
      <c r="M75448">
        <v>0</v>
      </c>
      <c r="N75448" t="s">
        <v>18</v>
      </c>
    </row>
    <row r="75449" spans="1:14" x14ac:dyDescent="0.45">
      <c r="A75449">
        <v>588561861666</v>
      </c>
      <c r="B75449">
        <v>5698947</v>
      </c>
      <c r="C75449" t="s">
        <v>14</v>
      </c>
      <c r="D75449" t="s">
        <v>54505</v>
      </c>
      <c r="E75449" t="s">
        <v>3333</v>
      </c>
      <c r="F75449">
        <v>66</v>
      </c>
      <c r="G75449" t="s">
        <v>37</v>
      </c>
      <c r="H75449">
        <v>1</v>
      </c>
      <c r="I75449">
        <v>0</v>
      </c>
      <c r="J75449">
        <v>1</v>
      </c>
      <c r="K75449">
        <v>0</v>
      </c>
      <c r="L75449">
        <v>0</v>
      </c>
      <c r="M75449">
        <v>0</v>
      </c>
      <c r="N75449" t="s">
        <v>18</v>
      </c>
    </row>
    <row r="75450" spans="1:14" x14ac:dyDescent="0.45">
      <c r="A75450">
        <v>364296721388</v>
      </c>
      <c r="B75450">
        <v>5643766</v>
      </c>
      <c r="C75450" t="s">
        <v>14</v>
      </c>
      <c r="D75450" t="s">
        <v>71438</v>
      </c>
      <c r="E75450" t="s">
        <v>3323</v>
      </c>
      <c r="F75450">
        <v>18</v>
      </c>
      <c r="G75450" t="s">
        <v>37</v>
      </c>
      <c r="H75450">
        <v>0</v>
      </c>
      <c r="I75450">
        <v>0</v>
      </c>
      <c r="J75450">
        <v>0</v>
      </c>
      <c r="K75450">
        <v>0</v>
      </c>
      <c r="L75450">
        <v>0</v>
      </c>
      <c r="M75450">
        <v>0</v>
      </c>
      <c r="N75450" t="s">
        <v>18</v>
      </c>
    </row>
    <row r="75451" spans="1:14" x14ac:dyDescent="0.45">
      <c r="A75451">
        <v>213753979425692</v>
      </c>
      <c r="B75451">
        <v>5672851</v>
      </c>
      <c r="C75451" t="s">
        <v>14</v>
      </c>
      <c r="D75451" t="s">
        <v>71439</v>
      </c>
      <c r="E75451" t="s">
        <v>3483</v>
      </c>
      <c r="F75451">
        <v>46</v>
      </c>
      <c r="G75451" t="s">
        <v>35</v>
      </c>
      <c r="H75451">
        <v>0</v>
      </c>
      <c r="I75451">
        <v>0</v>
      </c>
      <c r="J75451">
        <v>0</v>
      </c>
      <c r="K75451">
        <v>0</v>
      </c>
      <c r="L75451">
        <v>0</v>
      </c>
      <c r="M75451">
        <v>0</v>
      </c>
      <c r="N75451" t="s">
        <v>18</v>
      </c>
    </row>
    <row r="75452" spans="1:14" x14ac:dyDescent="0.45">
      <c r="A75452">
        <v>324885822343</v>
      </c>
      <c r="B75452">
        <v>5699005</v>
      </c>
      <c r="C75452" t="s">
        <v>14</v>
      </c>
      <c r="D75452" t="s">
        <v>71440</v>
      </c>
      <c r="E75452" t="s">
        <v>3333</v>
      </c>
      <c r="F75452">
        <v>13</v>
      </c>
      <c r="G75452" t="s">
        <v>37</v>
      </c>
      <c r="H75452">
        <v>1</v>
      </c>
      <c r="I75452">
        <v>0</v>
      </c>
      <c r="J75452">
        <v>0</v>
      </c>
      <c r="K75452">
        <v>0</v>
      </c>
      <c r="L75452">
        <v>0</v>
      </c>
      <c r="M75452">
        <v>0</v>
      </c>
      <c r="N75452" t="s">
        <v>18</v>
      </c>
    </row>
    <row r="75453" spans="1:14" x14ac:dyDescent="0.45">
      <c r="A75453">
        <v>883747567761759</v>
      </c>
      <c r="B75453">
        <v>5743503</v>
      </c>
      <c r="C75453" t="s">
        <v>14</v>
      </c>
      <c r="D75453" t="s">
        <v>71441</v>
      </c>
      <c r="E75453" t="s">
        <v>3325</v>
      </c>
      <c r="F75453">
        <v>17</v>
      </c>
      <c r="G75453" t="s">
        <v>37</v>
      </c>
      <c r="H75453">
        <v>0</v>
      </c>
      <c r="I75453">
        <v>0</v>
      </c>
      <c r="J75453">
        <v>0</v>
      </c>
      <c r="K75453">
        <v>0</v>
      </c>
      <c r="L75453">
        <v>0</v>
      </c>
      <c r="M75453">
        <v>0</v>
      </c>
      <c r="N75453" t="s">
        <v>18</v>
      </c>
    </row>
    <row r="75454" spans="1:14" x14ac:dyDescent="0.45">
      <c r="A75454">
        <v>85333957826886</v>
      </c>
      <c r="B75454">
        <v>5644271</v>
      </c>
      <c r="C75454" t="s">
        <v>19</v>
      </c>
      <c r="D75454" t="s">
        <v>38710</v>
      </c>
      <c r="E75454" t="s">
        <v>3323</v>
      </c>
      <c r="F75454">
        <v>41</v>
      </c>
      <c r="G75454" t="s">
        <v>37</v>
      </c>
      <c r="H75454">
        <v>0</v>
      </c>
      <c r="I75454">
        <v>0</v>
      </c>
      <c r="J75454">
        <v>0</v>
      </c>
      <c r="K75454">
        <v>0</v>
      </c>
      <c r="L75454">
        <v>0</v>
      </c>
      <c r="M75454">
        <v>0</v>
      </c>
      <c r="N75454" t="s">
        <v>18</v>
      </c>
    </row>
    <row r="75455" spans="1:14" x14ac:dyDescent="0.45">
      <c r="A75455">
        <v>827445117958176</v>
      </c>
      <c r="B75455">
        <v>5673059</v>
      </c>
      <c r="C75455" t="s">
        <v>14</v>
      </c>
      <c r="D75455" t="s">
        <v>71442</v>
      </c>
      <c r="E75455" t="s">
        <v>3483</v>
      </c>
      <c r="F75455">
        <v>32</v>
      </c>
      <c r="G75455" t="s">
        <v>37</v>
      </c>
      <c r="H75455">
        <v>1</v>
      </c>
      <c r="I75455">
        <v>0</v>
      </c>
      <c r="J75455">
        <v>0</v>
      </c>
      <c r="K75455">
        <v>0</v>
      </c>
      <c r="L75455">
        <v>0</v>
      </c>
      <c r="M75455">
        <v>0</v>
      </c>
      <c r="N75455" t="s">
        <v>18</v>
      </c>
    </row>
    <row r="75456" spans="1:14" x14ac:dyDescent="0.45">
      <c r="A75456">
        <v>89358355727113</v>
      </c>
      <c r="B75456">
        <v>5699139</v>
      </c>
      <c r="C75456" t="s">
        <v>19</v>
      </c>
      <c r="D75456" t="s">
        <v>71443</v>
      </c>
      <c r="E75456" t="s">
        <v>3333</v>
      </c>
      <c r="F75456">
        <v>37</v>
      </c>
      <c r="G75456" t="s">
        <v>37</v>
      </c>
      <c r="H75456">
        <v>0</v>
      </c>
      <c r="I75456">
        <v>0</v>
      </c>
      <c r="J75456">
        <v>0</v>
      </c>
      <c r="K75456">
        <v>0</v>
      </c>
      <c r="L75456">
        <v>0</v>
      </c>
      <c r="M75456">
        <v>0</v>
      </c>
      <c r="N75456" t="s">
        <v>18</v>
      </c>
    </row>
    <row r="75457" spans="1:14" x14ac:dyDescent="0.45">
      <c r="A75457">
        <v>4982678178573</v>
      </c>
      <c r="B75457">
        <v>5743582</v>
      </c>
      <c r="C75457" t="s">
        <v>14</v>
      </c>
      <c r="D75457" t="s">
        <v>71444</v>
      </c>
      <c r="E75457" t="s">
        <v>3325</v>
      </c>
      <c r="F75457">
        <v>31</v>
      </c>
      <c r="G75457" t="s">
        <v>128</v>
      </c>
      <c r="H75457">
        <v>0</v>
      </c>
      <c r="I75457">
        <v>0</v>
      </c>
      <c r="J75457">
        <v>0</v>
      </c>
      <c r="K75457">
        <v>0</v>
      </c>
      <c r="L75457">
        <v>0</v>
      </c>
      <c r="M75457">
        <v>0</v>
      </c>
      <c r="N75457" t="s">
        <v>18</v>
      </c>
    </row>
    <row r="75458" spans="1:14" x14ac:dyDescent="0.45">
      <c r="A75458">
        <v>4649273248385</v>
      </c>
      <c r="B75458">
        <v>5644480</v>
      </c>
      <c r="C75458" t="s">
        <v>14</v>
      </c>
      <c r="D75458" t="s">
        <v>71445</v>
      </c>
      <c r="E75458" t="s">
        <v>3323</v>
      </c>
      <c r="F75458">
        <v>43</v>
      </c>
      <c r="G75458" t="s">
        <v>35</v>
      </c>
      <c r="H75458">
        <v>1</v>
      </c>
      <c r="I75458">
        <v>1</v>
      </c>
      <c r="J75458">
        <v>0</v>
      </c>
      <c r="K75458">
        <v>0</v>
      </c>
      <c r="L75458">
        <v>0</v>
      </c>
      <c r="M75458">
        <v>0</v>
      </c>
      <c r="N75458" t="s">
        <v>18</v>
      </c>
    </row>
    <row r="75459" spans="1:14" x14ac:dyDescent="0.45">
      <c r="A75459">
        <v>42198723121549</v>
      </c>
      <c r="B75459">
        <v>5673089</v>
      </c>
      <c r="C75459" t="s">
        <v>19</v>
      </c>
      <c r="D75459" t="s">
        <v>71446</v>
      </c>
      <c r="E75459" t="s">
        <v>3483</v>
      </c>
      <c r="F75459">
        <v>58</v>
      </c>
      <c r="G75459" t="s">
        <v>37</v>
      </c>
      <c r="H75459">
        <v>0</v>
      </c>
      <c r="I75459">
        <v>0</v>
      </c>
      <c r="J75459">
        <v>0</v>
      </c>
      <c r="K75459">
        <v>0</v>
      </c>
      <c r="L75459">
        <v>0</v>
      </c>
      <c r="M75459">
        <v>0</v>
      </c>
      <c r="N75459" t="s">
        <v>18</v>
      </c>
    </row>
    <row r="75460" spans="1:14" x14ac:dyDescent="0.45">
      <c r="A75460">
        <v>31825355192364</v>
      </c>
      <c r="B75460">
        <v>5699547</v>
      </c>
      <c r="C75460" t="s">
        <v>14</v>
      </c>
      <c r="D75460" t="s">
        <v>42077</v>
      </c>
      <c r="E75460" t="s">
        <v>3333</v>
      </c>
      <c r="F75460">
        <v>52</v>
      </c>
      <c r="G75460" t="s">
        <v>37</v>
      </c>
      <c r="H75460">
        <v>0</v>
      </c>
      <c r="I75460">
        <v>1</v>
      </c>
      <c r="J75460">
        <v>0</v>
      </c>
      <c r="K75460">
        <v>0</v>
      </c>
      <c r="L75460">
        <v>0</v>
      </c>
      <c r="M75460">
        <v>0</v>
      </c>
      <c r="N75460" t="s">
        <v>18</v>
      </c>
    </row>
    <row r="75461" spans="1:14" x14ac:dyDescent="0.45">
      <c r="A75461">
        <v>911329126538</v>
      </c>
      <c r="B75461">
        <v>5743666</v>
      </c>
      <c r="C75461" t="s">
        <v>14</v>
      </c>
      <c r="D75461" t="s">
        <v>71447</v>
      </c>
      <c r="E75461" t="s">
        <v>3325</v>
      </c>
      <c r="F75461">
        <v>42</v>
      </c>
      <c r="G75461" t="s">
        <v>37</v>
      </c>
      <c r="H75461">
        <v>0</v>
      </c>
      <c r="I75461">
        <v>0</v>
      </c>
      <c r="J75461">
        <v>0</v>
      </c>
      <c r="K75461">
        <v>0</v>
      </c>
      <c r="L75461">
        <v>0</v>
      </c>
      <c r="M75461">
        <v>0</v>
      </c>
      <c r="N75461" t="s">
        <v>18</v>
      </c>
    </row>
    <row r="75462" spans="1:14" x14ac:dyDescent="0.45">
      <c r="A75462">
        <v>55276235232659</v>
      </c>
      <c r="B75462">
        <v>5743175</v>
      </c>
      <c r="C75462" t="s">
        <v>14</v>
      </c>
      <c r="D75462" t="s">
        <v>71448</v>
      </c>
      <c r="E75462" t="s">
        <v>3325</v>
      </c>
      <c r="F75462">
        <v>34</v>
      </c>
      <c r="G75462" t="s">
        <v>37</v>
      </c>
      <c r="H75462">
        <v>0</v>
      </c>
      <c r="I75462">
        <v>0</v>
      </c>
      <c r="J75462">
        <v>0</v>
      </c>
      <c r="K75462">
        <v>0</v>
      </c>
      <c r="L75462">
        <v>0</v>
      </c>
      <c r="M75462">
        <v>0</v>
      </c>
      <c r="N75462" t="s">
        <v>18</v>
      </c>
    </row>
    <row r="75463" spans="1:14" x14ac:dyDescent="0.45">
      <c r="A75463">
        <v>489467717562</v>
      </c>
      <c r="B75463">
        <v>5644555</v>
      </c>
      <c r="C75463" t="s">
        <v>14</v>
      </c>
      <c r="D75463" t="s">
        <v>71449</v>
      </c>
      <c r="E75463" t="s">
        <v>3323</v>
      </c>
      <c r="F75463">
        <v>59</v>
      </c>
      <c r="G75463" t="s">
        <v>37</v>
      </c>
      <c r="H75463">
        <v>0</v>
      </c>
      <c r="I75463">
        <v>1</v>
      </c>
      <c r="J75463">
        <v>0</v>
      </c>
      <c r="K75463">
        <v>0</v>
      </c>
      <c r="L75463">
        <v>0</v>
      </c>
      <c r="M75463">
        <v>0</v>
      </c>
      <c r="N75463" t="s">
        <v>18</v>
      </c>
    </row>
    <row r="75464" spans="1:14" x14ac:dyDescent="0.45">
      <c r="A75464">
        <v>65332711811262</v>
      </c>
      <c r="B75464">
        <v>5673216</v>
      </c>
      <c r="C75464" t="s">
        <v>14</v>
      </c>
      <c r="D75464" t="s">
        <v>71450</v>
      </c>
      <c r="E75464" t="s">
        <v>3483</v>
      </c>
      <c r="F75464">
        <v>40</v>
      </c>
      <c r="G75464" t="s">
        <v>35</v>
      </c>
      <c r="H75464">
        <v>0</v>
      </c>
      <c r="I75464">
        <v>0</v>
      </c>
      <c r="J75464">
        <v>0</v>
      </c>
      <c r="K75464">
        <v>0</v>
      </c>
      <c r="L75464">
        <v>0</v>
      </c>
      <c r="M75464">
        <v>0</v>
      </c>
      <c r="N75464" t="s">
        <v>18</v>
      </c>
    </row>
    <row r="75465" spans="1:14" x14ac:dyDescent="0.45">
      <c r="A75465">
        <v>97539988524554</v>
      </c>
      <c r="B75465">
        <v>5699916</v>
      </c>
      <c r="C75465" t="s">
        <v>19</v>
      </c>
      <c r="D75465" t="s">
        <v>71451</v>
      </c>
      <c r="E75465" t="s">
        <v>3333</v>
      </c>
      <c r="F75465">
        <v>50</v>
      </c>
      <c r="G75465" t="s">
        <v>37</v>
      </c>
      <c r="H75465">
        <v>0</v>
      </c>
      <c r="I75465">
        <v>0</v>
      </c>
      <c r="J75465">
        <v>0</v>
      </c>
      <c r="K75465">
        <v>0</v>
      </c>
      <c r="L75465">
        <v>0</v>
      </c>
      <c r="M75465">
        <v>0</v>
      </c>
      <c r="N75465" t="s">
        <v>18</v>
      </c>
    </row>
    <row r="75466" spans="1:14" x14ac:dyDescent="0.45">
      <c r="A75466">
        <v>85858458846787</v>
      </c>
      <c r="B75466">
        <v>5644970</v>
      </c>
      <c r="C75466" t="s">
        <v>14</v>
      </c>
      <c r="D75466" t="s">
        <v>44804</v>
      </c>
      <c r="E75466" t="s">
        <v>3323</v>
      </c>
      <c r="F75466">
        <v>1</v>
      </c>
      <c r="G75466" t="s">
        <v>37</v>
      </c>
      <c r="H75466">
        <v>0</v>
      </c>
      <c r="I75466">
        <v>0</v>
      </c>
      <c r="J75466">
        <v>0</v>
      </c>
      <c r="K75466">
        <v>0</v>
      </c>
      <c r="L75466">
        <v>0</v>
      </c>
      <c r="M75466">
        <v>0</v>
      </c>
      <c r="N75466" t="s">
        <v>18</v>
      </c>
    </row>
    <row r="75467" spans="1:14" x14ac:dyDescent="0.45">
      <c r="A75467">
        <v>524893386626354</v>
      </c>
      <c r="B75467">
        <v>5673600</v>
      </c>
      <c r="C75467" t="s">
        <v>14</v>
      </c>
      <c r="D75467" t="s">
        <v>71452</v>
      </c>
      <c r="E75467" t="s">
        <v>3483</v>
      </c>
      <c r="F75467">
        <v>31</v>
      </c>
      <c r="G75467" t="s">
        <v>37</v>
      </c>
      <c r="H75467">
        <v>0</v>
      </c>
      <c r="I75467">
        <v>1</v>
      </c>
      <c r="J75467">
        <v>1</v>
      </c>
      <c r="K75467">
        <v>0</v>
      </c>
      <c r="L75467">
        <v>0</v>
      </c>
      <c r="M75467">
        <v>0</v>
      </c>
      <c r="N75467" t="s">
        <v>18</v>
      </c>
    </row>
    <row r="75468" spans="1:14" x14ac:dyDescent="0.45">
      <c r="A75468">
        <v>123411479414</v>
      </c>
      <c r="B75468">
        <v>5674110</v>
      </c>
      <c r="C75468" t="s">
        <v>14</v>
      </c>
      <c r="D75468" t="s">
        <v>71453</v>
      </c>
      <c r="E75468" t="s">
        <v>3483</v>
      </c>
      <c r="F75468">
        <v>77</v>
      </c>
      <c r="G75468" t="s">
        <v>37</v>
      </c>
      <c r="H75468">
        <v>0</v>
      </c>
      <c r="I75468">
        <v>1</v>
      </c>
      <c r="J75468">
        <v>0</v>
      </c>
      <c r="K75468">
        <v>0</v>
      </c>
      <c r="L75468">
        <v>1</v>
      </c>
      <c r="M75468">
        <v>0</v>
      </c>
      <c r="N75468" t="s">
        <v>18</v>
      </c>
    </row>
    <row r="75469" spans="1:14" x14ac:dyDescent="0.45">
      <c r="A75469">
        <v>76419848517778</v>
      </c>
      <c r="B75469">
        <v>5700915</v>
      </c>
      <c r="C75469" t="s">
        <v>19</v>
      </c>
      <c r="D75469" t="s">
        <v>71454</v>
      </c>
      <c r="E75469" t="s">
        <v>3333</v>
      </c>
      <c r="F75469">
        <v>4</v>
      </c>
      <c r="G75469" t="s">
        <v>35</v>
      </c>
      <c r="H75469">
        <v>0</v>
      </c>
      <c r="I75469">
        <v>0</v>
      </c>
      <c r="J75469">
        <v>0</v>
      </c>
      <c r="K75469">
        <v>0</v>
      </c>
      <c r="L75469">
        <v>0</v>
      </c>
      <c r="M75469">
        <v>0</v>
      </c>
      <c r="N75469" t="s">
        <v>18</v>
      </c>
    </row>
    <row r="75470" spans="1:14" x14ac:dyDescent="0.45">
      <c r="A75470">
        <v>5161239132968</v>
      </c>
      <c r="B75470">
        <v>5744867</v>
      </c>
      <c r="C75470" t="s">
        <v>14</v>
      </c>
      <c r="D75470" t="s">
        <v>71455</v>
      </c>
      <c r="E75470" t="s">
        <v>3325</v>
      </c>
      <c r="F75470">
        <v>49</v>
      </c>
      <c r="G75470" t="s">
        <v>424</v>
      </c>
      <c r="H75470">
        <v>0</v>
      </c>
      <c r="I75470">
        <v>0</v>
      </c>
      <c r="J75470">
        <v>0</v>
      </c>
      <c r="K75470">
        <v>0</v>
      </c>
      <c r="L75470">
        <v>0</v>
      </c>
      <c r="M75470">
        <v>0</v>
      </c>
      <c r="N75470" t="s">
        <v>18</v>
      </c>
    </row>
    <row r="75471" spans="1:14" x14ac:dyDescent="0.45">
      <c r="A75471">
        <v>85976712517487</v>
      </c>
      <c r="B75471">
        <v>5644610</v>
      </c>
      <c r="C75471" t="s">
        <v>14</v>
      </c>
      <c r="D75471" t="s">
        <v>71456</v>
      </c>
      <c r="E75471" t="s">
        <v>3323</v>
      </c>
      <c r="F75471">
        <v>59</v>
      </c>
      <c r="G75471" t="s">
        <v>37</v>
      </c>
      <c r="H75471">
        <v>1</v>
      </c>
      <c r="I75471">
        <v>1</v>
      </c>
      <c r="J75471">
        <v>1</v>
      </c>
      <c r="K75471">
        <v>0</v>
      </c>
      <c r="L75471">
        <v>0</v>
      </c>
      <c r="M75471">
        <v>0</v>
      </c>
      <c r="N75471" t="s">
        <v>18</v>
      </c>
    </row>
    <row r="75472" spans="1:14" x14ac:dyDescent="0.45">
      <c r="A75472">
        <v>644161491517222</v>
      </c>
      <c r="B75472">
        <v>5673475</v>
      </c>
      <c r="C75472" t="s">
        <v>19</v>
      </c>
      <c r="D75472" t="s">
        <v>71457</v>
      </c>
      <c r="E75472" t="s">
        <v>3483</v>
      </c>
      <c r="F75472">
        <v>28</v>
      </c>
      <c r="G75472" t="s">
        <v>37</v>
      </c>
      <c r="H75472">
        <v>0</v>
      </c>
      <c r="I75472">
        <v>0</v>
      </c>
      <c r="J75472">
        <v>0</v>
      </c>
      <c r="K75472">
        <v>0</v>
      </c>
      <c r="L75472">
        <v>0</v>
      </c>
      <c r="M75472">
        <v>0</v>
      </c>
      <c r="N75472" t="s">
        <v>18</v>
      </c>
    </row>
    <row r="75473" spans="1:14" x14ac:dyDescent="0.45">
      <c r="A75473">
        <v>1819275675241</v>
      </c>
      <c r="B75473">
        <v>5700370</v>
      </c>
      <c r="C75473" t="s">
        <v>14</v>
      </c>
      <c r="D75473" t="s">
        <v>71458</v>
      </c>
      <c r="E75473" t="s">
        <v>3333</v>
      </c>
      <c r="F75473">
        <v>18</v>
      </c>
      <c r="G75473" t="s">
        <v>35</v>
      </c>
      <c r="H75473">
        <v>0</v>
      </c>
      <c r="I75473">
        <v>0</v>
      </c>
      <c r="J75473">
        <v>0</v>
      </c>
      <c r="K75473">
        <v>0</v>
      </c>
      <c r="L75473">
        <v>0</v>
      </c>
      <c r="M75473">
        <v>0</v>
      </c>
      <c r="N75473" t="s">
        <v>18</v>
      </c>
    </row>
    <row r="75474" spans="1:14" x14ac:dyDescent="0.45">
      <c r="A75474">
        <v>5481869297172</v>
      </c>
      <c r="B75474">
        <v>5645027</v>
      </c>
      <c r="C75474" t="s">
        <v>14</v>
      </c>
      <c r="D75474" t="s">
        <v>71459</v>
      </c>
      <c r="E75474" t="s">
        <v>3323</v>
      </c>
      <c r="F75474">
        <v>35</v>
      </c>
      <c r="G75474" t="s">
        <v>128</v>
      </c>
      <c r="H75474">
        <v>0</v>
      </c>
      <c r="I75474">
        <v>0</v>
      </c>
      <c r="J75474">
        <v>0</v>
      </c>
      <c r="K75474">
        <v>0</v>
      </c>
      <c r="L75474">
        <v>0</v>
      </c>
      <c r="M75474">
        <v>0</v>
      </c>
      <c r="N75474" t="s">
        <v>18</v>
      </c>
    </row>
    <row r="75475" spans="1:14" x14ac:dyDescent="0.45">
      <c r="A75475">
        <v>8321674235279</v>
      </c>
      <c r="B75475">
        <v>5674039</v>
      </c>
      <c r="C75475" t="s">
        <v>19</v>
      </c>
      <c r="D75475" t="s">
        <v>71460</v>
      </c>
      <c r="E75475" t="s">
        <v>3483</v>
      </c>
      <c r="F75475">
        <v>15</v>
      </c>
      <c r="G75475" t="s">
        <v>37</v>
      </c>
      <c r="H75475">
        <v>0</v>
      </c>
      <c r="I75475">
        <v>0</v>
      </c>
      <c r="J75475">
        <v>0</v>
      </c>
      <c r="K75475">
        <v>0</v>
      </c>
      <c r="L75475">
        <v>0</v>
      </c>
      <c r="M75475">
        <v>0</v>
      </c>
      <c r="N75475" t="s">
        <v>18</v>
      </c>
    </row>
    <row r="75476" spans="1:14" x14ac:dyDescent="0.45">
      <c r="A75476">
        <v>4356854876288</v>
      </c>
      <c r="B75476">
        <v>5700955</v>
      </c>
      <c r="C75476" t="s">
        <v>19</v>
      </c>
      <c r="D75476" t="s">
        <v>71461</v>
      </c>
      <c r="E75476" t="s">
        <v>3333</v>
      </c>
      <c r="F75476">
        <v>1</v>
      </c>
      <c r="G75476" t="s">
        <v>35</v>
      </c>
      <c r="H75476">
        <v>0</v>
      </c>
      <c r="I75476">
        <v>0</v>
      </c>
      <c r="J75476">
        <v>0</v>
      </c>
      <c r="K75476">
        <v>0</v>
      </c>
      <c r="L75476">
        <v>0</v>
      </c>
      <c r="M75476">
        <v>0</v>
      </c>
      <c r="N75476" t="s">
        <v>18</v>
      </c>
    </row>
    <row r="75477" spans="1:14" x14ac:dyDescent="0.45">
      <c r="A75477">
        <v>65332711811262</v>
      </c>
      <c r="B75477">
        <v>5645179</v>
      </c>
      <c r="C75477" t="s">
        <v>14</v>
      </c>
      <c r="D75477" t="s">
        <v>71462</v>
      </c>
      <c r="E75477" t="s">
        <v>3323</v>
      </c>
      <c r="F75477">
        <v>40</v>
      </c>
      <c r="G75477" t="s">
        <v>35</v>
      </c>
      <c r="H75477">
        <v>0</v>
      </c>
      <c r="I75477">
        <v>0</v>
      </c>
      <c r="J75477">
        <v>0</v>
      </c>
      <c r="K75477">
        <v>0</v>
      </c>
      <c r="L75477">
        <v>0</v>
      </c>
      <c r="M75477">
        <v>0</v>
      </c>
      <c r="N75477" t="s">
        <v>18</v>
      </c>
    </row>
    <row r="75478" spans="1:14" x14ac:dyDescent="0.45">
      <c r="A75478">
        <v>4361863729772</v>
      </c>
      <c r="B75478">
        <v>5674280</v>
      </c>
      <c r="C75478" t="s">
        <v>14</v>
      </c>
      <c r="D75478" t="s">
        <v>71463</v>
      </c>
      <c r="E75478" t="s">
        <v>3483</v>
      </c>
      <c r="F75478">
        <v>51</v>
      </c>
      <c r="G75478" t="s">
        <v>37</v>
      </c>
      <c r="H75478">
        <v>0</v>
      </c>
      <c r="I75478">
        <v>0</v>
      </c>
      <c r="J75478">
        <v>1</v>
      </c>
      <c r="K75478">
        <v>0</v>
      </c>
      <c r="L75478">
        <v>0</v>
      </c>
      <c r="M75478">
        <v>0</v>
      </c>
      <c r="N75478" t="s">
        <v>18</v>
      </c>
    </row>
    <row r="75479" spans="1:14" x14ac:dyDescent="0.45">
      <c r="A75479">
        <v>6534194834656</v>
      </c>
      <c r="B75479">
        <v>5701039</v>
      </c>
      <c r="C75479" t="s">
        <v>14</v>
      </c>
      <c r="D75479" t="s">
        <v>71464</v>
      </c>
      <c r="E75479" t="s">
        <v>3333</v>
      </c>
      <c r="F75479">
        <v>40</v>
      </c>
      <c r="G75479" t="s">
        <v>241</v>
      </c>
      <c r="H75479">
        <v>0</v>
      </c>
      <c r="I75479">
        <v>0</v>
      </c>
      <c r="J75479">
        <v>0</v>
      </c>
      <c r="K75479">
        <v>0</v>
      </c>
      <c r="L75479">
        <v>0</v>
      </c>
      <c r="M75479">
        <v>0</v>
      </c>
      <c r="N75479" t="s">
        <v>18</v>
      </c>
    </row>
    <row r="75480" spans="1:14" x14ac:dyDescent="0.45">
      <c r="A75480">
        <v>45663798327378</v>
      </c>
      <c r="B75480">
        <v>5744996</v>
      </c>
      <c r="C75480" t="s">
        <v>14</v>
      </c>
      <c r="D75480" t="s">
        <v>71465</v>
      </c>
      <c r="E75480" t="s">
        <v>3325</v>
      </c>
      <c r="F75480">
        <v>24</v>
      </c>
      <c r="G75480" t="s">
        <v>35</v>
      </c>
      <c r="H75480">
        <v>0</v>
      </c>
      <c r="I75480">
        <v>0</v>
      </c>
      <c r="J75480">
        <v>0</v>
      </c>
      <c r="K75480">
        <v>0</v>
      </c>
      <c r="L75480">
        <v>0</v>
      </c>
      <c r="M75480">
        <v>0</v>
      </c>
      <c r="N75480" t="s">
        <v>18</v>
      </c>
    </row>
    <row r="75481" spans="1:14" x14ac:dyDescent="0.45">
      <c r="A75481">
        <v>24434797247499</v>
      </c>
      <c r="B75481">
        <v>5643700</v>
      </c>
      <c r="C75481" t="s">
        <v>14</v>
      </c>
      <c r="D75481" t="s">
        <v>25489</v>
      </c>
      <c r="E75481" t="s">
        <v>3323</v>
      </c>
      <c r="F75481">
        <v>38</v>
      </c>
      <c r="G75481" t="s">
        <v>35</v>
      </c>
      <c r="H75481">
        <v>0</v>
      </c>
      <c r="I75481">
        <v>1</v>
      </c>
      <c r="J75481">
        <v>0</v>
      </c>
      <c r="K75481">
        <v>0</v>
      </c>
      <c r="L75481">
        <v>1</v>
      </c>
      <c r="M75481">
        <v>0</v>
      </c>
      <c r="N75481" t="s">
        <v>18</v>
      </c>
    </row>
    <row r="75482" spans="1:14" x14ac:dyDescent="0.45">
      <c r="A75482">
        <v>956726541742592</v>
      </c>
      <c r="B75482">
        <v>5635666</v>
      </c>
      <c r="C75482" t="s">
        <v>14</v>
      </c>
      <c r="D75482" t="s">
        <v>71466</v>
      </c>
      <c r="E75482" t="s">
        <v>3341</v>
      </c>
      <c r="F75482">
        <v>1</v>
      </c>
      <c r="G75482" t="s">
        <v>37</v>
      </c>
      <c r="H75482">
        <v>0</v>
      </c>
      <c r="I75482">
        <v>0</v>
      </c>
      <c r="J75482">
        <v>0</v>
      </c>
      <c r="K75482">
        <v>0</v>
      </c>
      <c r="L75482">
        <v>0</v>
      </c>
      <c r="M75482">
        <v>1</v>
      </c>
      <c r="N75482" t="s">
        <v>30</v>
      </c>
    </row>
    <row r="75483" spans="1:14" x14ac:dyDescent="0.45">
      <c r="A75483">
        <v>86243399411686</v>
      </c>
      <c r="B75483">
        <v>5651427</v>
      </c>
      <c r="C75483" t="s">
        <v>14</v>
      </c>
      <c r="D75483" t="s">
        <v>71467</v>
      </c>
      <c r="E75483" t="s">
        <v>3525</v>
      </c>
      <c r="F75483">
        <v>5</v>
      </c>
      <c r="G75483" t="s">
        <v>37</v>
      </c>
      <c r="H75483">
        <v>0</v>
      </c>
      <c r="I75483">
        <v>0</v>
      </c>
      <c r="J75483">
        <v>0</v>
      </c>
      <c r="K75483">
        <v>0</v>
      </c>
      <c r="L75483">
        <v>0</v>
      </c>
      <c r="M75483">
        <v>1</v>
      </c>
      <c r="N75483" t="s">
        <v>18</v>
      </c>
    </row>
    <row r="75484" spans="1:14" x14ac:dyDescent="0.45">
      <c r="A75484">
        <v>751227736459767</v>
      </c>
      <c r="B75484">
        <v>5662354</v>
      </c>
      <c r="C75484" t="s">
        <v>14</v>
      </c>
      <c r="D75484" t="s">
        <v>71468</v>
      </c>
      <c r="E75484" t="s">
        <v>3527</v>
      </c>
      <c r="F75484">
        <v>54</v>
      </c>
      <c r="G75484" t="s">
        <v>37</v>
      </c>
      <c r="H75484">
        <v>0</v>
      </c>
      <c r="I75484">
        <v>1</v>
      </c>
      <c r="J75484">
        <v>0</v>
      </c>
      <c r="K75484">
        <v>0</v>
      </c>
      <c r="L75484">
        <v>0</v>
      </c>
      <c r="M75484">
        <v>0</v>
      </c>
      <c r="N75484" t="s">
        <v>18</v>
      </c>
    </row>
    <row r="75485" spans="1:14" x14ac:dyDescent="0.45">
      <c r="A75485">
        <v>21891193491482</v>
      </c>
      <c r="B75485">
        <v>5717967</v>
      </c>
      <c r="C75485" t="s">
        <v>19</v>
      </c>
      <c r="D75485" t="s">
        <v>71469</v>
      </c>
      <c r="E75485" t="s">
        <v>3522</v>
      </c>
      <c r="F75485">
        <v>35</v>
      </c>
      <c r="G75485" t="s">
        <v>37</v>
      </c>
      <c r="H75485">
        <v>0</v>
      </c>
      <c r="I75485">
        <v>1</v>
      </c>
      <c r="J75485">
        <v>0</v>
      </c>
      <c r="K75485">
        <v>0</v>
      </c>
      <c r="L75485">
        <v>0</v>
      </c>
      <c r="M75485">
        <v>1</v>
      </c>
      <c r="N75485" t="s">
        <v>18</v>
      </c>
    </row>
    <row r="75486" spans="1:14" x14ac:dyDescent="0.45">
      <c r="A75486">
        <v>9249642566964</v>
      </c>
      <c r="B75486">
        <v>5636011</v>
      </c>
      <c r="C75486" t="s">
        <v>14</v>
      </c>
      <c r="D75486" t="s">
        <v>71470</v>
      </c>
      <c r="E75486" t="s">
        <v>3341</v>
      </c>
      <c r="F75486">
        <v>0</v>
      </c>
      <c r="G75486" t="s">
        <v>35</v>
      </c>
      <c r="H75486">
        <v>0</v>
      </c>
      <c r="I75486">
        <v>0</v>
      </c>
      <c r="J75486">
        <v>0</v>
      </c>
      <c r="K75486">
        <v>0</v>
      </c>
      <c r="L75486">
        <v>0</v>
      </c>
      <c r="M75486">
        <v>1</v>
      </c>
      <c r="N75486" t="s">
        <v>30</v>
      </c>
    </row>
    <row r="75487" spans="1:14" x14ac:dyDescent="0.45">
      <c r="A75487">
        <v>77747736678645</v>
      </c>
      <c r="B75487">
        <v>5653725</v>
      </c>
      <c r="C75487" t="s">
        <v>14</v>
      </c>
      <c r="D75487" t="s">
        <v>71471</v>
      </c>
      <c r="E75487" t="s">
        <v>3525</v>
      </c>
      <c r="F75487">
        <v>30</v>
      </c>
      <c r="G75487" t="s">
        <v>37</v>
      </c>
      <c r="H75487">
        <v>0</v>
      </c>
      <c r="I75487">
        <v>0</v>
      </c>
      <c r="J75487">
        <v>0</v>
      </c>
      <c r="K75487">
        <v>0</v>
      </c>
      <c r="L75487">
        <v>0</v>
      </c>
      <c r="M75487">
        <v>1</v>
      </c>
      <c r="N75487" t="s">
        <v>18</v>
      </c>
    </row>
    <row r="75488" spans="1:14" x14ac:dyDescent="0.45">
      <c r="A75488">
        <v>852566581639946</v>
      </c>
      <c r="B75488">
        <v>5667416</v>
      </c>
      <c r="C75488" t="s">
        <v>19</v>
      </c>
      <c r="D75488" t="s">
        <v>71472</v>
      </c>
      <c r="E75488" t="s">
        <v>3527</v>
      </c>
      <c r="F75488">
        <v>44</v>
      </c>
      <c r="G75488" t="s">
        <v>35</v>
      </c>
      <c r="H75488">
        <v>0</v>
      </c>
      <c r="I75488">
        <v>0</v>
      </c>
      <c r="J75488">
        <v>0</v>
      </c>
      <c r="K75488">
        <v>0</v>
      </c>
      <c r="L75488">
        <v>0</v>
      </c>
      <c r="M75488">
        <v>0</v>
      </c>
      <c r="N75488" t="s">
        <v>30</v>
      </c>
    </row>
    <row r="75489" spans="1:14" x14ac:dyDescent="0.45">
      <c r="A75489">
        <v>426724897221368</v>
      </c>
      <c r="B75489">
        <v>5735858</v>
      </c>
      <c r="C75489" t="s">
        <v>14</v>
      </c>
      <c r="D75489" t="s">
        <v>71473</v>
      </c>
      <c r="E75489" t="s">
        <v>3522</v>
      </c>
      <c r="F75489">
        <v>66</v>
      </c>
      <c r="G75489" t="s">
        <v>37</v>
      </c>
      <c r="H75489">
        <v>0</v>
      </c>
      <c r="I75489">
        <v>1</v>
      </c>
      <c r="J75489">
        <v>1</v>
      </c>
      <c r="K75489">
        <v>0</v>
      </c>
      <c r="L75489">
        <v>0</v>
      </c>
      <c r="M75489">
        <v>0</v>
      </c>
      <c r="N75489" t="s">
        <v>18</v>
      </c>
    </row>
    <row r="75490" spans="1:14" x14ac:dyDescent="0.45">
      <c r="A75490">
        <v>3975437131118</v>
      </c>
      <c r="B75490">
        <v>5636176</v>
      </c>
      <c r="C75490" t="s">
        <v>19</v>
      </c>
      <c r="D75490" t="s">
        <v>71474</v>
      </c>
      <c r="E75490" t="s">
        <v>3341</v>
      </c>
      <c r="F75490">
        <v>1</v>
      </c>
      <c r="G75490" t="s">
        <v>37</v>
      </c>
      <c r="H75490">
        <v>0</v>
      </c>
      <c r="I75490">
        <v>0</v>
      </c>
      <c r="J75490">
        <v>0</v>
      </c>
      <c r="K75490">
        <v>0</v>
      </c>
      <c r="L75490">
        <v>0</v>
      </c>
      <c r="M75490">
        <v>1</v>
      </c>
      <c r="N75490" t="s">
        <v>18</v>
      </c>
    </row>
    <row r="75491" spans="1:14" x14ac:dyDescent="0.45">
      <c r="A75491">
        <v>86171736767248</v>
      </c>
      <c r="B75491">
        <v>5653734</v>
      </c>
      <c r="C75491" t="s">
        <v>19</v>
      </c>
      <c r="D75491" t="s">
        <v>71475</v>
      </c>
      <c r="E75491" t="s">
        <v>3525</v>
      </c>
      <c r="F75491">
        <v>45</v>
      </c>
      <c r="G75491" t="s">
        <v>243</v>
      </c>
      <c r="H75491">
        <v>0</v>
      </c>
      <c r="I75491">
        <v>0</v>
      </c>
      <c r="J75491">
        <v>0</v>
      </c>
      <c r="K75491">
        <v>0</v>
      </c>
      <c r="L75491">
        <v>0</v>
      </c>
      <c r="M75491">
        <v>1</v>
      </c>
      <c r="N75491" t="s">
        <v>18</v>
      </c>
    </row>
    <row r="75492" spans="1:14" x14ac:dyDescent="0.45">
      <c r="A75492">
        <v>5545418451526</v>
      </c>
      <c r="B75492">
        <v>5675158</v>
      </c>
      <c r="C75492" t="s">
        <v>14</v>
      </c>
      <c r="D75492" t="s">
        <v>71476</v>
      </c>
      <c r="E75492" t="s">
        <v>3527</v>
      </c>
      <c r="F75492">
        <v>0</v>
      </c>
      <c r="G75492" t="s">
        <v>37</v>
      </c>
      <c r="H75492">
        <v>0</v>
      </c>
      <c r="I75492">
        <v>0</v>
      </c>
      <c r="J75492">
        <v>0</v>
      </c>
      <c r="K75492">
        <v>0</v>
      </c>
      <c r="L75492">
        <v>0</v>
      </c>
      <c r="M75492">
        <v>0</v>
      </c>
      <c r="N75492" t="s">
        <v>18</v>
      </c>
    </row>
    <row r="75493" spans="1:14" x14ac:dyDescent="0.45">
      <c r="A75493">
        <v>146535573795962</v>
      </c>
      <c r="B75493">
        <v>5736082</v>
      </c>
      <c r="C75493" t="s">
        <v>14</v>
      </c>
      <c r="D75493" t="s">
        <v>71477</v>
      </c>
      <c r="E75493" t="s">
        <v>3522</v>
      </c>
      <c r="F75493">
        <v>72</v>
      </c>
      <c r="G75493" t="s">
        <v>37</v>
      </c>
      <c r="H75493">
        <v>0</v>
      </c>
      <c r="I75493">
        <v>1</v>
      </c>
      <c r="J75493">
        <v>0</v>
      </c>
      <c r="K75493">
        <v>0</v>
      </c>
      <c r="L75493">
        <v>0</v>
      </c>
      <c r="M75493">
        <v>0</v>
      </c>
      <c r="N75493" t="s">
        <v>18</v>
      </c>
    </row>
    <row r="75494" spans="1:14" x14ac:dyDescent="0.45">
      <c r="A75494">
        <v>36512475291814</v>
      </c>
      <c r="B75494">
        <v>5656246</v>
      </c>
      <c r="C75494" t="s">
        <v>14</v>
      </c>
      <c r="D75494" t="s">
        <v>71478</v>
      </c>
      <c r="E75494" t="s">
        <v>3341</v>
      </c>
      <c r="F75494">
        <v>54</v>
      </c>
      <c r="G75494" t="s">
        <v>243</v>
      </c>
      <c r="H75494">
        <v>1</v>
      </c>
      <c r="I75494">
        <v>1</v>
      </c>
      <c r="J75494">
        <v>0</v>
      </c>
      <c r="K75494">
        <v>0</v>
      </c>
      <c r="L75494">
        <v>0</v>
      </c>
      <c r="M75494">
        <v>0</v>
      </c>
      <c r="N75494" t="s">
        <v>18</v>
      </c>
    </row>
    <row r="75495" spans="1:14" x14ac:dyDescent="0.45">
      <c r="A75495">
        <v>252514744565</v>
      </c>
      <c r="B75495">
        <v>5683687</v>
      </c>
      <c r="C75495" t="s">
        <v>19</v>
      </c>
      <c r="D75495" t="s">
        <v>71479</v>
      </c>
      <c r="E75495" t="s">
        <v>3525</v>
      </c>
      <c r="F75495">
        <v>29</v>
      </c>
      <c r="G75495" t="s">
        <v>37</v>
      </c>
      <c r="H75495">
        <v>0</v>
      </c>
      <c r="I75495">
        <v>0</v>
      </c>
      <c r="J75495">
        <v>0</v>
      </c>
      <c r="K75495">
        <v>0</v>
      </c>
      <c r="L75495">
        <v>1</v>
      </c>
      <c r="M75495">
        <v>0</v>
      </c>
      <c r="N75495" t="s">
        <v>18</v>
      </c>
    </row>
    <row r="75496" spans="1:14" x14ac:dyDescent="0.45">
      <c r="A75496">
        <v>31327553732468</v>
      </c>
      <c r="B75496">
        <v>5711377</v>
      </c>
      <c r="C75496" t="s">
        <v>14</v>
      </c>
      <c r="D75496" t="s">
        <v>71480</v>
      </c>
      <c r="E75496" t="s">
        <v>3527</v>
      </c>
      <c r="F75496">
        <v>64</v>
      </c>
      <c r="G75496" t="s">
        <v>37</v>
      </c>
      <c r="H75496">
        <v>0</v>
      </c>
      <c r="I75496">
        <v>0</v>
      </c>
      <c r="J75496">
        <v>0</v>
      </c>
      <c r="K75496">
        <v>0</v>
      </c>
      <c r="L75496">
        <v>0</v>
      </c>
      <c r="M75496">
        <v>0</v>
      </c>
      <c r="N75496" t="s">
        <v>18</v>
      </c>
    </row>
    <row r="75497" spans="1:14" x14ac:dyDescent="0.45">
      <c r="A75497">
        <v>62684682975164</v>
      </c>
      <c r="B75497">
        <v>5736232</v>
      </c>
      <c r="C75497" t="s">
        <v>14</v>
      </c>
      <c r="D75497" t="s">
        <v>71481</v>
      </c>
      <c r="E75497" t="s">
        <v>3522</v>
      </c>
      <c r="F75497">
        <v>47</v>
      </c>
      <c r="G75497" t="s">
        <v>37</v>
      </c>
      <c r="H75497">
        <v>0</v>
      </c>
      <c r="I75497">
        <v>0</v>
      </c>
      <c r="J75497">
        <v>0</v>
      </c>
      <c r="K75497">
        <v>0</v>
      </c>
      <c r="L75497">
        <v>0</v>
      </c>
      <c r="M75497">
        <v>0</v>
      </c>
      <c r="N75497" t="s">
        <v>18</v>
      </c>
    </row>
    <row r="75498" spans="1:14" x14ac:dyDescent="0.45">
      <c r="A75498">
        <v>11775233148216</v>
      </c>
      <c r="B75498">
        <v>5656288</v>
      </c>
      <c r="C75498" t="s">
        <v>14</v>
      </c>
      <c r="D75498" t="s">
        <v>71482</v>
      </c>
      <c r="E75498" t="s">
        <v>3341</v>
      </c>
      <c r="F75498">
        <v>72</v>
      </c>
      <c r="G75498" t="s">
        <v>37</v>
      </c>
      <c r="H75498">
        <v>0</v>
      </c>
      <c r="I75498">
        <v>1</v>
      </c>
      <c r="J75498">
        <v>0</v>
      </c>
      <c r="K75498">
        <v>0</v>
      </c>
      <c r="L75498">
        <v>0</v>
      </c>
      <c r="M75498">
        <v>0</v>
      </c>
      <c r="N75498" t="s">
        <v>18</v>
      </c>
    </row>
    <row r="75499" spans="1:14" x14ac:dyDescent="0.45">
      <c r="A75499">
        <v>4187786539889</v>
      </c>
      <c r="B75499">
        <v>5684387</v>
      </c>
      <c r="C75499" t="s">
        <v>19</v>
      </c>
      <c r="D75499" t="s">
        <v>71483</v>
      </c>
      <c r="E75499" t="s">
        <v>3525</v>
      </c>
      <c r="F75499">
        <v>6</v>
      </c>
      <c r="G75499" t="s">
        <v>37</v>
      </c>
      <c r="H75499">
        <v>0</v>
      </c>
      <c r="I75499">
        <v>0</v>
      </c>
      <c r="J75499">
        <v>0</v>
      </c>
      <c r="K75499">
        <v>0</v>
      </c>
      <c r="L75499">
        <v>0</v>
      </c>
      <c r="M75499">
        <v>0</v>
      </c>
      <c r="N75499" t="s">
        <v>18</v>
      </c>
    </row>
    <row r="75500" spans="1:14" x14ac:dyDescent="0.45">
      <c r="A75500">
        <v>884976485924</v>
      </c>
      <c r="B75500">
        <v>5711663</v>
      </c>
      <c r="C75500" t="s">
        <v>19</v>
      </c>
      <c r="D75500" t="s">
        <v>71484</v>
      </c>
      <c r="E75500" t="s">
        <v>3527</v>
      </c>
      <c r="F75500">
        <v>58</v>
      </c>
      <c r="G75500" t="s">
        <v>35</v>
      </c>
      <c r="H75500">
        <v>0</v>
      </c>
      <c r="I75500">
        <v>1</v>
      </c>
      <c r="J75500">
        <v>0</v>
      </c>
      <c r="K75500">
        <v>1</v>
      </c>
      <c r="L75500">
        <v>0</v>
      </c>
      <c r="M75500">
        <v>0</v>
      </c>
      <c r="N75500" t="s">
        <v>18</v>
      </c>
    </row>
    <row r="75501" spans="1:14" x14ac:dyDescent="0.45">
      <c r="A75501">
        <v>924261934324</v>
      </c>
      <c r="B75501">
        <v>5736280</v>
      </c>
      <c r="C75501" t="s">
        <v>14</v>
      </c>
      <c r="D75501" t="s">
        <v>71485</v>
      </c>
      <c r="E75501" t="s">
        <v>3522</v>
      </c>
      <c r="F75501">
        <v>49</v>
      </c>
      <c r="G75501" t="s">
        <v>35</v>
      </c>
      <c r="H75501">
        <v>0</v>
      </c>
      <c r="I75501">
        <v>0</v>
      </c>
      <c r="J75501">
        <v>0</v>
      </c>
      <c r="K75501">
        <v>0</v>
      </c>
      <c r="L75501">
        <v>0</v>
      </c>
      <c r="M75501">
        <v>0</v>
      </c>
      <c r="N75501" t="s">
        <v>18</v>
      </c>
    </row>
    <row r="75502" spans="1:14" x14ac:dyDescent="0.45">
      <c r="A75502">
        <v>65652167222563</v>
      </c>
      <c r="B75502">
        <v>5684628</v>
      </c>
      <c r="C75502" t="s">
        <v>14</v>
      </c>
      <c r="D75502" t="s">
        <v>71486</v>
      </c>
      <c r="E75502" t="s">
        <v>3525</v>
      </c>
      <c r="F75502">
        <v>50</v>
      </c>
      <c r="G75502" t="s">
        <v>37</v>
      </c>
      <c r="H75502">
        <v>1</v>
      </c>
      <c r="I75502">
        <v>1</v>
      </c>
      <c r="J75502">
        <v>1</v>
      </c>
      <c r="K75502">
        <v>0</v>
      </c>
      <c r="L75502">
        <v>0</v>
      </c>
      <c r="M75502">
        <v>0</v>
      </c>
      <c r="N75502" t="s">
        <v>18</v>
      </c>
    </row>
    <row r="75503" spans="1:14" x14ac:dyDescent="0.45">
      <c r="A75503">
        <v>1819275675241</v>
      </c>
      <c r="B75503">
        <v>5684568</v>
      </c>
      <c r="C75503" t="s">
        <v>14</v>
      </c>
      <c r="D75503" t="s">
        <v>71487</v>
      </c>
      <c r="E75503" t="s">
        <v>3525</v>
      </c>
      <c r="F75503">
        <v>18</v>
      </c>
      <c r="G75503" t="s">
        <v>35</v>
      </c>
      <c r="H75503">
        <v>0</v>
      </c>
      <c r="I75503">
        <v>0</v>
      </c>
      <c r="J75503">
        <v>0</v>
      </c>
      <c r="K75503">
        <v>0</v>
      </c>
      <c r="L75503">
        <v>0</v>
      </c>
      <c r="M75503">
        <v>0</v>
      </c>
      <c r="N75503" t="s">
        <v>18</v>
      </c>
    </row>
    <row r="75504" spans="1:14" x14ac:dyDescent="0.45">
      <c r="A75504">
        <v>13515451335833</v>
      </c>
      <c r="B75504">
        <v>5684604</v>
      </c>
      <c r="C75504" t="s">
        <v>14</v>
      </c>
      <c r="D75504" t="s">
        <v>71488</v>
      </c>
      <c r="E75504" t="s">
        <v>3525</v>
      </c>
      <c r="F75504">
        <v>56</v>
      </c>
      <c r="G75504" t="s">
        <v>37</v>
      </c>
      <c r="H75504">
        <v>0</v>
      </c>
      <c r="I75504">
        <v>1</v>
      </c>
      <c r="J75504">
        <v>1</v>
      </c>
      <c r="K75504">
        <v>0</v>
      </c>
      <c r="L75504">
        <v>0</v>
      </c>
      <c r="M75504">
        <v>0</v>
      </c>
      <c r="N75504" t="s">
        <v>18</v>
      </c>
    </row>
    <row r="75505" spans="1:14" x14ac:dyDescent="0.45">
      <c r="A75505">
        <v>95689489788581</v>
      </c>
      <c r="B75505">
        <v>5711889</v>
      </c>
      <c r="C75505" t="s">
        <v>14</v>
      </c>
      <c r="D75505" t="s">
        <v>71489</v>
      </c>
      <c r="E75505" t="s">
        <v>3527</v>
      </c>
      <c r="F75505">
        <v>32</v>
      </c>
      <c r="G75505" t="s">
        <v>35</v>
      </c>
      <c r="H75505">
        <v>0</v>
      </c>
      <c r="I75505">
        <v>0</v>
      </c>
      <c r="J75505">
        <v>0</v>
      </c>
      <c r="K75505">
        <v>0</v>
      </c>
      <c r="L75505">
        <v>0</v>
      </c>
      <c r="M75505">
        <v>0</v>
      </c>
      <c r="N75505" t="s">
        <v>18</v>
      </c>
    </row>
    <row r="75506" spans="1:14" x14ac:dyDescent="0.45">
      <c r="A75506">
        <v>4951324873936</v>
      </c>
      <c r="B75506">
        <v>5736371</v>
      </c>
      <c r="C75506" t="s">
        <v>14</v>
      </c>
      <c r="D75506" t="s">
        <v>71490</v>
      </c>
      <c r="E75506" t="s">
        <v>3522</v>
      </c>
      <c r="F75506">
        <v>55</v>
      </c>
      <c r="G75506" t="s">
        <v>37</v>
      </c>
      <c r="H75506">
        <v>0</v>
      </c>
      <c r="I75506">
        <v>1</v>
      </c>
      <c r="J75506">
        <v>1</v>
      </c>
      <c r="K75506">
        <v>0</v>
      </c>
      <c r="L75506">
        <v>0</v>
      </c>
      <c r="M75506">
        <v>0</v>
      </c>
      <c r="N75506" t="s">
        <v>18</v>
      </c>
    </row>
    <row r="75507" spans="1:14" x14ac:dyDescent="0.45">
      <c r="A75507">
        <v>549444296338</v>
      </c>
      <c r="B75507">
        <v>5736525</v>
      </c>
      <c r="C75507" t="s">
        <v>14</v>
      </c>
      <c r="D75507" t="s">
        <v>71491</v>
      </c>
      <c r="E75507" t="s">
        <v>3522</v>
      </c>
      <c r="F75507">
        <v>66</v>
      </c>
      <c r="G75507" t="s">
        <v>37</v>
      </c>
      <c r="H75507">
        <v>0</v>
      </c>
      <c r="I75507">
        <v>1</v>
      </c>
      <c r="J75507">
        <v>0</v>
      </c>
      <c r="K75507">
        <v>0</v>
      </c>
      <c r="L75507">
        <v>0</v>
      </c>
      <c r="M75507">
        <v>0</v>
      </c>
      <c r="N75507" t="s">
        <v>18</v>
      </c>
    </row>
    <row r="75508" spans="1:14" x14ac:dyDescent="0.45">
      <c r="A75508">
        <v>76918995135187</v>
      </c>
      <c r="B75508">
        <v>5656891</v>
      </c>
      <c r="C75508" t="s">
        <v>14</v>
      </c>
      <c r="D75508" t="s">
        <v>71492</v>
      </c>
      <c r="E75508" t="s">
        <v>3341</v>
      </c>
      <c r="F75508">
        <v>20</v>
      </c>
      <c r="G75508" t="s">
        <v>24</v>
      </c>
      <c r="H75508">
        <v>0</v>
      </c>
      <c r="I75508">
        <v>0</v>
      </c>
      <c r="J75508">
        <v>0</v>
      </c>
      <c r="K75508">
        <v>0</v>
      </c>
      <c r="L75508">
        <v>0</v>
      </c>
      <c r="M75508">
        <v>0</v>
      </c>
      <c r="N75508" t="s">
        <v>18</v>
      </c>
    </row>
    <row r="75509" spans="1:14" x14ac:dyDescent="0.45">
      <c r="A75509">
        <v>2352316414846</v>
      </c>
      <c r="B75509">
        <v>5684965</v>
      </c>
      <c r="C75509" t="s">
        <v>14</v>
      </c>
      <c r="D75509" t="s">
        <v>71493</v>
      </c>
      <c r="E75509" t="s">
        <v>3525</v>
      </c>
      <c r="F75509">
        <v>16</v>
      </c>
      <c r="G75509" t="s">
        <v>37</v>
      </c>
      <c r="H75509">
        <v>0</v>
      </c>
      <c r="I75509">
        <v>0</v>
      </c>
      <c r="J75509">
        <v>0</v>
      </c>
      <c r="K75509">
        <v>0</v>
      </c>
      <c r="L75509">
        <v>0</v>
      </c>
      <c r="M75509">
        <v>0</v>
      </c>
      <c r="N75509" t="s">
        <v>18</v>
      </c>
    </row>
    <row r="75510" spans="1:14" x14ac:dyDescent="0.45">
      <c r="A75510">
        <v>844311457322839</v>
      </c>
      <c r="B75510">
        <v>5712330</v>
      </c>
      <c r="C75510" t="s">
        <v>14</v>
      </c>
      <c r="D75510" t="s">
        <v>71494</v>
      </c>
      <c r="E75510" t="s">
        <v>3527</v>
      </c>
      <c r="F75510">
        <v>40</v>
      </c>
      <c r="G75510" t="s">
        <v>243</v>
      </c>
      <c r="H75510">
        <v>0</v>
      </c>
      <c r="I75510">
        <v>0</v>
      </c>
      <c r="J75510">
        <v>0</v>
      </c>
      <c r="K75510">
        <v>0</v>
      </c>
      <c r="L75510">
        <v>0</v>
      </c>
      <c r="M75510">
        <v>0</v>
      </c>
      <c r="N75510" t="s">
        <v>18</v>
      </c>
    </row>
    <row r="75511" spans="1:14" x14ac:dyDescent="0.45">
      <c r="A75511">
        <v>273354969453164</v>
      </c>
      <c r="B75511">
        <v>5736538</v>
      </c>
      <c r="C75511" t="s">
        <v>19</v>
      </c>
      <c r="D75511" t="s">
        <v>71495</v>
      </c>
      <c r="E75511" t="s">
        <v>3522</v>
      </c>
      <c r="F75511">
        <v>31</v>
      </c>
      <c r="G75511" t="s">
        <v>37</v>
      </c>
      <c r="H75511">
        <v>0</v>
      </c>
      <c r="I75511">
        <v>0</v>
      </c>
      <c r="J75511">
        <v>0</v>
      </c>
      <c r="K75511">
        <v>0</v>
      </c>
      <c r="L75511">
        <v>0</v>
      </c>
      <c r="M75511">
        <v>0</v>
      </c>
      <c r="N75511" t="s">
        <v>30</v>
      </c>
    </row>
    <row r="75512" spans="1:14" x14ac:dyDescent="0.45">
      <c r="A75512">
        <v>318479324355</v>
      </c>
      <c r="B75512">
        <v>5656959</v>
      </c>
      <c r="C75512" t="s">
        <v>14</v>
      </c>
      <c r="D75512" t="s">
        <v>71496</v>
      </c>
      <c r="E75512" t="s">
        <v>3341</v>
      </c>
      <c r="F75512">
        <v>28</v>
      </c>
      <c r="G75512" t="s">
        <v>243</v>
      </c>
      <c r="H75512">
        <v>1</v>
      </c>
      <c r="I75512">
        <v>0</v>
      </c>
      <c r="J75512">
        <v>0</v>
      </c>
      <c r="K75512">
        <v>0</v>
      </c>
      <c r="L75512">
        <v>0</v>
      </c>
      <c r="M75512">
        <v>0</v>
      </c>
      <c r="N75512" t="s">
        <v>18</v>
      </c>
    </row>
    <row r="75513" spans="1:14" x14ac:dyDescent="0.45">
      <c r="A75513">
        <v>153892555277678</v>
      </c>
      <c r="B75513">
        <v>5685013</v>
      </c>
      <c r="C75513" t="s">
        <v>14</v>
      </c>
      <c r="D75513" t="s">
        <v>71497</v>
      </c>
      <c r="E75513" t="s">
        <v>3525</v>
      </c>
      <c r="F75513">
        <v>15</v>
      </c>
      <c r="G75513" t="s">
        <v>35</v>
      </c>
      <c r="H75513">
        <v>0</v>
      </c>
      <c r="I75513">
        <v>0</v>
      </c>
      <c r="J75513">
        <v>0</v>
      </c>
      <c r="K75513">
        <v>0</v>
      </c>
      <c r="L75513">
        <v>0</v>
      </c>
      <c r="M75513">
        <v>0</v>
      </c>
      <c r="N75513" t="s">
        <v>18</v>
      </c>
    </row>
    <row r="75514" spans="1:14" x14ac:dyDescent="0.45">
      <c r="A75514">
        <v>88685729542684</v>
      </c>
      <c r="B75514">
        <v>5712469</v>
      </c>
      <c r="C75514" t="s">
        <v>14</v>
      </c>
      <c r="D75514" t="s">
        <v>71498</v>
      </c>
      <c r="E75514" t="s">
        <v>3527</v>
      </c>
      <c r="F75514">
        <v>57</v>
      </c>
      <c r="G75514" t="s">
        <v>37</v>
      </c>
      <c r="H75514">
        <v>1</v>
      </c>
      <c r="I75514">
        <v>1</v>
      </c>
      <c r="J75514">
        <v>0</v>
      </c>
      <c r="K75514">
        <v>0</v>
      </c>
      <c r="L75514">
        <v>0</v>
      </c>
      <c r="M75514">
        <v>0</v>
      </c>
      <c r="N75514" t="s">
        <v>18</v>
      </c>
    </row>
    <row r="75515" spans="1:14" x14ac:dyDescent="0.45">
      <c r="A75515">
        <v>8813275731745</v>
      </c>
      <c r="B75515">
        <v>5736633</v>
      </c>
      <c r="C75515" t="s">
        <v>14</v>
      </c>
      <c r="D75515" t="s">
        <v>71499</v>
      </c>
      <c r="E75515" t="s">
        <v>3522</v>
      </c>
      <c r="F75515">
        <v>23</v>
      </c>
      <c r="G75515" t="s">
        <v>59</v>
      </c>
      <c r="H75515">
        <v>0</v>
      </c>
      <c r="I75515">
        <v>0</v>
      </c>
      <c r="J75515">
        <v>0</v>
      </c>
      <c r="K75515">
        <v>0</v>
      </c>
      <c r="L75515">
        <v>0</v>
      </c>
      <c r="M75515">
        <v>0</v>
      </c>
      <c r="N75515" t="s">
        <v>18</v>
      </c>
    </row>
    <row r="75516" spans="1:14" x14ac:dyDescent="0.45">
      <c r="A75516">
        <v>68719316936251</v>
      </c>
      <c r="B75516">
        <v>5657187</v>
      </c>
      <c r="C75516" t="s">
        <v>19</v>
      </c>
      <c r="D75516" t="s">
        <v>71500</v>
      </c>
      <c r="E75516" t="s">
        <v>3341</v>
      </c>
      <c r="F75516">
        <v>20</v>
      </c>
      <c r="G75516" t="s">
        <v>35</v>
      </c>
      <c r="H75516">
        <v>0</v>
      </c>
      <c r="I75516">
        <v>0</v>
      </c>
      <c r="J75516">
        <v>0</v>
      </c>
      <c r="K75516">
        <v>0</v>
      </c>
      <c r="L75516">
        <v>0</v>
      </c>
      <c r="M75516">
        <v>0</v>
      </c>
      <c r="N75516" t="s">
        <v>18</v>
      </c>
    </row>
    <row r="75517" spans="1:14" x14ac:dyDescent="0.45">
      <c r="A75517">
        <v>57425583947</v>
      </c>
      <c r="B75517">
        <v>5685050</v>
      </c>
      <c r="C75517" t="s">
        <v>14</v>
      </c>
      <c r="D75517" t="s">
        <v>71501</v>
      </c>
      <c r="E75517" t="s">
        <v>3525</v>
      </c>
      <c r="F75517">
        <v>4</v>
      </c>
      <c r="G75517" t="s">
        <v>35</v>
      </c>
      <c r="H75517">
        <v>0</v>
      </c>
      <c r="I75517">
        <v>0</v>
      </c>
      <c r="J75517">
        <v>0</v>
      </c>
      <c r="K75517">
        <v>0</v>
      </c>
      <c r="L75517">
        <v>0</v>
      </c>
      <c r="M75517">
        <v>0</v>
      </c>
      <c r="N75517" t="s">
        <v>18</v>
      </c>
    </row>
    <row r="75518" spans="1:14" x14ac:dyDescent="0.45">
      <c r="A75518">
        <v>67111326674965</v>
      </c>
      <c r="B75518">
        <v>5712562</v>
      </c>
      <c r="C75518" t="s">
        <v>19</v>
      </c>
      <c r="D75518" t="s">
        <v>71502</v>
      </c>
      <c r="E75518" t="s">
        <v>3527</v>
      </c>
      <c r="F75518">
        <v>11</v>
      </c>
      <c r="G75518" t="s">
        <v>35</v>
      </c>
      <c r="H75518">
        <v>0</v>
      </c>
      <c r="I75518">
        <v>0</v>
      </c>
      <c r="J75518">
        <v>0</v>
      </c>
      <c r="K75518">
        <v>0</v>
      </c>
      <c r="L75518">
        <v>0</v>
      </c>
      <c r="M75518">
        <v>0</v>
      </c>
      <c r="N75518" t="s">
        <v>18</v>
      </c>
    </row>
    <row r="75519" spans="1:14" x14ac:dyDescent="0.45">
      <c r="A75519">
        <v>683666722856868</v>
      </c>
      <c r="B75519">
        <v>5737394</v>
      </c>
      <c r="C75519" t="s">
        <v>14</v>
      </c>
      <c r="D75519" t="s">
        <v>71503</v>
      </c>
      <c r="E75519" t="s">
        <v>3522</v>
      </c>
      <c r="F75519">
        <v>32</v>
      </c>
      <c r="G75519" t="s">
        <v>37</v>
      </c>
      <c r="H75519">
        <v>0</v>
      </c>
      <c r="I75519">
        <v>0</v>
      </c>
      <c r="J75519">
        <v>0</v>
      </c>
      <c r="K75519">
        <v>0</v>
      </c>
      <c r="L75519">
        <v>0</v>
      </c>
      <c r="M75519">
        <v>0</v>
      </c>
      <c r="N75519" t="s">
        <v>18</v>
      </c>
    </row>
    <row r="75520" spans="1:14" x14ac:dyDescent="0.45">
      <c r="A75520">
        <v>4883791821133</v>
      </c>
      <c r="B75520">
        <v>5736753</v>
      </c>
      <c r="C75520" t="s">
        <v>14</v>
      </c>
      <c r="D75520" t="s">
        <v>55582</v>
      </c>
      <c r="E75520" t="s">
        <v>3522</v>
      </c>
      <c r="F75520">
        <v>38</v>
      </c>
      <c r="G75520" t="s">
        <v>37</v>
      </c>
      <c r="H75520">
        <v>0</v>
      </c>
      <c r="I75520">
        <v>0</v>
      </c>
      <c r="J75520">
        <v>0</v>
      </c>
      <c r="K75520">
        <v>0</v>
      </c>
      <c r="L75520">
        <v>0</v>
      </c>
      <c r="M75520">
        <v>0</v>
      </c>
      <c r="N75520" t="s">
        <v>18</v>
      </c>
    </row>
    <row r="75521" spans="1:14" x14ac:dyDescent="0.45">
      <c r="A75521">
        <v>75126732558659</v>
      </c>
      <c r="B75521">
        <v>5657501</v>
      </c>
      <c r="C75521" t="s">
        <v>14</v>
      </c>
      <c r="D75521" t="s">
        <v>71504</v>
      </c>
      <c r="E75521" t="s">
        <v>3341</v>
      </c>
      <c r="F75521">
        <v>17</v>
      </c>
      <c r="G75521" t="s">
        <v>37</v>
      </c>
      <c r="H75521">
        <v>0</v>
      </c>
      <c r="I75521">
        <v>0</v>
      </c>
      <c r="J75521">
        <v>0</v>
      </c>
      <c r="K75521">
        <v>0</v>
      </c>
      <c r="L75521">
        <v>0</v>
      </c>
      <c r="M75521">
        <v>0</v>
      </c>
      <c r="N75521" t="s">
        <v>18</v>
      </c>
    </row>
    <row r="75522" spans="1:14" x14ac:dyDescent="0.45">
      <c r="A75522">
        <v>742845925726366</v>
      </c>
      <c r="B75522">
        <v>5685098</v>
      </c>
      <c r="C75522" t="s">
        <v>14</v>
      </c>
      <c r="D75522" t="s">
        <v>71505</v>
      </c>
      <c r="E75522" t="s">
        <v>3525</v>
      </c>
      <c r="F75522">
        <v>14</v>
      </c>
      <c r="G75522" t="s">
        <v>59</v>
      </c>
      <c r="H75522">
        <v>0</v>
      </c>
      <c r="I75522">
        <v>0</v>
      </c>
      <c r="J75522">
        <v>0</v>
      </c>
      <c r="K75522">
        <v>1</v>
      </c>
      <c r="L75522">
        <v>0</v>
      </c>
      <c r="M75522">
        <v>0</v>
      </c>
      <c r="N75522" t="s">
        <v>18</v>
      </c>
    </row>
    <row r="75523" spans="1:14" x14ac:dyDescent="0.45">
      <c r="A75523">
        <v>67197322417212</v>
      </c>
      <c r="B75523">
        <v>5712888</v>
      </c>
      <c r="C75523" t="s">
        <v>14</v>
      </c>
      <c r="D75523" t="s">
        <v>71506</v>
      </c>
      <c r="E75523" t="s">
        <v>3527</v>
      </c>
      <c r="F75523">
        <v>32</v>
      </c>
      <c r="G75523" t="s">
        <v>35</v>
      </c>
      <c r="H75523">
        <v>0</v>
      </c>
      <c r="I75523">
        <v>0</v>
      </c>
      <c r="J75523">
        <v>0</v>
      </c>
      <c r="K75523">
        <v>0</v>
      </c>
      <c r="L75523">
        <v>0</v>
      </c>
      <c r="M75523">
        <v>0</v>
      </c>
      <c r="N75523" t="s">
        <v>18</v>
      </c>
    </row>
    <row r="75524" spans="1:14" x14ac:dyDescent="0.45">
      <c r="A75524">
        <v>16371349179368</v>
      </c>
      <c r="B75524">
        <v>5737009</v>
      </c>
      <c r="C75524" t="s">
        <v>14</v>
      </c>
      <c r="D75524" t="s">
        <v>71507</v>
      </c>
      <c r="E75524" t="s">
        <v>3522</v>
      </c>
      <c r="F75524">
        <v>47</v>
      </c>
      <c r="G75524" t="s">
        <v>37</v>
      </c>
      <c r="H75524">
        <v>0</v>
      </c>
      <c r="I75524">
        <v>0</v>
      </c>
      <c r="J75524">
        <v>0</v>
      </c>
      <c r="K75524">
        <v>0</v>
      </c>
      <c r="L75524">
        <v>0</v>
      </c>
      <c r="M75524">
        <v>0</v>
      </c>
      <c r="N75524" t="s">
        <v>18</v>
      </c>
    </row>
    <row r="75525" spans="1:14" x14ac:dyDescent="0.45">
      <c r="A75525">
        <v>94154927653645</v>
      </c>
      <c r="B75525">
        <v>5657529</v>
      </c>
      <c r="C75525" t="s">
        <v>19</v>
      </c>
      <c r="D75525" t="s">
        <v>71508</v>
      </c>
      <c r="E75525" t="s">
        <v>3341</v>
      </c>
      <c r="F75525">
        <v>3</v>
      </c>
      <c r="G75525" t="s">
        <v>37</v>
      </c>
      <c r="H75525">
        <v>0</v>
      </c>
      <c r="I75525">
        <v>0</v>
      </c>
      <c r="J75525">
        <v>0</v>
      </c>
      <c r="K75525">
        <v>0</v>
      </c>
      <c r="L75525">
        <v>0</v>
      </c>
      <c r="M75525">
        <v>0</v>
      </c>
      <c r="N75525" t="s">
        <v>18</v>
      </c>
    </row>
    <row r="75526" spans="1:14" x14ac:dyDescent="0.45">
      <c r="A75526">
        <v>3562941144151</v>
      </c>
      <c r="B75526">
        <v>5685199</v>
      </c>
      <c r="C75526" t="s">
        <v>19</v>
      </c>
      <c r="D75526" t="s">
        <v>71509</v>
      </c>
      <c r="E75526" t="s">
        <v>3525</v>
      </c>
      <c r="F75526">
        <v>56</v>
      </c>
      <c r="G75526" t="s">
        <v>37</v>
      </c>
      <c r="H75526">
        <v>0</v>
      </c>
      <c r="I75526">
        <v>0</v>
      </c>
      <c r="J75526">
        <v>0</v>
      </c>
      <c r="K75526">
        <v>0</v>
      </c>
      <c r="L75526">
        <v>0</v>
      </c>
      <c r="M75526">
        <v>0</v>
      </c>
      <c r="N75526" t="s">
        <v>18</v>
      </c>
    </row>
    <row r="75527" spans="1:14" x14ac:dyDescent="0.45">
      <c r="A75527">
        <v>2724167166712</v>
      </c>
      <c r="B75527">
        <v>5712940</v>
      </c>
      <c r="C75527" t="s">
        <v>14</v>
      </c>
      <c r="D75527" t="s">
        <v>71510</v>
      </c>
      <c r="E75527" t="s">
        <v>3527</v>
      </c>
      <c r="F75527">
        <v>7</v>
      </c>
      <c r="G75527" t="s">
        <v>37</v>
      </c>
      <c r="H75527">
        <v>1</v>
      </c>
      <c r="I75527">
        <v>0</v>
      </c>
      <c r="J75527">
        <v>0</v>
      </c>
      <c r="K75527">
        <v>0</v>
      </c>
      <c r="L75527">
        <v>0</v>
      </c>
      <c r="M75527">
        <v>0</v>
      </c>
      <c r="N75527" t="s">
        <v>18</v>
      </c>
    </row>
    <row r="75528" spans="1:14" x14ac:dyDescent="0.45">
      <c r="A75528">
        <v>25531849774749</v>
      </c>
      <c r="B75528">
        <v>5737389</v>
      </c>
      <c r="C75528" t="s">
        <v>14</v>
      </c>
      <c r="D75528" t="s">
        <v>71511</v>
      </c>
      <c r="E75528" t="s">
        <v>3522</v>
      </c>
      <c r="F75528">
        <v>36</v>
      </c>
      <c r="G75528" t="s">
        <v>37</v>
      </c>
      <c r="H75528">
        <v>0</v>
      </c>
      <c r="I75528">
        <v>0</v>
      </c>
      <c r="J75528">
        <v>0</v>
      </c>
      <c r="K75528">
        <v>0</v>
      </c>
      <c r="L75528">
        <v>0</v>
      </c>
      <c r="M75528">
        <v>0</v>
      </c>
      <c r="N75528" t="s">
        <v>18</v>
      </c>
    </row>
    <row r="75529" spans="1:14" x14ac:dyDescent="0.45">
      <c r="A75529">
        <v>299632142663</v>
      </c>
      <c r="B75529">
        <v>5657570</v>
      </c>
      <c r="C75529" t="s">
        <v>14</v>
      </c>
      <c r="D75529" t="s">
        <v>71512</v>
      </c>
      <c r="E75529" t="s">
        <v>3341</v>
      </c>
      <c r="F75529">
        <v>6</v>
      </c>
      <c r="G75529" t="s">
        <v>37</v>
      </c>
      <c r="H75529">
        <v>0</v>
      </c>
      <c r="I75529">
        <v>0</v>
      </c>
      <c r="J75529">
        <v>0</v>
      </c>
      <c r="K75529">
        <v>0</v>
      </c>
      <c r="L75529">
        <v>0</v>
      </c>
      <c r="M75529">
        <v>0</v>
      </c>
      <c r="N75529" t="s">
        <v>18</v>
      </c>
    </row>
    <row r="75530" spans="1:14" x14ac:dyDescent="0.45">
      <c r="A75530">
        <v>961615931841543</v>
      </c>
      <c r="B75530">
        <v>5685243</v>
      </c>
      <c r="C75530" t="s">
        <v>14</v>
      </c>
      <c r="D75530" t="s">
        <v>71513</v>
      </c>
      <c r="E75530" t="s">
        <v>3525</v>
      </c>
      <c r="F75530">
        <v>58</v>
      </c>
      <c r="G75530" t="s">
        <v>37</v>
      </c>
      <c r="H75530">
        <v>0</v>
      </c>
      <c r="I75530">
        <v>0</v>
      </c>
      <c r="J75530">
        <v>0</v>
      </c>
      <c r="K75530">
        <v>0</v>
      </c>
      <c r="L75530">
        <v>0</v>
      </c>
      <c r="M75530">
        <v>0</v>
      </c>
      <c r="N75530" t="s">
        <v>18</v>
      </c>
    </row>
    <row r="75531" spans="1:14" x14ac:dyDescent="0.45">
      <c r="A75531">
        <v>492483645564</v>
      </c>
      <c r="B75531">
        <v>5712991</v>
      </c>
      <c r="C75531" t="s">
        <v>14</v>
      </c>
      <c r="D75531" t="s">
        <v>71514</v>
      </c>
      <c r="E75531" t="s">
        <v>3527</v>
      </c>
      <c r="F75531">
        <v>48</v>
      </c>
      <c r="G75531" t="s">
        <v>37</v>
      </c>
      <c r="H75531">
        <v>0</v>
      </c>
      <c r="I75531">
        <v>1</v>
      </c>
      <c r="J75531">
        <v>1</v>
      </c>
      <c r="K75531">
        <v>0</v>
      </c>
      <c r="L75531">
        <v>0</v>
      </c>
      <c r="M75531">
        <v>0</v>
      </c>
      <c r="N75531" t="s">
        <v>18</v>
      </c>
    </row>
    <row r="75532" spans="1:14" x14ac:dyDescent="0.45">
      <c r="A75532">
        <v>14851859219961</v>
      </c>
      <c r="B75532">
        <v>5737270</v>
      </c>
      <c r="C75532" t="s">
        <v>14</v>
      </c>
      <c r="D75532" t="s">
        <v>71515</v>
      </c>
      <c r="E75532" t="s">
        <v>3522</v>
      </c>
      <c r="F75532">
        <v>57</v>
      </c>
      <c r="G75532" t="s">
        <v>37</v>
      </c>
      <c r="H75532">
        <v>0</v>
      </c>
      <c r="I75532">
        <v>1</v>
      </c>
      <c r="J75532">
        <v>1</v>
      </c>
      <c r="K75532">
        <v>0</v>
      </c>
      <c r="L75532">
        <v>0</v>
      </c>
      <c r="M75532">
        <v>0</v>
      </c>
      <c r="N75532" t="s">
        <v>18</v>
      </c>
    </row>
    <row r="75533" spans="1:14" x14ac:dyDescent="0.45">
      <c r="A75533">
        <v>48282436883</v>
      </c>
      <c r="B75533">
        <v>5714323</v>
      </c>
      <c r="C75533" t="s">
        <v>14</v>
      </c>
      <c r="D75533" t="s">
        <v>71516</v>
      </c>
      <c r="E75533" t="s">
        <v>3527</v>
      </c>
      <c r="F75533">
        <v>46</v>
      </c>
      <c r="G75533" t="s">
        <v>37</v>
      </c>
      <c r="H75533">
        <v>0</v>
      </c>
      <c r="I75533">
        <v>0</v>
      </c>
      <c r="J75533">
        <v>0</v>
      </c>
      <c r="K75533">
        <v>0</v>
      </c>
      <c r="L75533">
        <v>0</v>
      </c>
      <c r="M75533">
        <v>0</v>
      </c>
      <c r="N75533" t="s">
        <v>18</v>
      </c>
    </row>
    <row r="75534" spans="1:14" x14ac:dyDescent="0.45">
      <c r="A75534">
        <v>14851859219961</v>
      </c>
      <c r="B75534">
        <v>5714320</v>
      </c>
      <c r="C75534" t="s">
        <v>14</v>
      </c>
      <c r="D75534" t="s">
        <v>8432</v>
      </c>
      <c r="E75534" t="s">
        <v>3527</v>
      </c>
      <c r="F75534">
        <v>57</v>
      </c>
      <c r="G75534" t="s">
        <v>37</v>
      </c>
      <c r="H75534">
        <v>0</v>
      </c>
      <c r="I75534">
        <v>1</v>
      </c>
      <c r="J75534">
        <v>1</v>
      </c>
      <c r="K75534">
        <v>0</v>
      </c>
      <c r="L75534">
        <v>0</v>
      </c>
      <c r="M75534">
        <v>0</v>
      </c>
      <c r="N75534" t="s">
        <v>18</v>
      </c>
    </row>
    <row r="75535" spans="1:14" x14ac:dyDescent="0.45">
      <c r="A75535">
        <v>494884387836</v>
      </c>
      <c r="B75535">
        <v>5713513</v>
      </c>
      <c r="C75535" t="s">
        <v>19</v>
      </c>
      <c r="D75535" t="s">
        <v>71517</v>
      </c>
      <c r="E75535" t="s">
        <v>3527</v>
      </c>
      <c r="F75535">
        <v>91</v>
      </c>
      <c r="G75535" t="s">
        <v>37</v>
      </c>
      <c r="H75535">
        <v>0</v>
      </c>
      <c r="I75535">
        <v>1</v>
      </c>
      <c r="J75535">
        <v>0</v>
      </c>
      <c r="K75535">
        <v>0</v>
      </c>
      <c r="L75535">
        <v>0</v>
      </c>
      <c r="M75535">
        <v>0</v>
      </c>
      <c r="N75535" t="s">
        <v>18</v>
      </c>
    </row>
    <row r="75536" spans="1:14" x14ac:dyDescent="0.45">
      <c r="A75536">
        <v>35986636742125</v>
      </c>
      <c r="B75536">
        <v>5714282</v>
      </c>
      <c r="C75536" t="s">
        <v>14</v>
      </c>
      <c r="D75536" t="s">
        <v>71518</v>
      </c>
      <c r="E75536" t="s">
        <v>3527</v>
      </c>
      <c r="F75536">
        <v>54</v>
      </c>
      <c r="G75536" t="s">
        <v>35</v>
      </c>
      <c r="H75536">
        <v>1</v>
      </c>
      <c r="I75536">
        <v>1</v>
      </c>
      <c r="J75536">
        <v>1</v>
      </c>
      <c r="K75536">
        <v>0</v>
      </c>
      <c r="L75536">
        <v>0</v>
      </c>
      <c r="M75536">
        <v>0</v>
      </c>
      <c r="N75536" t="s">
        <v>18</v>
      </c>
    </row>
    <row r="75537" spans="1:14" x14ac:dyDescent="0.45">
      <c r="A75537">
        <v>98298923136</v>
      </c>
      <c r="B75537">
        <v>5714316</v>
      </c>
      <c r="C75537" t="s">
        <v>19</v>
      </c>
      <c r="D75537" t="s">
        <v>71519</v>
      </c>
      <c r="E75537" t="s">
        <v>3527</v>
      </c>
      <c r="F75537">
        <v>42</v>
      </c>
      <c r="G75537" t="s">
        <v>35</v>
      </c>
      <c r="H75537">
        <v>0</v>
      </c>
      <c r="I75537">
        <v>0</v>
      </c>
      <c r="J75537">
        <v>0</v>
      </c>
      <c r="K75537">
        <v>0</v>
      </c>
      <c r="L75537">
        <v>0</v>
      </c>
      <c r="M75537">
        <v>0</v>
      </c>
      <c r="N75537" t="s">
        <v>18</v>
      </c>
    </row>
    <row r="75538" spans="1:14" x14ac:dyDescent="0.45">
      <c r="A75538">
        <v>8327277845847</v>
      </c>
      <c r="B75538">
        <v>5714239</v>
      </c>
      <c r="C75538" t="s">
        <v>14</v>
      </c>
      <c r="D75538" t="s">
        <v>71520</v>
      </c>
      <c r="E75538" t="s">
        <v>3527</v>
      </c>
      <c r="F75538">
        <v>41</v>
      </c>
      <c r="G75538" t="s">
        <v>37</v>
      </c>
      <c r="H75538">
        <v>0</v>
      </c>
      <c r="I75538">
        <v>0</v>
      </c>
      <c r="J75538">
        <v>0</v>
      </c>
      <c r="K75538">
        <v>0</v>
      </c>
      <c r="L75538">
        <v>0</v>
      </c>
      <c r="M75538">
        <v>0</v>
      </c>
      <c r="N75538" t="s">
        <v>18</v>
      </c>
    </row>
    <row r="75539" spans="1:14" x14ac:dyDescent="0.45">
      <c r="A75539">
        <v>226587984367651</v>
      </c>
      <c r="B75539">
        <v>5685324</v>
      </c>
      <c r="C75539" t="s">
        <v>19</v>
      </c>
      <c r="D75539" t="s">
        <v>71521</v>
      </c>
      <c r="E75539" t="s">
        <v>3525</v>
      </c>
      <c r="F75539">
        <v>25</v>
      </c>
      <c r="G75539" t="s">
        <v>37</v>
      </c>
      <c r="H75539">
        <v>0</v>
      </c>
      <c r="I75539">
        <v>0</v>
      </c>
      <c r="J75539">
        <v>0</v>
      </c>
      <c r="K75539">
        <v>0</v>
      </c>
      <c r="L75539">
        <v>0</v>
      </c>
      <c r="M75539">
        <v>0</v>
      </c>
      <c r="N75539" t="s">
        <v>18</v>
      </c>
    </row>
    <row r="75540" spans="1:14" x14ac:dyDescent="0.45">
      <c r="A75540">
        <v>88586442259397</v>
      </c>
      <c r="B75540">
        <v>5714308</v>
      </c>
      <c r="C75540" t="s">
        <v>14</v>
      </c>
      <c r="D75540" t="s">
        <v>71522</v>
      </c>
      <c r="E75540" t="s">
        <v>3527</v>
      </c>
      <c r="F75540">
        <v>60</v>
      </c>
      <c r="G75540" t="s">
        <v>35</v>
      </c>
      <c r="H75540">
        <v>0</v>
      </c>
      <c r="I75540">
        <v>1</v>
      </c>
      <c r="J75540">
        <v>0</v>
      </c>
      <c r="K75540">
        <v>0</v>
      </c>
      <c r="L75540">
        <v>0</v>
      </c>
      <c r="M75540">
        <v>0</v>
      </c>
      <c r="N75540" t="s">
        <v>18</v>
      </c>
    </row>
    <row r="75541" spans="1:14" x14ac:dyDescent="0.45">
      <c r="A75541">
        <v>82587823661548</v>
      </c>
      <c r="B75541">
        <v>5714289</v>
      </c>
      <c r="C75541" t="s">
        <v>14</v>
      </c>
      <c r="D75541" t="s">
        <v>71523</v>
      </c>
      <c r="E75541" t="s">
        <v>3527</v>
      </c>
      <c r="F75541">
        <v>69</v>
      </c>
      <c r="G75541" t="s">
        <v>37</v>
      </c>
      <c r="H75541">
        <v>0</v>
      </c>
      <c r="I75541">
        <v>1</v>
      </c>
      <c r="J75541">
        <v>0</v>
      </c>
      <c r="K75541">
        <v>0</v>
      </c>
      <c r="L75541">
        <v>0</v>
      </c>
      <c r="M75541">
        <v>0</v>
      </c>
      <c r="N75541" t="s">
        <v>18</v>
      </c>
    </row>
    <row r="75542" spans="1:14" x14ac:dyDescent="0.45">
      <c r="A75542">
        <v>1638883649578</v>
      </c>
      <c r="B75542">
        <v>5714291</v>
      </c>
      <c r="C75542" t="s">
        <v>14</v>
      </c>
      <c r="D75542" t="s">
        <v>71524</v>
      </c>
      <c r="E75542" t="s">
        <v>3527</v>
      </c>
      <c r="F75542">
        <v>49</v>
      </c>
      <c r="G75542" t="s">
        <v>59</v>
      </c>
      <c r="H75542">
        <v>0</v>
      </c>
      <c r="I75542">
        <v>1</v>
      </c>
      <c r="J75542">
        <v>0</v>
      </c>
      <c r="K75542">
        <v>0</v>
      </c>
      <c r="L75542">
        <v>0</v>
      </c>
      <c r="M75542">
        <v>0</v>
      </c>
      <c r="N75542" t="s">
        <v>18</v>
      </c>
    </row>
    <row r="75543" spans="1:14" x14ac:dyDescent="0.45">
      <c r="A75543">
        <v>674482425897983</v>
      </c>
      <c r="B75543">
        <v>5656363</v>
      </c>
      <c r="C75543" t="s">
        <v>14</v>
      </c>
      <c r="D75543" t="s">
        <v>71525</v>
      </c>
      <c r="E75543" t="s">
        <v>3341</v>
      </c>
      <c r="F75543">
        <v>27</v>
      </c>
      <c r="G75543" t="s">
        <v>35</v>
      </c>
      <c r="H75543">
        <v>1</v>
      </c>
      <c r="I75543">
        <v>0</v>
      </c>
      <c r="J75543">
        <v>0</v>
      </c>
      <c r="K75543">
        <v>0</v>
      </c>
      <c r="L75543">
        <v>0</v>
      </c>
      <c r="M75543">
        <v>0</v>
      </c>
      <c r="N75543" t="s">
        <v>18</v>
      </c>
    </row>
    <row r="75544" spans="1:14" x14ac:dyDescent="0.45">
      <c r="A75544">
        <v>111374255511462</v>
      </c>
      <c r="B75544">
        <v>5656484</v>
      </c>
      <c r="C75544" t="s">
        <v>14</v>
      </c>
      <c r="D75544" t="s">
        <v>71526</v>
      </c>
      <c r="E75544" t="s">
        <v>3341</v>
      </c>
      <c r="F75544">
        <v>36</v>
      </c>
      <c r="G75544" t="s">
        <v>37</v>
      </c>
      <c r="H75544">
        <v>0</v>
      </c>
      <c r="I75544">
        <v>0</v>
      </c>
      <c r="J75544">
        <v>0</v>
      </c>
      <c r="K75544">
        <v>0</v>
      </c>
      <c r="L75544">
        <v>0</v>
      </c>
      <c r="M75544">
        <v>0</v>
      </c>
      <c r="N75544" t="s">
        <v>18</v>
      </c>
    </row>
    <row r="75545" spans="1:14" x14ac:dyDescent="0.45">
      <c r="A75545">
        <v>5542672632822</v>
      </c>
      <c r="B75545">
        <v>5685306</v>
      </c>
      <c r="C75545" t="s">
        <v>19</v>
      </c>
      <c r="D75545" t="s">
        <v>71527</v>
      </c>
      <c r="E75545" t="s">
        <v>3525</v>
      </c>
      <c r="F75545">
        <v>53</v>
      </c>
      <c r="G75545" t="s">
        <v>37</v>
      </c>
      <c r="H75545">
        <v>0</v>
      </c>
      <c r="I75545">
        <v>1</v>
      </c>
      <c r="J75545">
        <v>0</v>
      </c>
      <c r="K75545">
        <v>0</v>
      </c>
      <c r="L75545">
        <v>0</v>
      </c>
      <c r="M75545">
        <v>0</v>
      </c>
      <c r="N75545" t="s">
        <v>18</v>
      </c>
    </row>
    <row r="75546" spans="1:14" x14ac:dyDescent="0.45">
      <c r="A75546">
        <v>353126831198798</v>
      </c>
      <c r="B75546">
        <v>5713161</v>
      </c>
      <c r="C75546" t="s">
        <v>14</v>
      </c>
      <c r="D75546" t="s">
        <v>71528</v>
      </c>
      <c r="E75546" t="s">
        <v>3527</v>
      </c>
      <c r="F75546">
        <v>46</v>
      </c>
      <c r="G75546" t="s">
        <v>37</v>
      </c>
      <c r="H75546">
        <v>0</v>
      </c>
      <c r="I75546">
        <v>0</v>
      </c>
      <c r="J75546">
        <v>0</v>
      </c>
      <c r="K75546">
        <v>0</v>
      </c>
      <c r="L75546">
        <v>0</v>
      </c>
      <c r="M75546">
        <v>0</v>
      </c>
      <c r="N75546" t="s">
        <v>18</v>
      </c>
    </row>
    <row r="75547" spans="1:14" x14ac:dyDescent="0.45">
      <c r="A75547">
        <v>47827599476785</v>
      </c>
      <c r="B75547">
        <v>5737812</v>
      </c>
      <c r="C75547" t="s">
        <v>14</v>
      </c>
      <c r="D75547" t="s">
        <v>71529</v>
      </c>
      <c r="E75547" t="s">
        <v>3522</v>
      </c>
      <c r="F75547">
        <v>17</v>
      </c>
      <c r="G75547" t="s">
        <v>35</v>
      </c>
      <c r="H75547">
        <v>1</v>
      </c>
      <c r="I75547">
        <v>0</v>
      </c>
      <c r="J75547">
        <v>0</v>
      </c>
      <c r="K75547">
        <v>0</v>
      </c>
      <c r="L75547">
        <v>0</v>
      </c>
      <c r="M75547">
        <v>0</v>
      </c>
      <c r="N75547" t="s">
        <v>18</v>
      </c>
    </row>
    <row r="75548" spans="1:14" x14ac:dyDescent="0.45">
      <c r="A75548">
        <v>3381269428968</v>
      </c>
      <c r="B75548">
        <v>5656331</v>
      </c>
      <c r="C75548" t="s">
        <v>14</v>
      </c>
      <c r="D75548" t="s">
        <v>71530</v>
      </c>
      <c r="E75548" t="s">
        <v>3341</v>
      </c>
      <c r="F75548">
        <v>25</v>
      </c>
      <c r="G75548" t="s">
        <v>35</v>
      </c>
      <c r="H75548">
        <v>0</v>
      </c>
      <c r="I75548">
        <v>0</v>
      </c>
      <c r="J75548">
        <v>0</v>
      </c>
      <c r="K75548">
        <v>0</v>
      </c>
      <c r="L75548">
        <v>0</v>
      </c>
      <c r="M75548">
        <v>0</v>
      </c>
      <c r="N75548" t="s">
        <v>18</v>
      </c>
    </row>
    <row r="75549" spans="1:14" x14ac:dyDescent="0.45">
      <c r="A75549">
        <v>5373321458518</v>
      </c>
      <c r="B75549">
        <v>5748488</v>
      </c>
      <c r="C75549" t="s">
        <v>14</v>
      </c>
      <c r="D75549" t="s">
        <v>71531</v>
      </c>
      <c r="E75549" t="s">
        <v>3266</v>
      </c>
      <c r="F75549">
        <v>69</v>
      </c>
      <c r="G75549" t="s">
        <v>35</v>
      </c>
      <c r="H75549">
        <v>0</v>
      </c>
      <c r="I75549">
        <v>1</v>
      </c>
      <c r="J75549">
        <v>0</v>
      </c>
      <c r="K75549">
        <v>0</v>
      </c>
      <c r="L75549">
        <v>0</v>
      </c>
      <c r="M75549">
        <v>0</v>
      </c>
      <c r="N75549" t="s">
        <v>18</v>
      </c>
    </row>
    <row r="75550" spans="1:14" x14ac:dyDescent="0.45">
      <c r="A75550">
        <v>2885737731437</v>
      </c>
      <c r="B75550">
        <v>5748462</v>
      </c>
      <c r="C75550" t="s">
        <v>19</v>
      </c>
      <c r="D75550" t="s">
        <v>71532</v>
      </c>
      <c r="E75550" t="s">
        <v>3266</v>
      </c>
      <c r="F75550">
        <v>49</v>
      </c>
      <c r="G75550" t="s">
        <v>37</v>
      </c>
      <c r="H75550">
        <v>0</v>
      </c>
      <c r="I75550">
        <v>1</v>
      </c>
      <c r="J75550">
        <v>1</v>
      </c>
      <c r="K75550">
        <v>0</v>
      </c>
      <c r="L75550">
        <v>0</v>
      </c>
      <c r="M75550">
        <v>0</v>
      </c>
      <c r="N75550" t="s">
        <v>18</v>
      </c>
    </row>
    <row r="75551" spans="1:14" x14ac:dyDescent="0.45">
      <c r="A75551">
        <v>29129517544489</v>
      </c>
      <c r="B75551">
        <v>5677337</v>
      </c>
      <c r="C75551" t="s">
        <v>19</v>
      </c>
      <c r="D75551" t="s">
        <v>71533</v>
      </c>
      <c r="E75551" t="s">
        <v>3260</v>
      </c>
      <c r="F75551">
        <v>63</v>
      </c>
      <c r="G75551" t="s">
        <v>37</v>
      </c>
      <c r="H75551">
        <v>0</v>
      </c>
      <c r="I75551">
        <v>1</v>
      </c>
      <c r="J75551">
        <v>1</v>
      </c>
      <c r="K75551">
        <v>0</v>
      </c>
      <c r="L75551">
        <v>0</v>
      </c>
      <c r="M75551">
        <v>0</v>
      </c>
      <c r="N75551" t="s">
        <v>18</v>
      </c>
    </row>
    <row r="75552" spans="1:14" x14ac:dyDescent="0.45">
      <c r="A75552">
        <v>364281747146</v>
      </c>
      <c r="B75552">
        <v>5705257</v>
      </c>
      <c r="C75552" t="s">
        <v>14</v>
      </c>
      <c r="D75552" t="s">
        <v>71534</v>
      </c>
      <c r="E75552" t="s">
        <v>3262</v>
      </c>
      <c r="F75552">
        <v>74</v>
      </c>
      <c r="G75552" t="s">
        <v>35</v>
      </c>
      <c r="H75552">
        <v>0</v>
      </c>
      <c r="I75552">
        <v>1</v>
      </c>
      <c r="J75552">
        <v>0</v>
      </c>
      <c r="K75552">
        <v>0</v>
      </c>
      <c r="L75552">
        <v>0</v>
      </c>
      <c r="M75552">
        <v>0</v>
      </c>
      <c r="N75552" t="s">
        <v>18</v>
      </c>
    </row>
    <row r="75553" spans="1:14" x14ac:dyDescent="0.45">
      <c r="A75553">
        <v>69497717168</v>
      </c>
      <c r="B75553">
        <v>5729022</v>
      </c>
      <c r="C75553" t="s">
        <v>19</v>
      </c>
      <c r="D75553" t="s">
        <v>42260</v>
      </c>
      <c r="E75553" t="s">
        <v>3264</v>
      </c>
      <c r="F75553">
        <v>51</v>
      </c>
      <c r="G75553" t="s">
        <v>37</v>
      </c>
      <c r="H75553">
        <v>0</v>
      </c>
      <c r="I75553">
        <v>1</v>
      </c>
      <c r="J75553">
        <v>1</v>
      </c>
      <c r="K75553">
        <v>0</v>
      </c>
      <c r="L75553">
        <v>0</v>
      </c>
      <c r="M75553">
        <v>0</v>
      </c>
      <c r="N75553" t="s">
        <v>18</v>
      </c>
    </row>
    <row r="75554" spans="1:14" x14ac:dyDescent="0.45">
      <c r="A75554">
        <v>991595755815877</v>
      </c>
      <c r="B75554">
        <v>5729004</v>
      </c>
      <c r="C75554" t="s">
        <v>14</v>
      </c>
      <c r="D75554" t="s">
        <v>71535</v>
      </c>
      <c r="E75554" t="s">
        <v>3264</v>
      </c>
      <c r="F75554">
        <v>77</v>
      </c>
      <c r="G75554" t="s">
        <v>37</v>
      </c>
      <c r="H75554">
        <v>0</v>
      </c>
      <c r="I75554">
        <v>1</v>
      </c>
      <c r="J75554">
        <v>1</v>
      </c>
      <c r="K75554">
        <v>0</v>
      </c>
      <c r="L75554">
        <v>0</v>
      </c>
      <c r="M75554">
        <v>0</v>
      </c>
      <c r="N75554" t="s">
        <v>18</v>
      </c>
    </row>
    <row r="75555" spans="1:14" x14ac:dyDescent="0.45">
      <c r="A75555">
        <v>991595755815877</v>
      </c>
      <c r="B75555">
        <v>5649711</v>
      </c>
      <c r="C75555" t="s">
        <v>14</v>
      </c>
      <c r="D75555" t="s">
        <v>71536</v>
      </c>
      <c r="E75555" t="s">
        <v>3258</v>
      </c>
      <c r="F75555">
        <v>77</v>
      </c>
      <c r="G75555" t="s">
        <v>37</v>
      </c>
      <c r="H75555">
        <v>0</v>
      </c>
      <c r="I75555">
        <v>1</v>
      </c>
      <c r="J75555">
        <v>1</v>
      </c>
      <c r="K75555">
        <v>0</v>
      </c>
      <c r="L75555">
        <v>0</v>
      </c>
      <c r="M75555">
        <v>0</v>
      </c>
      <c r="N75555" t="s">
        <v>18</v>
      </c>
    </row>
    <row r="75556" spans="1:14" x14ac:dyDescent="0.45">
      <c r="A75556">
        <v>5668138873516</v>
      </c>
      <c r="B75556">
        <v>5649751</v>
      </c>
      <c r="C75556" t="s">
        <v>14</v>
      </c>
      <c r="D75556" t="s">
        <v>71537</v>
      </c>
      <c r="E75556" t="s">
        <v>3258</v>
      </c>
      <c r="F75556">
        <v>56</v>
      </c>
      <c r="G75556" t="s">
        <v>37</v>
      </c>
      <c r="H75556">
        <v>0</v>
      </c>
      <c r="I75556">
        <v>1</v>
      </c>
      <c r="J75556">
        <v>1</v>
      </c>
      <c r="K75556">
        <v>0</v>
      </c>
      <c r="L75556">
        <v>0</v>
      </c>
      <c r="M75556">
        <v>0</v>
      </c>
      <c r="N75556" t="s">
        <v>18</v>
      </c>
    </row>
    <row r="75557" spans="1:14" x14ac:dyDescent="0.45">
      <c r="A75557">
        <v>793422584315</v>
      </c>
      <c r="B75557">
        <v>5729165</v>
      </c>
      <c r="C75557" t="s">
        <v>14</v>
      </c>
      <c r="D75557" t="s">
        <v>71538</v>
      </c>
      <c r="E75557" t="s">
        <v>3264</v>
      </c>
      <c r="F75557">
        <v>74</v>
      </c>
      <c r="G75557" t="s">
        <v>37</v>
      </c>
      <c r="H75557">
        <v>0</v>
      </c>
      <c r="I75557">
        <v>1</v>
      </c>
      <c r="J75557">
        <v>0</v>
      </c>
      <c r="K75557">
        <v>0</v>
      </c>
      <c r="L75557">
        <v>0</v>
      </c>
      <c r="M75557">
        <v>0</v>
      </c>
      <c r="N75557" t="s">
        <v>18</v>
      </c>
    </row>
    <row r="75558" spans="1:14" x14ac:dyDescent="0.45">
      <c r="A75558">
        <v>174513247429736</v>
      </c>
      <c r="B75558">
        <v>5748602</v>
      </c>
      <c r="C75558" t="s">
        <v>19</v>
      </c>
      <c r="D75558" t="s">
        <v>71539</v>
      </c>
      <c r="E75558" t="s">
        <v>3266</v>
      </c>
      <c r="F75558">
        <v>58</v>
      </c>
      <c r="G75558" t="s">
        <v>243</v>
      </c>
      <c r="H75558">
        <v>0</v>
      </c>
      <c r="I75558">
        <v>1</v>
      </c>
      <c r="J75558">
        <v>0</v>
      </c>
      <c r="K75558">
        <v>0</v>
      </c>
      <c r="L75558">
        <v>0</v>
      </c>
      <c r="M75558">
        <v>0</v>
      </c>
      <c r="N75558" t="s">
        <v>18</v>
      </c>
    </row>
    <row r="75559" spans="1:14" x14ac:dyDescent="0.45">
      <c r="A75559">
        <v>519693915927363</v>
      </c>
      <c r="B75559">
        <v>5748519</v>
      </c>
      <c r="C75559" t="s">
        <v>14</v>
      </c>
      <c r="D75559" t="s">
        <v>71540</v>
      </c>
      <c r="E75559" t="s">
        <v>3266</v>
      </c>
      <c r="F75559">
        <v>56</v>
      </c>
      <c r="G75559" t="s">
        <v>37</v>
      </c>
      <c r="H75559">
        <v>0</v>
      </c>
      <c r="I75559">
        <v>1</v>
      </c>
      <c r="J75559">
        <v>0</v>
      </c>
      <c r="K75559">
        <v>0</v>
      </c>
      <c r="L75559">
        <v>0</v>
      </c>
      <c r="M75559">
        <v>0</v>
      </c>
      <c r="N75559" t="s">
        <v>18</v>
      </c>
    </row>
    <row r="75560" spans="1:14" x14ac:dyDescent="0.45">
      <c r="A75560">
        <v>626958535843337</v>
      </c>
      <c r="B75560">
        <v>5677344</v>
      </c>
      <c r="C75560" t="s">
        <v>14</v>
      </c>
      <c r="D75560" t="s">
        <v>71541</v>
      </c>
      <c r="E75560" t="s">
        <v>3260</v>
      </c>
      <c r="F75560">
        <v>57</v>
      </c>
      <c r="G75560" t="s">
        <v>37</v>
      </c>
      <c r="H75560">
        <v>0</v>
      </c>
      <c r="I75560">
        <v>1</v>
      </c>
      <c r="J75560">
        <v>1</v>
      </c>
      <c r="K75560">
        <v>0</v>
      </c>
      <c r="L75560">
        <v>0</v>
      </c>
      <c r="M75560">
        <v>0</v>
      </c>
      <c r="N75560" t="s">
        <v>18</v>
      </c>
    </row>
    <row r="75561" spans="1:14" x14ac:dyDescent="0.45">
      <c r="A75561">
        <v>688231829174</v>
      </c>
      <c r="B75561">
        <v>5705271</v>
      </c>
      <c r="C75561" t="s">
        <v>14</v>
      </c>
      <c r="D75561" t="s">
        <v>71542</v>
      </c>
      <c r="E75561" t="s">
        <v>3262</v>
      </c>
      <c r="F75561">
        <v>63</v>
      </c>
      <c r="G75561" t="s">
        <v>24</v>
      </c>
      <c r="H75561">
        <v>0</v>
      </c>
      <c r="I75561">
        <v>0</v>
      </c>
      <c r="J75561">
        <v>0</v>
      </c>
      <c r="K75561">
        <v>1</v>
      </c>
      <c r="L75561">
        <v>0</v>
      </c>
      <c r="M75561">
        <v>0</v>
      </c>
      <c r="N75561" t="s">
        <v>18</v>
      </c>
    </row>
    <row r="75562" spans="1:14" x14ac:dyDescent="0.45">
      <c r="A75562">
        <v>39997558313492</v>
      </c>
      <c r="B75562">
        <v>5729560</v>
      </c>
      <c r="C75562" t="s">
        <v>14</v>
      </c>
      <c r="D75562" t="s">
        <v>71543</v>
      </c>
      <c r="E75562" t="s">
        <v>3264</v>
      </c>
      <c r="F75562">
        <v>70</v>
      </c>
      <c r="G75562" t="s">
        <v>37</v>
      </c>
      <c r="H75562">
        <v>0</v>
      </c>
      <c r="I75562">
        <v>1</v>
      </c>
      <c r="J75562">
        <v>1</v>
      </c>
      <c r="K75562">
        <v>0</v>
      </c>
      <c r="L75562">
        <v>0</v>
      </c>
      <c r="M75562">
        <v>0</v>
      </c>
      <c r="N75562" t="s">
        <v>18</v>
      </c>
    </row>
    <row r="75563" spans="1:14" x14ac:dyDescent="0.45">
      <c r="A75563">
        <v>926829872318</v>
      </c>
      <c r="B75563">
        <v>5649762</v>
      </c>
      <c r="C75563" t="s">
        <v>14</v>
      </c>
      <c r="D75563" t="s">
        <v>71544</v>
      </c>
      <c r="E75563" t="s">
        <v>3258</v>
      </c>
      <c r="F75563">
        <v>57</v>
      </c>
      <c r="G75563" t="s">
        <v>35</v>
      </c>
      <c r="H75563">
        <v>1</v>
      </c>
      <c r="I75563">
        <v>1</v>
      </c>
      <c r="J75563">
        <v>0</v>
      </c>
      <c r="K75563">
        <v>0</v>
      </c>
      <c r="L75563">
        <v>0</v>
      </c>
      <c r="M75563">
        <v>0</v>
      </c>
      <c r="N75563" t="s">
        <v>18</v>
      </c>
    </row>
    <row r="75564" spans="1:14" x14ac:dyDescent="0.45">
      <c r="A75564">
        <v>519693915927363</v>
      </c>
      <c r="B75564">
        <v>5677346</v>
      </c>
      <c r="C75564" t="s">
        <v>14</v>
      </c>
      <c r="D75564" t="s">
        <v>71545</v>
      </c>
      <c r="E75564" t="s">
        <v>3260</v>
      </c>
      <c r="F75564">
        <v>56</v>
      </c>
      <c r="G75564" t="s">
        <v>37</v>
      </c>
      <c r="H75564">
        <v>0</v>
      </c>
      <c r="I75564">
        <v>1</v>
      </c>
      <c r="J75564">
        <v>0</v>
      </c>
      <c r="K75564">
        <v>0</v>
      </c>
      <c r="L75564">
        <v>0</v>
      </c>
      <c r="M75564">
        <v>0</v>
      </c>
      <c r="N75564" t="s">
        <v>18</v>
      </c>
    </row>
    <row r="75565" spans="1:14" x14ac:dyDescent="0.45">
      <c r="A75565">
        <v>65368244785328</v>
      </c>
      <c r="B75565">
        <v>5705280</v>
      </c>
      <c r="C75565" t="s">
        <v>14</v>
      </c>
      <c r="D75565" t="s">
        <v>71546</v>
      </c>
      <c r="E75565" t="s">
        <v>3262</v>
      </c>
      <c r="F75565">
        <v>49</v>
      </c>
      <c r="G75565" t="s">
        <v>128</v>
      </c>
      <c r="H75565">
        <v>1</v>
      </c>
      <c r="I75565">
        <v>1</v>
      </c>
      <c r="J75565">
        <v>0</v>
      </c>
      <c r="K75565">
        <v>0</v>
      </c>
      <c r="L75565">
        <v>0</v>
      </c>
      <c r="M75565">
        <v>0</v>
      </c>
      <c r="N75565" t="s">
        <v>18</v>
      </c>
    </row>
    <row r="75566" spans="1:14" x14ac:dyDescent="0.45">
      <c r="A75566">
        <v>3685129119174</v>
      </c>
      <c r="B75566">
        <v>5729598</v>
      </c>
      <c r="C75566" t="s">
        <v>14</v>
      </c>
      <c r="D75566" t="s">
        <v>71547</v>
      </c>
      <c r="E75566" t="s">
        <v>3264</v>
      </c>
      <c r="F75566">
        <v>54</v>
      </c>
      <c r="G75566" t="s">
        <v>35</v>
      </c>
      <c r="H75566">
        <v>1</v>
      </c>
      <c r="I75566">
        <v>0</v>
      </c>
      <c r="J75566">
        <v>0</v>
      </c>
      <c r="K75566">
        <v>0</v>
      </c>
      <c r="L75566">
        <v>0</v>
      </c>
      <c r="M75566">
        <v>0</v>
      </c>
      <c r="N75566" t="s">
        <v>18</v>
      </c>
    </row>
    <row r="75567" spans="1:14" x14ac:dyDescent="0.45">
      <c r="A75567">
        <v>155553595211811</v>
      </c>
      <c r="B75567">
        <v>5729588</v>
      </c>
      <c r="C75567" t="s">
        <v>14</v>
      </c>
      <c r="D75567" t="s">
        <v>71548</v>
      </c>
      <c r="E75567" t="s">
        <v>3264</v>
      </c>
      <c r="F75567">
        <v>73</v>
      </c>
      <c r="G75567" t="s">
        <v>37</v>
      </c>
      <c r="H75567">
        <v>0</v>
      </c>
      <c r="I75567">
        <v>1</v>
      </c>
      <c r="J75567">
        <v>1</v>
      </c>
      <c r="K75567">
        <v>0</v>
      </c>
      <c r="L75567">
        <v>0</v>
      </c>
      <c r="M75567">
        <v>0</v>
      </c>
      <c r="N75567" t="s">
        <v>18</v>
      </c>
    </row>
    <row r="75568" spans="1:14" x14ac:dyDescent="0.45">
      <c r="A75568">
        <v>444574453322</v>
      </c>
      <c r="B75568">
        <v>5748741</v>
      </c>
      <c r="C75568" t="s">
        <v>14</v>
      </c>
      <c r="D75568" t="s">
        <v>71549</v>
      </c>
      <c r="E75568" t="s">
        <v>3266</v>
      </c>
      <c r="F75568">
        <v>32</v>
      </c>
      <c r="G75568" t="s">
        <v>35</v>
      </c>
      <c r="H75568">
        <v>0</v>
      </c>
      <c r="I75568">
        <v>0</v>
      </c>
      <c r="J75568">
        <v>0</v>
      </c>
      <c r="K75568">
        <v>0</v>
      </c>
      <c r="L75568">
        <v>0</v>
      </c>
      <c r="M75568">
        <v>0</v>
      </c>
      <c r="N75568" t="s">
        <v>18</v>
      </c>
    </row>
    <row r="75569" spans="1:14" x14ac:dyDescent="0.45">
      <c r="A75569">
        <v>32269535428475</v>
      </c>
      <c r="B75569">
        <v>5649774</v>
      </c>
      <c r="C75569" t="s">
        <v>14</v>
      </c>
      <c r="D75569" t="s">
        <v>71550</v>
      </c>
      <c r="E75569" t="s">
        <v>3258</v>
      </c>
      <c r="F75569">
        <v>50</v>
      </c>
      <c r="G75569" t="s">
        <v>37</v>
      </c>
      <c r="H75569">
        <v>0</v>
      </c>
      <c r="I75569">
        <v>1</v>
      </c>
      <c r="J75569">
        <v>0</v>
      </c>
      <c r="K75569">
        <v>0</v>
      </c>
      <c r="L75569">
        <v>0</v>
      </c>
      <c r="M75569">
        <v>0</v>
      </c>
      <c r="N75569" t="s">
        <v>18</v>
      </c>
    </row>
    <row r="75570" spans="1:14" x14ac:dyDescent="0.45">
      <c r="A75570">
        <v>562935952539636</v>
      </c>
      <c r="B75570">
        <v>5677350</v>
      </c>
      <c r="C75570" t="s">
        <v>14</v>
      </c>
      <c r="D75570" t="s">
        <v>71551</v>
      </c>
      <c r="E75570" t="s">
        <v>3260</v>
      </c>
      <c r="F75570">
        <v>55</v>
      </c>
      <c r="G75570" t="s">
        <v>37</v>
      </c>
      <c r="H75570">
        <v>0</v>
      </c>
      <c r="I75570">
        <v>0</v>
      </c>
      <c r="J75570">
        <v>0</v>
      </c>
      <c r="K75570">
        <v>0</v>
      </c>
      <c r="L75570">
        <v>0</v>
      </c>
      <c r="M75570">
        <v>0</v>
      </c>
      <c r="N75570" t="s">
        <v>18</v>
      </c>
    </row>
    <row r="75571" spans="1:14" x14ac:dyDescent="0.45">
      <c r="A75571">
        <v>52715853827823</v>
      </c>
      <c r="B75571">
        <v>5705286</v>
      </c>
      <c r="C75571" t="s">
        <v>14</v>
      </c>
      <c r="D75571" t="s">
        <v>71552</v>
      </c>
      <c r="E75571" t="s">
        <v>3262</v>
      </c>
      <c r="F75571">
        <v>51</v>
      </c>
      <c r="G75571" t="s">
        <v>35</v>
      </c>
      <c r="H75571">
        <v>0</v>
      </c>
      <c r="I75571">
        <v>1</v>
      </c>
      <c r="J75571">
        <v>0</v>
      </c>
      <c r="K75571">
        <v>0</v>
      </c>
      <c r="L75571">
        <v>0</v>
      </c>
      <c r="M75571">
        <v>0</v>
      </c>
      <c r="N75571" t="s">
        <v>18</v>
      </c>
    </row>
    <row r="75572" spans="1:14" x14ac:dyDescent="0.45">
      <c r="A75572">
        <v>69647162489891</v>
      </c>
      <c r="B75572">
        <v>5729603</v>
      </c>
      <c r="C75572" t="s">
        <v>14</v>
      </c>
      <c r="D75572" t="s">
        <v>71553</v>
      </c>
      <c r="E75572" t="s">
        <v>3264</v>
      </c>
      <c r="F75572">
        <v>65</v>
      </c>
      <c r="G75572" t="s">
        <v>35</v>
      </c>
      <c r="H75572">
        <v>0</v>
      </c>
      <c r="I75572">
        <v>1</v>
      </c>
      <c r="J75572">
        <v>0</v>
      </c>
      <c r="K75572">
        <v>0</v>
      </c>
      <c r="L75572">
        <v>0</v>
      </c>
      <c r="M75572">
        <v>0</v>
      </c>
      <c r="N75572" t="s">
        <v>18</v>
      </c>
    </row>
    <row r="75573" spans="1:14" x14ac:dyDescent="0.45">
      <c r="A75573">
        <v>569759441236765</v>
      </c>
      <c r="B75573">
        <v>5729613</v>
      </c>
      <c r="C75573" t="s">
        <v>19</v>
      </c>
      <c r="D75573" t="s">
        <v>42579</v>
      </c>
      <c r="E75573" t="s">
        <v>3264</v>
      </c>
      <c r="F75573">
        <v>45</v>
      </c>
      <c r="G75573" t="s">
        <v>35</v>
      </c>
      <c r="H75573">
        <v>0</v>
      </c>
      <c r="I75573">
        <v>0</v>
      </c>
      <c r="J75573">
        <v>0</v>
      </c>
      <c r="K75573">
        <v>0</v>
      </c>
      <c r="L75573">
        <v>0</v>
      </c>
      <c r="M75573">
        <v>0</v>
      </c>
      <c r="N75573" t="s">
        <v>18</v>
      </c>
    </row>
    <row r="75574" spans="1:14" x14ac:dyDescent="0.45">
      <c r="A75574">
        <v>426433862168497</v>
      </c>
      <c r="B75574">
        <v>5748955</v>
      </c>
      <c r="C75574" t="s">
        <v>14</v>
      </c>
      <c r="D75574" t="s">
        <v>71089</v>
      </c>
      <c r="E75574" t="s">
        <v>3266</v>
      </c>
      <c r="F75574">
        <v>47</v>
      </c>
      <c r="G75574" t="s">
        <v>37</v>
      </c>
      <c r="H75574">
        <v>1</v>
      </c>
      <c r="I75574">
        <v>1</v>
      </c>
      <c r="J75574">
        <v>0</v>
      </c>
      <c r="K75574">
        <v>0</v>
      </c>
      <c r="L75574">
        <v>0</v>
      </c>
      <c r="M75574">
        <v>0</v>
      </c>
      <c r="N75574" t="s">
        <v>18</v>
      </c>
    </row>
    <row r="75575" spans="1:14" x14ac:dyDescent="0.45">
      <c r="A75575">
        <v>4179683798446</v>
      </c>
      <c r="B75575">
        <v>5748617</v>
      </c>
      <c r="C75575" t="s">
        <v>14</v>
      </c>
      <c r="D75575" t="s">
        <v>62501</v>
      </c>
      <c r="E75575" t="s">
        <v>3266</v>
      </c>
      <c r="F75575">
        <v>57</v>
      </c>
      <c r="G75575" t="s">
        <v>37</v>
      </c>
      <c r="H75575">
        <v>0</v>
      </c>
      <c r="I75575">
        <v>1</v>
      </c>
      <c r="J75575">
        <v>0</v>
      </c>
      <c r="K75575">
        <v>0</v>
      </c>
      <c r="L75575">
        <v>0</v>
      </c>
      <c r="M75575">
        <v>0</v>
      </c>
      <c r="N75575" t="s">
        <v>18</v>
      </c>
    </row>
    <row r="75576" spans="1:14" x14ac:dyDescent="0.45">
      <c r="A75576">
        <v>28228378644294</v>
      </c>
      <c r="B75576">
        <v>5748777</v>
      </c>
      <c r="C75576" t="s">
        <v>14</v>
      </c>
      <c r="D75576" t="s">
        <v>71554</v>
      </c>
      <c r="E75576" t="s">
        <v>3266</v>
      </c>
      <c r="F75576">
        <v>55</v>
      </c>
      <c r="G75576" t="s">
        <v>37</v>
      </c>
      <c r="H75576">
        <v>0</v>
      </c>
      <c r="I75576">
        <v>0</v>
      </c>
      <c r="J75576">
        <v>0</v>
      </c>
      <c r="K75576">
        <v>0</v>
      </c>
      <c r="L75576">
        <v>1</v>
      </c>
      <c r="M75576">
        <v>0</v>
      </c>
      <c r="N75576" t="s">
        <v>18</v>
      </c>
    </row>
    <row r="75577" spans="1:14" x14ac:dyDescent="0.45">
      <c r="A75577">
        <v>27229841236748</v>
      </c>
      <c r="B75577">
        <v>5649778</v>
      </c>
      <c r="C75577" t="s">
        <v>14</v>
      </c>
      <c r="D75577" t="s">
        <v>71555</v>
      </c>
      <c r="E75577" t="s">
        <v>3258</v>
      </c>
      <c r="F75577">
        <v>43</v>
      </c>
      <c r="G75577" t="s">
        <v>37</v>
      </c>
      <c r="H75577">
        <v>0</v>
      </c>
      <c r="I75577">
        <v>0</v>
      </c>
      <c r="J75577">
        <v>0</v>
      </c>
      <c r="K75577">
        <v>0</v>
      </c>
      <c r="L75577">
        <v>0</v>
      </c>
      <c r="M75577">
        <v>0</v>
      </c>
      <c r="N75577" t="s">
        <v>18</v>
      </c>
    </row>
    <row r="75578" spans="1:14" x14ac:dyDescent="0.45">
      <c r="A75578">
        <v>13882999174588</v>
      </c>
      <c r="B75578">
        <v>5677371</v>
      </c>
      <c r="C75578" t="s">
        <v>14</v>
      </c>
      <c r="D75578" t="s">
        <v>71556</v>
      </c>
      <c r="E75578" t="s">
        <v>3260</v>
      </c>
      <c r="F75578">
        <v>56</v>
      </c>
      <c r="G75578" t="s">
        <v>35</v>
      </c>
      <c r="H75578">
        <v>0</v>
      </c>
      <c r="I75578">
        <v>1</v>
      </c>
      <c r="J75578">
        <v>0</v>
      </c>
      <c r="K75578">
        <v>0</v>
      </c>
      <c r="L75578">
        <v>0</v>
      </c>
      <c r="M75578">
        <v>0</v>
      </c>
      <c r="N75578" t="s">
        <v>18</v>
      </c>
    </row>
    <row r="75579" spans="1:14" x14ac:dyDescent="0.45">
      <c r="A75579">
        <v>2196424343726</v>
      </c>
      <c r="B75579">
        <v>5706096</v>
      </c>
      <c r="C75579" t="s">
        <v>14</v>
      </c>
      <c r="D75579" t="s">
        <v>71557</v>
      </c>
      <c r="E75579" t="s">
        <v>3262</v>
      </c>
      <c r="F75579">
        <v>54</v>
      </c>
      <c r="G75579" t="s">
        <v>35</v>
      </c>
      <c r="H75579">
        <v>0</v>
      </c>
      <c r="I75579">
        <v>1</v>
      </c>
      <c r="J75579">
        <v>0</v>
      </c>
      <c r="K75579">
        <v>1</v>
      </c>
      <c r="L75579">
        <v>0</v>
      </c>
      <c r="M75579">
        <v>0</v>
      </c>
      <c r="N75579" t="s">
        <v>18</v>
      </c>
    </row>
    <row r="75580" spans="1:14" x14ac:dyDescent="0.45">
      <c r="A75580">
        <v>165552362655397</v>
      </c>
      <c r="B75580">
        <v>5705297</v>
      </c>
      <c r="C75580" t="s">
        <v>14</v>
      </c>
      <c r="D75580" t="s">
        <v>71558</v>
      </c>
      <c r="E75580" t="s">
        <v>3262</v>
      </c>
      <c r="F75580">
        <v>78</v>
      </c>
      <c r="G75580" t="s">
        <v>37</v>
      </c>
      <c r="H75580">
        <v>0</v>
      </c>
      <c r="I75580">
        <v>1</v>
      </c>
      <c r="J75580">
        <v>0</v>
      </c>
      <c r="K75580">
        <v>0</v>
      </c>
      <c r="L75580">
        <v>0</v>
      </c>
      <c r="M75580">
        <v>0</v>
      </c>
      <c r="N75580" t="s">
        <v>18</v>
      </c>
    </row>
    <row r="75581" spans="1:14" x14ac:dyDescent="0.45">
      <c r="A75581">
        <v>762495337848</v>
      </c>
      <c r="B75581">
        <v>5729711</v>
      </c>
      <c r="C75581" t="s">
        <v>14</v>
      </c>
      <c r="D75581" t="s">
        <v>71559</v>
      </c>
      <c r="E75581" t="s">
        <v>3264</v>
      </c>
      <c r="F75581">
        <v>62</v>
      </c>
      <c r="G75581" t="s">
        <v>128</v>
      </c>
      <c r="H75581">
        <v>0</v>
      </c>
      <c r="I75581">
        <v>1</v>
      </c>
      <c r="J75581">
        <v>0</v>
      </c>
      <c r="K75581">
        <v>0</v>
      </c>
      <c r="L75581">
        <v>0</v>
      </c>
      <c r="M75581">
        <v>0</v>
      </c>
      <c r="N75581" t="s">
        <v>18</v>
      </c>
    </row>
    <row r="75582" spans="1:14" x14ac:dyDescent="0.45">
      <c r="A75582">
        <v>187438414884396</v>
      </c>
      <c r="B75582">
        <v>5729687</v>
      </c>
      <c r="C75582" t="s">
        <v>14</v>
      </c>
      <c r="D75582" t="s">
        <v>71560</v>
      </c>
      <c r="E75582" t="s">
        <v>3264</v>
      </c>
      <c r="F75582">
        <v>37</v>
      </c>
      <c r="G75582" t="s">
        <v>243</v>
      </c>
      <c r="H75582">
        <v>0</v>
      </c>
      <c r="I75582">
        <v>1</v>
      </c>
      <c r="J75582">
        <v>1</v>
      </c>
      <c r="K75582">
        <v>0</v>
      </c>
      <c r="L75582">
        <v>0</v>
      </c>
      <c r="M75582">
        <v>0</v>
      </c>
      <c r="N75582" t="s">
        <v>18</v>
      </c>
    </row>
    <row r="75583" spans="1:14" x14ac:dyDescent="0.45">
      <c r="A75583">
        <v>383157383978</v>
      </c>
      <c r="B75583">
        <v>5749037</v>
      </c>
      <c r="C75583" t="s">
        <v>14</v>
      </c>
      <c r="D75583" t="s">
        <v>71561</v>
      </c>
      <c r="E75583" t="s">
        <v>3266</v>
      </c>
      <c r="F75583">
        <v>31</v>
      </c>
      <c r="G75583" t="s">
        <v>35</v>
      </c>
      <c r="H75583">
        <v>0</v>
      </c>
      <c r="I75583">
        <v>0</v>
      </c>
      <c r="J75583">
        <v>0</v>
      </c>
      <c r="K75583">
        <v>0</v>
      </c>
      <c r="L75583">
        <v>0</v>
      </c>
      <c r="M75583">
        <v>0</v>
      </c>
      <c r="N75583" t="s">
        <v>18</v>
      </c>
    </row>
    <row r="75584" spans="1:14" x14ac:dyDescent="0.45">
      <c r="A75584">
        <v>249653157132155</v>
      </c>
      <c r="B75584">
        <v>5749006</v>
      </c>
      <c r="C75584" t="s">
        <v>19</v>
      </c>
      <c r="D75584" t="s">
        <v>71562</v>
      </c>
      <c r="E75584" t="s">
        <v>3266</v>
      </c>
      <c r="F75584">
        <v>77</v>
      </c>
      <c r="G75584" t="s">
        <v>37</v>
      </c>
      <c r="H75584">
        <v>0</v>
      </c>
      <c r="I75584">
        <v>1</v>
      </c>
      <c r="J75584">
        <v>0</v>
      </c>
      <c r="K75584">
        <v>0</v>
      </c>
      <c r="L75584">
        <v>0</v>
      </c>
      <c r="M75584">
        <v>0</v>
      </c>
      <c r="N75584" t="s">
        <v>18</v>
      </c>
    </row>
    <row r="75585" spans="1:14" x14ac:dyDescent="0.45">
      <c r="A75585">
        <v>13515451335833</v>
      </c>
      <c r="B75585">
        <v>5705307</v>
      </c>
      <c r="C75585" t="s">
        <v>14</v>
      </c>
      <c r="D75585" t="s">
        <v>71563</v>
      </c>
      <c r="E75585" t="s">
        <v>3262</v>
      </c>
      <c r="F75585">
        <v>56</v>
      </c>
      <c r="G75585" t="s">
        <v>37</v>
      </c>
      <c r="H75585">
        <v>0</v>
      </c>
      <c r="I75585">
        <v>1</v>
      </c>
      <c r="J75585">
        <v>1</v>
      </c>
      <c r="K75585">
        <v>0</v>
      </c>
      <c r="L75585">
        <v>0</v>
      </c>
      <c r="M75585">
        <v>0</v>
      </c>
      <c r="N75585" t="s">
        <v>18</v>
      </c>
    </row>
    <row r="75586" spans="1:14" x14ac:dyDescent="0.45">
      <c r="A75586">
        <v>1195653442297</v>
      </c>
      <c r="B75586">
        <v>5729952</v>
      </c>
      <c r="C75586" t="s">
        <v>14</v>
      </c>
      <c r="D75586" t="s">
        <v>71564</v>
      </c>
      <c r="E75586" t="s">
        <v>3264</v>
      </c>
      <c r="F75586">
        <v>65</v>
      </c>
      <c r="G75586" t="s">
        <v>37</v>
      </c>
      <c r="H75586">
        <v>0</v>
      </c>
      <c r="I75586">
        <v>1</v>
      </c>
      <c r="J75586">
        <v>1</v>
      </c>
      <c r="K75586">
        <v>0</v>
      </c>
      <c r="L75586">
        <v>0</v>
      </c>
      <c r="M75586">
        <v>0</v>
      </c>
      <c r="N75586" t="s">
        <v>18</v>
      </c>
    </row>
    <row r="75587" spans="1:14" x14ac:dyDescent="0.45">
      <c r="A75587">
        <v>96912428542274</v>
      </c>
      <c r="B75587">
        <v>5729948</v>
      </c>
      <c r="C75587" t="s">
        <v>14</v>
      </c>
      <c r="D75587" t="s">
        <v>71565</v>
      </c>
      <c r="E75587" t="s">
        <v>3264</v>
      </c>
      <c r="F75587">
        <v>66</v>
      </c>
      <c r="G75587" t="s">
        <v>35</v>
      </c>
      <c r="H75587">
        <v>0</v>
      </c>
      <c r="I75587">
        <v>1</v>
      </c>
      <c r="J75587">
        <v>1</v>
      </c>
      <c r="K75587">
        <v>0</v>
      </c>
      <c r="L75587">
        <v>0</v>
      </c>
      <c r="M75587">
        <v>0</v>
      </c>
      <c r="N75587" t="s">
        <v>18</v>
      </c>
    </row>
    <row r="75588" spans="1:14" x14ac:dyDescent="0.45">
      <c r="A75588">
        <v>55683243975718</v>
      </c>
      <c r="B75588">
        <v>5749153</v>
      </c>
      <c r="C75588" t="s">
        <v>19</v>
      </c>
      <c r="D75588" t="s">
        <v>71566</v>
      </c>
      <c r="E75588" t="s">
        <v>3266</v>
      </c>
      <c r="F75588">
        <v>36</v>
      </c>
      <c r="G75588" t="s">
        <v>35</v>
      </c>
      <c r="H75588">
        <v>0</v>
      </c>
      <c r="I75588">
        <v>1</v>
      </c>
      <c r="J75588">
        <v>0</v>
      </c>
      <c r="K75588">
        <v>0</v>
      </c>
      <c r="L75588">
        <v>0</v>
      </c>
      <c r="M75588">
        <v>0</v>
      </c>
      <c r="N75588" t="s">
        <v>18</v>
      </c>
    </row>
    <row r="75589" spans="1:14" x14ac:dyDescent="0.45">
      <c r="A75589">
        <v>7552347434937</v>
      </c>
      <c r="B75589">
        <v>5749116</v>
      </c>
      <c r="C75589" t="s">
        <v>14</v>
      </c>
      <c r="D75589" t="s">
        <v>71567</v>
      </c>
      <c r="E75589" t="s">
        <v>3266</v>
      </c>
      <c r="F75589">
        <v>75</v>
      </c>
      <c r="G75589" t="s">
        <v>37</v>
      </c>
      <c r="H75589">
        <v>1</v>
      </c>
      <c r="I75589">
        <v>1</v>
      </c>
      <c r="J75589">
        <v>0</v>
      </c>
      <c r="K75589">
        <v>0</v>
      </c>
      <c r="L75589">
        <v>0</v>
      </c>
      <c r="M75589">
        <v>0</v>
      </c>
      <c r="N75589" t="s">
        <v>18</v>
      </c>
    </row>
    <row r="75590" spans="1:14" x14ac:dyDescent="0.45">
      <c r="A75590">
        <v>873659135837874</v>
      </c>
      <c r="B75590">
        <v>5649782</v>
      </c>
      <c r="C75590" t="s">
        <v>14</v>
      </c>
      <c r="D75590" t="s">
        <v>71568</v>
      </c>
      <c r="E75590" t="s">
        <v>3258</v>
      </c>
      <c r="F75590">
        <v>64</v>
      </c>
      <c r="G75590" t="s">
        <v>37</v>
      </c>
      <c r="H75590">
        <v>0</v>
      </c>
      <c r="I75590">
        <v>0</v>
      </c>
      <c r="J75590">
        <v>0</v>
      </c>
      <c r="K75590">
        <v>0</v>
      </c>
      <c r="L75590">
        <v>0</v>
      </c>
      <c r="M75590">
        <v>0</v>
      </c>
      <c r="N75590" t="s">
        <v>18</v>
      </c>
    </row>
    <row r="75591" spans="1:14" x14ac:dyDescent="0.45">
      <c r="A75591">
        <v>91383997828366</v>
      </c>
      <c r="B75591">
        <v>5677379</v>
      </c>
      <c r="C75591" t="s">
        <v>14</v>
      </c>
      <c r="D75591" t="s">
        <v>71569</v>
      </c>
      <c r="E75591" t="s">
        <v>3260</v>
      </c>
      <c r="F75591">
        <v>25</v>
      </c>
      <c r="G75591" t="s">
        <v>37</v>
      </c>
      <c r="H75591">
        <v>0</v>
      </c>
      <c r="I75591">
        <v>0</v>
      </c>
      <c r="J75591">
        <v>1</v>
      </c>
      <c r="K75591">
        <v>0</v>
      </c>
      <c r="L75591">
        <v>0</v>
      </c>
      <c r="M75591">
        <v>0</v>
      </c>
      <c r="N75591" t="s">
        <v>18</v>
      </c>
    </row>
    <row r="75592" spans="1:14" x14ac:dyDescent="0.45">
      <c r="A75592">
        <v>535941592124346</v>
      </c>
      <c r="B75592">
        <v>5706101</v>
      </c>
      <c r="C75592" t="s">
        <v>19</v>
      </c>
      <c r="D75592" t="s">
        <v>60413</v>
      </c>
      <c r="E75592" t="s">
        <v>3262</v>
      </c>
      <c r="F75592">
        <v>50</v>
      </c>
      <c r="G75592" t="s">
        <v>37</v>
      </c>
      <c r="H75592">
        <v>0</v>
      </c>
      <c r="I75592">
        <v>1</v>
      </c>
      <c r="J75592">
        <v>0</v>
      </c>
      <c r="K75592">
        <v>0</v>
      </c>
      <c r="L75592">
        <v>0</v>
      </c>
      <c r="M75592">
        <v>0</v>
      </c>
      <c r="N75592" t="s">
        <v>18</v>
      </c>
    </row>
    <row r="75593" spans="1:14" x14ac:dyDescent="0.45">
      <c r="A75593">
        <v>963882581525794</v>
      </c>
      <c r="B75593">
        <v>5677385</v>
      </c>
      <c r="C75593" t="s">
        <v>14</v>
      </c>
      <c r="D75593" t="s">
        <v>71570</v>
      </c>
      <c r="E75593" t="s">
        <v>3260</v>
      </c>
      <c r="F75593">
        <v>51</v>
      </c>
      <c r="G75593" t="s">
        <v>37</v>
      </c>
      <c r="H75593">
        <v>0</v>
      </c>
      <c r="I75593">
        <v>1</v>
      </c>
      <c r="J75593">
        <v>0</v>
      </c>
      <c r="K75593">
        <v>0</v>
      </c>
      <c r="L75593">
        <v>0</v>
      </c>
      <c r="M75593">
        <v>0</v>
      </c>
      <c r="N75593" t="s">
        <v>18</v>
      </c>
    </row>
    <row r="75594" spans="1:14" x14ac:dyDescent="0.45">
      <c r="A75594">
        <v>165265821699732</v>
      </c>
      <c r="B75594">
        <v>5706105</v>
      </c>
      <c r="C75594" t="s">
        <v>14</v>
      </c>
      <c r="D75594" t="s">
        <v>71571</v>
      </c>
      <c r="E75594" t="s">
        <v>3262</v>
      </c>
      <c r="F75594">
        <v>44</v>
      </c>
      <c r="G75594" t="s">
        <v>37</v>
      </c>
      <c r="H75594">
        <v>0</v>
      </c>
      <c r="I75594">
        <v>1</v>
      </c>
      <c r="J75594">
        <v>1</v>
      </c>
      <c r="K75594">
        <v>0</v>
      </c>
      <c r="L75594">
        <v>0</v>
      </c>
      <c r="M75594">
        <v>0</v>
      </c>
      <c r="N75594" t="s">
        <v>18</v>
      </c>
    </row>
    <row r="75595" spans="1:14" x14ac:dyDescent="0.45">
      <c r="A75595">
        <v>1116962339898</v>
      </c>
      <c r="B75595">
        <v>5705328</v>
      </c>
      <c r="C75595" t="s">
        <v>19</v>
      </c>
      <c r="D75595" t="s">
        <v>71572</v>
      </c>
      <c r="E75595" t="s">
        <v>3262</v>
      </c>
      <c r="F75595">
        <v>46</v>
      </c>
      <c r="G75595" t="s">
        <v>37</v>
      </c>
      <c r="H75595">
        <v>0</v>
      </c>
      <c r="I75595">
        <v>1</v>
      </c>
      <c r="J75595">
        <v>0</v>
      </c>
      <c r="K75595">
        <v>0</v>
      </c>
      <c r="L75595">
        <v>0</v>
      </c>
      <c r="M75595">
        <v>0</v>
      </c>
      <c r="N75595" t="s">
        <v>18</v>
      </c>
    </row>
    <row r="75596" spans="1:14" x14ac:dyDescent="0.45">
      <c r="A75596">
        <v>833377953981924</v>
      </c>
      <c r="B75596">
        <v>5729972</v>
      </c>
      <c r="C75596" t="s">
        <v>14</v>
      </c>
      <c r="D75596" t="s">
        <v>45092</v>
      </c>
      <c r="E75596" t="s">
        <v>3264</v>
      </c>
      <c r="F75596">
        <v>56</v>
      </c>
      <c r="G75596" t="s">
        <v>243</v>
      </c>
      <c r="H75596">
        <v>0</v>
      </c>
      <c r="I75596">
        <v>1</v>
      </c>
      <c r="J75596">
        <v>0</v>
      </c>
      <c r="K75596">
        <v>0</v>
      </c>
      <c r="L75596">
        <v>0</v>
      </c>
      <c r="M75596">
        <v>0</v>
      </c>
      <c r="N75596" t="s">
        <v>18</v>
      </c>
    </row>
    <row r="75597" spans="1:14" x14ac:dyDescent="0.45">
      <c r="A75597">
        <v>86793345922318</v>
      </c>
      <c r="B75597">
        <v>5729990</v>
      </c>
      <c r="C75597" t="s">
        <v>19</v>
      </c>
      <c r="D75597" t="s">
        <v>47740</v>
      </c>
      <c r="E75597" t="s">
        <v>3264</v>
      </c>
      <c r="F75597">
        <v>40</v>
      </c>
      <c r="G75597" t="s">
        <v>243</v>
      </c>
      <c r="H75597">
        <v>0</v>
      </c>
      <c r="I75597">
        <v>1</v>
      </c>
      <c r="J75597">
        <v>0</v>
      </c>
      <c r="K75597">
        <v>1</v>
      </c>
      <c r="L75597">
        <v>0</v>
      </c>
      <c r="M75597">
        <v>0</v>
      </c>
      <c r="N75597" t="s">
        <v>18</v>
      </c>
    </row>
    <row r="75598" spans="1:14" x14ac:dyDescent="0.45">
      <c r="A75598">
        <v>37112685859269</v>
      </c>
      <c r="B75598">
        <v>5649800</v>
      </c>
      <c r="C75598" t="s">
        <v>14</v>
      </c>
      <c r="D75598" t="s">
        <v>71573</v>
      </c>
      <c r="E75598" t="s">
        <v>3258</v>
      </c>
      <c r="F75598">
        <v>67</v>
      </c>
      <c r="G75598" t="s">
        <v>37</v>
      </c>
      <c r="H75598">
        <v>0</v>
      </c>
      <c r="I75598">
        <v>1</v>
      </c>
      <c r="J75598">
        <v>0</v>
      </c>
      <c r="K75598">
        <v>0</v>
      </c>
      <c r="L75598">
        <v>0</v>
      </c>
      <c r="M75598">
        <v>0</v>
      </c>
      <c r="N75598" t="s">
        <v>18</v>
      </c>
    </row>
    <row r="75599" spans="1:14" x14ac:dyDescent="0.45">
      <c r="A75599">
        <v>543556116618</v>
      </c>
      <c r="B75599">
        <v>5749199</v>
      </c>
      <c r="C75599" t="s">
        <v>14</v>
      </c>
      <c r="D75599" t="s">
        <v>71574</v>
      </c>
      <c r="E75599" t="s">
        <v>3266</v>
      </c>
      <c r="F75599">
        <v>54</v>
      </c>
      <c r="G75599" t="s">
        <v>37</v>
      </c>
      <c r="H75599">
        <v>1</v>
      </c>
      <c r="I75599">
        <v>0</v>
      </c>
      <c r="J75599">
        <v>0</v>
      </c>
      <c r="K75599">
        <v>0</v>
      </c>
      <c r="L75599">
        <v>0</v>
      </c>
      <c r="M75599">
        <v>0</v>
      </c>
      <c r="N75599" t="s">
        <v>18</v>
      </c>
    </row>
    <row r="75600" spans="1:14" x14ac:dyDescent="0.45">
      <c r="A75600">
        <v>738419838352931</v>
      </c>
      <c r="B75600">
        <v>5749233</v>
      </c>
      <c r="C75600" t="s">
        <v>14</v>
      </c>
      <c r="D75600" t="s">
        <v>71575</v>
      </c>
      <c r="E75600" t="s">
        <v>3266</v>
      </c>
      <c r="F75600">
        <v>73</v>
      </c>
      <c r="G75600" t="s">
        <v>37</v>
      </c>
      <c r="H75600">
        <v>0</v>
      </c>
      <c r="I75600">
        <v>1</v>
      </c>
      <c r="J75600">
        <v>0</v>
      </c>
      <c r="K75600">
        <v>0</v>
      </c>
      <c r="L75600">
        <v>0</v>
      </c>
      <c r="M75600">
        <v>0</v>
      </c>
      <c r="N75600" t="s">
        <v>18</v>
      </c>
    </row>
    <row r="75601" spans="1:14" x14ac:dyDescent="0.45">
      <c r="A75601">
        <v>8382979451324</v>
      </c>
      <c r="B75601">
        <v>5729988</v>
      </c>
      <c r="C75601" t="s">
        <v>14</v>
      </c>
      <c r="D75601" t="s">
        <v>71576</v>
      </c>
      <c r="E75601" t="s">
        <v>3264</v>
      </c>
      <c r="F75601">
        <v>58</v>
      </c>
      <c r="G75601" t="s">
        <v>37</v>
      </c>
      <c r="H75601">
        <v>0</v>
      </c>
      <c r="I75601">
        <v>1</v>
      </c>
      <c r="J75601">
        <v>0</v>
      </c>
      <c r="K75601">
        <v>0</v>
      </c>
      <c r="L75601">
        <v>0</v>
      </c>
      <c r="M75601">
        <v>0</v>
      </c>
      <c r="N75601" t="s">
        <v>18</v>
      </c>
    </row>
    <row r="75602" spans="1:14" x14ac:dyDescent="0.45">
      <c r="A75602">
        <v>578439144351341</v>
      </c>
      <c r="B75602">
        <v>5730293</v>
      </c>
      <c r="C75602" t="s">
        <v>19</v>
      </c>
      <c r="D75602" t="s">
        <v>71577</v>
      </c>
      <c r="E75602" t="s">
        <v>3264</v>
      </c>
      <c r="F75602">
        <v>43</v>
      </c>
      <c r="G75602" t="s">
        <v>37</v>
      </c>
      <c r="H75602">
        <v>0</v>
      </c>
      <c r="I75602">
        <v>1</v>
      </c>
      <c r="J75602">
        <v>1</v>
      </c>
      <c r="K75602">
        <v>1</v>
      </c>
      <c r="L75602">
        <v>0</v>
      </c>
      <c r="M75602">
        <v>0</v>
      </c>
      <c r="N75602" t="s">
        <v>18</v>
      </c>
    </row>
    <row r="75603" spans="1:14" x14ac:dyDescent="0.45">
      <c r="A75603">
        <v>717383351638168</v>
      </c>
      <c r="B75603">
        <v>5749333</v>
      </c>
      <c r="C75603" t="s">
        <v>14</v>
      </c>
      <c r="D75603" t="s">
        <v>71578</v>
      </c>
      <c r="E75603" t="s">
        <v>3266</v>
      </c>
      <c r="F75603">
        <v>47</v>
      </c>
      <c r="G75603" t="s">
        <v>35</v>
      </c>
      <c r="H75603">
        <v>0</v>
      </c>
      <c r="I75603">
        <v>1</v>
      </c>
      <c r="J75603">
        <v>0</v>
      </c>
      <c r="K75603">
        <v>0</v>
      </c>
      <c r="L75603">
        <v>0</v>
      </c>
      <c r="M75603">
        <v>0</v>
      </c>
      <c r="N75603" t="s">
        <v>18</v>
      </c>
    </row>
    <row r="75604" spans="1:14" x14ac:dyDescent="0.45">
      <c r="A75604">
        <v>797131757722</v>
      </c>
      <c r="B75604">
        <v>5749408</v>
      </c>
      <c r="C75604" t="s">
        <v>14</v>
      </c>
      <c r="D75604" t="s">
        <v>71579</v>
      </c>
      <c r="E75604" t="s">
        <v>3266</v>
      </c>
      <c r="F75604">
        <v>71</v>
      </c>
      <c r="G75604" t="s">
        <v>37</v>
      </c>
      <c r="H75604">
        <v>0</v>
      </c>
      <c r="I75604">
        <v>1</v>
      </c>
      <c r="J75604">
        <v>1</v>
      </c>
      <c r="K75604">
        <v>0</v>
      </c>
      <c r="L75604">
        <v>0</v>
      </c>
      <c r="M75604">
        <v>0</v>
      </c>
      <c r="N75604" t="s">
        <v>18</v>
      </c>
    </row>
    <row r="75605" spans="1:14" x14ac:dyDescent="0.45">
      <c r="A75605">
        <v>197458926644</v>
      </c>
      <c r="B75605">
        <v>5649790</v>
      </c>
      <c r="C75605" t="s">
        <v>19</v>
      </c>
      <c r="D75605" t="s">
        <v>71580</v>
      </c>
      <c r="E75605" t="s">
        <v>3258</v>
      </c>
      <c r="F75605">
        <v>74</v>
      </c>
      <c r="G75605" t="s">
        <v>37</v>
      </c>
      <c r="H75605">
        <v>0</v>
      </c>
      <c r="I75605">
        <v>1</v>
      </c>
      <c r="J75605">
        <v>1</v>
      </c>
      <c r="K75605">
        <v>0</v>
      </c>
      <c r="L75605">
        <v>0</v>
      </c>
      <c r="M75605">
        <v>0</v>
      </c>
      <c r="N75605" t="s">
        <v>18</v>
      </c>
    </row>
    <row r="75606" spans="1:14" x14ac:dyDescent="0.45">
      <c r="A75606">
        <v>12938587442</v>
      </c>
      <c r="B75606">
        <v>5677395</v>
      </c>
      <c r="C75606" t="s">
        <v>14</v>
      </c>
      <c r="D75606" t="s">
        <v>71581</v>
      </c>
      <c r="E75606" t="s">
        <v>3260</v>
      </c>
      <c r="F75606">
        <v>65</v>
      </c>
      <c r="G75606" t="s">
        <v>37</v>
      </c>
      <c r="H75606">
        <v>0</v>
      </c>
      <c r="I75606">
        <v>1</v>
      </c>
      <c r="J75606">
        <v>1</v>
      </c>
      <c r="K75606">
        <v>0</v>
      </c>
      <c r="L75606">
        <v>0</v>
      </c>
      <c r="M75606">
        <v>0</v>
      </c>
      <c r="N75606" t="s">
        <v>18</v>
      </c>
    </row>
    <row r="75607" spans="1:14" x14ac:dyDescent="0.45">
      <c r="A75607">
        <v>34589469226916</v>
      </c>
      <c r="B75607">
        <v>5705377</v>
      </c>
      <c r="C75607" t="s">
        <v>14</v>
      </c>
      <c r="D75607" t="s">
        <v>71582</v>
      </c>
      <c r="E75607" t="s">
        <v>3262</v>
      </c>
      <c r="F75607">
        <v>64</v>
      </c>
      <c r="G75607" t="s">
        <v>37</v>
      </c>
      <c r="H75607">
        <v>0</v>
      </c>
      <c r="I75607">
        <v>1</v>
      </c>
      <c r="J75607">
        <v>1</v>
      </c>
      <c r="K75607">
        <v>0</v>
      </c>
      <c r="L75607">
        <v>0</v>
      </c>
      <c r="M75607">
        <v>0</v>
      </c>
      <c r="N75607" t="s">
        <v>18</v>
      </c>
    </row>
    <row r="75608" spans="1:14" x14ac:dyDescent="0.45">
      <c r="A75608">
        <v>513397927885213</v>
      </c>
      <c r="B75608">
        <v>5706223</v>
      </c>
      <c r="C75608" t="s">
        <v>14</v>
      </c>
      <c r="D75608" t="s">
        <v>71583</v>
      </c>
      <c r="E75608" t="s">
        <v>3262</v>
      </c>
      <c r="F75608">
        <v>42</v>
      </c>
      <c r="G75608" t="s">
        <v>35</v>
      </c>
      <c r="H75608">
        <v>0</v>
      </c>
      <c r="I75608">
        <v>0</v>
      </c>
      <c r="J75608">
        <v>0</v>
      </c>
      <c r="K75608">
        <v>0</v>
      </c>
      <c r="L75608">
        <v>0</v>
      </c>
      <c r="M75608">
        <v>0</v>
      </c>
      <c r="N75608" t="s">
        <v>18</v>
      </c>
    </row>
    <row r="75609" spans="1:14" x14ac:dyDescent="0.45">
      <c r="A75609">
        <v>2477792488266</v>
      </c>
      <c r="B75609">
        <v>5649803</v>
      </c>
      <c r="C75609" t="s">
        <v>14</v>
      </c>
      <c r="D75609" t="s">
        <v>71584</v>
      </c>
      <c r="E75609" t="s">
        <v>3258</v>
      </c>
      <c r="F75609">
        <v>64</v>
      </c>
      <c r="G75609" t="s">
        <v>37</v>
      </c>
      <c r="H75609">
        <v>0</v>
      </c>
      <c r="I75609">
        <v>1</v>
      </c>
      <c r="J75609">
        <v>0</v>
      </c>
      <c r="K75609">
        <v>0</v>
      </c>
      <c r="L75609">
        <v>0</v>
      </c>
      <c r="M75609">
        <v>0</v>
      </c>
      <c r="N75609" t="s">
        <v>18</v>
      </c>
    </row>
    <row r="75610" spans="1:14" x14ac:dyDescent="0.45">
      <c r="A75610">
        <v>4182281948447</v>
      </c>
      <c r="B75610">
        <v>5677400</v>
      </c>
      <c r="C75610" t="s">
        <v>14</v>
      </c>
      <c r="D75610" t="s">
        <v>71585</v>
      </c>
      <c r="E75610" t="s">
        <v>3260</v>
      </c>
      <c r="F75610">
        <v>48</v>
      </c>
      <c r="G75610" t="s">
        <v>243</v>
      </c>
      <c r="H75610">
        <v>1</v>
      </c>
      <c r="I75610">
        <v>1</v>
      </c>
      <c r="J75610">
        <v>0</v>
      </c>
      <c r="K75610">
        <v>0</v>
      </c>
      <c r="L75610">
        <v>0</v>
      </c>
      <c r="M75610">
        <v>0</v>
      </c>
      <c r="N75610" t="s">
        <v>18</v>
      </c>
    </row>
    <row r="75611" spans="1:14" x14ac:dyDescent="0.45">
      <c r="A75611">
        <v>925772392744187</v>
      </c>
      <c r="B75611">
        <v>5705411</v>
      </c>
      <c r="C75611" t="s">
        <v>19</v>
      </c>
      <c r="D75611" t="s">
        <v>71586</v>
      </c>
      <c r="E75611" t="s">
        <v>3262</v>
      </c>
      <c r="F75611">
        <v>58</v>
      </c>
      <c r="G75611" t="s">
        <v>37</v>
      </c>
      <c r="H75611">
        <v>0</v>
      </c>
      <c r="I75611">
        <v>1</v>
      </c>
      <c r="J75611">
        <v>1</v>
      </c>
      <c r="K75611">
        <v>0</v>
      </c>
      <c r="L75611">
        <v>0</v>
      </c>
      <c r="M75611">
        <v>0</v>
      </c>
      <c r="N75611" t="s">
        <v>18</v>
      </c>
    </row>
    <row r="75612" spans="1:14" x14ac:dyDescent="0.45">
      <c r="A75612">
        <v>9329817571692</v>
      </c>
      <c r="B75612">
        <v>5706239</v>
      </c>
      <c r="C75612" t="s">
        <v>19</v>
      </c>
      <c r="D75612" t="s">
        <v>71587</v>
      </c>
      <c r="E75612" t="s">
        <v>3262</v>
      </c>
      <c r="F75612">
        <v>61</v>
      </c>
      <c r="G75612" t="s">
        <v>37</v>
      </c>
      <c r="H75612">
        <v>0</v>
      </c>
      <c r="I75612">
        <v>1</v>
      </c>
      <c r="J75612">
        <v>0</v>
      </c>
      <c r="K75612">
        <v>0</v>
      </c>
      <c r="L75612">
        <v>0</v>
      </c>
      <c r="M75612">
        <v>0</v>
      </c>
      <c r="N75612" t="s">
        <v>18</v>
      </c>
    </row>
    <row r="75613" spans="1:14" x14ac:dyDescent="0.45">
      <c r="A75613">
        <v>33451321989145</v>
      </c>
      <c r="B75613">
        <v>5730501</v>
      </c>
      <c r="C75613" t="s">
        <v>14</v>
      </c>
      <c r="D75613" t="s">
        <v>71588</v>
      </c>
      <c r="E75613" t="s">
        <v>3264</v>
      </c>
      <c r="F75613">
        <v>71</v>
      </c>
      <c r="G75613" t="s">
        <v>35</v>
      </c>
      <c r="H75613">
        <v>0</v>
      </c>
      <c r="I75613">
        <v>1</v>
      </c>
      <c r="J75613">
        <v>0</v>
      </c>
      <c r="K75613">
        <v>0</v>
      </c>
      <c r="L75613">
        <v>0</v>
      </c>
      <c r="M75613">
        <v>0</v>
      </c>
      <c r="N75613" t="s">
        <v>18</v>
      </c>
    </row>
    <row r="75614" spans="1:14" x14ac:dyDescent="0.45">
      <c r="A75614">
        <v>6691762282214</v>
      </c>
      <c r="B75614">
        <v>5749416</v>
      </c>
      <c r="C75614" t="s">
        <v>19</v>
      </c>
      <c r="D75614" t="s">
        <v>71589</v>
      </c>
      <c r="E75614" t="s">
        <v>3266</v>
      </c>
      <c r="F75614">
        <v>58</v>
      </c>
      <c r="G75614" t="s">
        <v>37</v>
      </c>
      <c r="H75614">
        <v>0</v>
      </c>
      <c r="I75614">
        <v>0</v>
      </c>
      <c r="J75614">
        <v>0</v>
      </c>
      <c r="K75614">
        <v>0</v>
      </c>
      <c r="L75614">
        <v>0</v>
      </c>
      <c r="M75614">
        <v>0</v>
      </c>
      <c r="N75614" t="s">
        <v>18</v>
      </c>
    </row>
    <row r="75615" spans="1:14" x14ac:dyDescent="0.45">
      <c r="A75615">
        <v>3999937423246</v>
      </c>
      <c r="B75615">
        <v>5649806</v>
      </c>
      <c r="C75615" t="s">
        <v>14</v>
      </c>
      <c r="D75615" t="s">
        <v>71590</v>
      </c>
      <c r="E75615" t="s">
        <v>3258</v>
      </c>
      <c r="F75615">
        <v>87</v>
      </c>
      <c r="G75615" t="s">
        <v>37</v>
      </c>
      <c r="H75615">
        <v>0</v>
      </c>
      <c r="I75615">
        <v>1</v>
      </c>
      <c r="J75615">
        <v>0</v>
      </c>
      <c r="K75615">
        <v>0</v>
      </c>
      <c r="L75615">
        <v>0</v>
      </c>
      <c r="M75615">
        <v>0</v>
      </c>
      <c r="N75615" t="s">
        <v>18</v>
      </c>
    </row>
    <row r="75616" spans="1:14" x14ac:dyDescent="0.45">
      <c r="A75616">
        <v>29261162626754</v>
      </c>
      <c r="B75616">
        <v>5677411</v>
      </c>
      <c r="C75616" t="s">
        <v>14</v>
      </c>
      <c r="D75616" t="s">
        <v>71591</v>
      </c>
      <c r="E75616" t="s">
        <v>3260</v>
      </c>
      <c r="F75616">
        <v>61</v>
      </c>
      <c r="G75616" t="s">
        <v>35</v>
      </c>
      <c r="H75616">
        <v>0</v>
      </c>
      <c r="I75616">
        <v>1</v>
      </c>
      <c r="J75616">
        <v>1</v>
      </c>
      <c r="K75616">
        <v>0</v>
      </c>
      <c r="L75616">
        <v>0</v>
      </c>
      <c r="M75616">
        <v>0</v>
      </c>
      <c r="N75616" t="s">
        <v>18</v>
      </c>
    </row>
    <row r="75617" spans="1:14" x14ac:dyDescent="0.45">
      <c r="A75617">
        <v>58366385668676</v>
      </c>
      <c r="B75617">
        <v>5705526</v>
      </c>
      <c r="C75617" t="s">
        <v>14</v>
      </c>
      <c r="D75617" t="s">
        <v>71592</v>
      </c>
      <c r="E75617" t="s">
        <v>3262</v>
      </c>
      <c r="F75617">
        <v>60</v>
      </c>
      <c r="G75617" t="s">
        <v>37</v>
      </c>
      <c r="H75617">
        <v>0</v>
      </c>
      <c r="I75617">
        <v>1</v>
      </c>
      <c r="J75617">
        <v>0</v>
      </c>
      <c r="K75617">
        <v>0</v>
      </c>
      <c r="L75617">
        <v>0</v>
      </c>
      <c r="M75617">
        <v>0</v>
      </c>
      <c r="N75617" t="s">
        <v>18</v>
      </c>
    </row>
    <row r="75618" spans="1:14" x14ac:dyDescent="0.45">
      <c r="A75618">
        <v>953786659439899</v>
      </c>
      <c r="B75618">
        <v>5706412</v>
      </c>
      <c r="C75618" t="s">
        <v>14</v>
      </c>
      <c r="D75618" t="s">
        <v>66471</v>
      </c>
      <c r="E75618" t="s">
        <v>3262</v>
      </c>
      <c r="F75618">
        <v>39</v>
      </c>
      <c r="G75618" t="s">
        <v>35</v>
      </c>
      <c r="H75618">
        <v>0</v>
      </c>
      <c r="I75618">
        <v>0</v>
      </c>
      <c r="J75618">
        <v>0</v>
      </c>
      <c r="K75618">
        <v>0</v>
      </c>
      <c r="L75618">
        <v>0</v>
      </c>
      <c r="M75618">
        <v>0</v>
      </c>
      <c r="N75618" t="s">
        <v>18</v>
      </c>
    </row>
    <row r="75619" spans="1:14" x14ac:dyDescent="0.45">
      <c r="A75619">
        <v>6171787597283</v>
      </c>
      <c r="B75619">
        <v>5730570</v>
      </c>
      <c r="C75619" t="s">
        <v>14</v>
      </c>
      <c r="D75619" t="s">
        <v>71593</v>
      </c>
      <c r="E75619" t="s">
        <v>3264</v>
      </c>
      <c r="F75619">
        <v>56</v>
      </c>
      <c r="G75619" t="s">
        <v>37</v>
      </c>
      <c r="H75619">
        <v>0</v>
      </c>
      <c r="I75619">
        <v>1</v>
      </c>
      <c r="J75619">
        <v>0</v>
      </c>
      <c r="K75619">
        <v>0</v>
      </c>
      <c r="L75619">
        <v>0</v>
      </c>
      <c r="M75619">
        <v>0</v>
      </c>
      <c r="N75619" t="s">
        <v>18</v>
      </c>
    </row>
    <row r="75620" spans="1:14" x14ac:dyDescent="0.45">
      <c r="A75620">
        <v>22471551658189</v>
      </c>
      <c r="B75620">
        <v>5749444</v>
      </c>
      <c r="C75620" t="s">
        <v>14</v>
      </c>
      <c r="D75620" t="s">
        <v>71594</v>
      </c>
      <c r="E75620" t="s">
        <v>3266</v>
      </c>
      <c r="F75620">
        <v>47</v>
      </c>
      <c r="G75620" t="s">
        <v>35</v>
      </c>
      <c r="H75620">
        <v>1</v>
      </c>
      <c r="I75620">
        <v>1</v>
      </c>
      <c r="J75620">
        <v>0</v>
      </c>
      <c r="K75620">
        <v>0</v>
      </c>
      <c r="L75620">
        <v>0</v>
      </c>
      <c r="M75620">
        <v>0</v>
      </c>
      <c r="N75620" t="s">
        <v>18</v>
      </c>
    </row>
    <row r="75621" spans="1:14" x14ac:dyDescent="0.45">
      <c r="A75621">
        <v>813963987232897</v>
      </c>
      <c r="B75621">
        <v>5749435</v>
      </c>
      <c r="C75621" t="s">
        <v>19</v>
      </c>
      <c r="D75621" t="s">
        <v>71595</v>
      </c>
      <c r="E75621" t="s">
        <v>3266</v>
      </c>
      <c r="F75621">
        <v>58</v>
      </c>
      <c r="G75621" t="s">
        <v>37</v>
      </c>
      <c r="H75621">
        <v>0</v>
      </c>
      <c r="I75621">
        <v>1</v>
      </c>
      <c r="J75621">
        <v>1</v>
      </c>
      <c r="K75621">
        <v>0</v>
      </c>
      <c r="L75621">
        <v>0</v>
      </c>
      <c r="M75621">
        <v>0</v>
      </c>
      <c r="N75621" t="s">
        <v>18</v>
      </c>
    </row>
    <row r="75622" spans="1:14" x14ac:dyDescent="0.45">
      <c r="A75622">
        <v>984273869363697</v>
      </c>
      <c r="B75622">
        <v>5749439</v>
      </c>
      <c r="C75622" t="s">
        <v>14</v>
      </c>
      <c r="D75622" t="s">
        <v>71596</v>
      </c>
      <c r="E75622" t="s">
        <v>3266</v>
      </c>
      <c r="F75622">
        <v>64</v>
      </c>
      <c r="G75622" t="s">
        <v>37</v>
      </c>
      <c r="H75622">
        <v>0</v>
      </c>
      <c r="I75622">
        <v>0</v>
      </c>
      <c r="J75622">
        <v>1</v>
      </c>
      <c r="K75622">
        <v>0</v>
      </c>
      <c r="L75622">
        <v>0</v>
      </c>
      <c r="M75622">
        <v>0</v>
      </c>
      <c r="N75622" t="s">
        <v>18</v>
      </c>
    </row>
    <row r="75623" spans="1:14" x14ac:dyDescent="0.45">
      <c r="A75623">
        <v>924153668446</v>
      </c>
      <c r="B75623">
        <v>5649808</v>
      </c>
      <c r="C75623" t="s">
        <v>14</v>
      </c>
      <c r="D75623" t="s">
        <v>71597</v>
      </c>
      <c r="E75623" t="s">
        <v>3258</v>
      </c>
      <c r="F75623">
        <v>48</v>
      </c>
      <c r="G75623" t="s">
        <v>37</v>
      </c>
      <c r="H75623">
        <v>0</v>
      </c>
      <c r="I75623">
        <v>1</v>
      </c>
      <c r="J75623">
        <v>0</v>
      </c>
      <c r="K75623">
        <v>0</v>
      </c>
      <c r="L75623">
        <v>0</v>
      </c>
      <c r="M75623">
        <v>0</v>
      </c>
      <c r="N75623" t="s">
        <v>18</v>
      </c>
    </row>
    <row r="75624" spans="1:14" x14ac:dyDescent="0.45">
      <c r="A75624">
        <v>968593711822491</v>
      </c>
      <c r="B75624">
        <v>5677419</v>
      </c>
      <c r="C75624" t="s">
        <v>14</v>
      </c>
      <c r="D75624" t="s">
        <v>71598</v>
      </c>
      <c r="E75624" t="s">
        <v>3260</v>
      </c>
      <c r="F75624">
        <v>49</v>
      </c>
      <c r="G75624" t="s">
        <v>37</v>
      </c>
      <c r="H75624">
        <v>1</v>
      </c>
      <c r="I75624">
        <v>1</v>
      </c>
      <c r="J75624">
        <v>0</v>
      </c>
      <c r="K75624">
        <v>0</v>
      </c>
      <c r="L75624">
        <v>0</v>
      </c>
      <c r="M75624">
        <v>0</v>
      </c>
      <c r="N75624" t="s">
        <v>18</v>
      </c>
    </row>
    <row r="75625" spans="1:14" x14ac:dyDescent="0.45">
      <c r="A75625">
        <v>781814668216621</v>
      </c>
      <c r="B75625">
        <v>5706404</v>
      </c>
      <c r="C75625" t="s">
        <v>14</v>
      </c>
      <c r="D75625" t="s">
        <v>71599</v>
      </c>
      <c r="E75625" t="s">
        <v>3262</v>
      </c>
      <c r="F75625">
        <v>63</v>
      </c>
      <c r="G75625" t="s">
        <v>37</v>
      </c>
      <c r="H75625">
        <v>0</v>
      </c>
      <c r="I75625">
        <v>1</v>
      </c>
      <c r="J75625">
        <v>0</v>
      </c>
      <c r="K75625">
        <v>0</v>
      </c>
      <c r="L75625">
        <v>0</v>
      </c>
      <c r="M75625">
        <v>0</v>
      </c>
      <c r="N75625" t="s">
        <v>18</v>
      </c>
    </row>
    <row r="75626" spans="1:14" x14ac:dyDescent="0.45">
      <c r="A75626">
        <v>76826269269</v>
      </c>
      <c r="B75626">
        <v>5705532</v>
      </c>
      <c r="C75626" t="s">
        <v>19</v>
      </c>
      <c r="D75626" t="s">
        <v>71600</v>
      </c>
      <c r="E75626" t="s">
        <v>3262</v>
      </c>
      <c r="F75626">
        <v>80</v>
      </c>
      <c r="G75626" t="s">
        <v>37</v>
      </c>
      <c r="H75626">
        <v>0</v>
      </c>
      <c r="I75626">
        <v>1</v>
      </c>
      <c r="J75626">
        <v>0</v>
      </c>
      <c r="K75626">
        <v>0</v>
      </c>
      <c r="L75626">
        <v>0</v>
      </c>
      <c r="M75626">
        <v>0</v>
      </c>
      <c r="N75626" t="s">
        <v>18</v>
      </c>
    </row>
    <row r="75627" spans="1:14" x14ac:dyDescent="0.45">
      <c r="A75627">
        <v>811399895461948</v>
      </c>
      <c r="B75627">
        <v>5729349</v>
      </c>
      <c r="C75627" t="s">
        <v>19</v>
      </c>
      <c r="D75627" t="s">
        <v>71601</v>
      </c>
      <c r="E75627" t="s">
        <v>3264</v>
      </c>
      <c r="F75627">
        <v>61</v>
      </c>
      <c r="G75627" t="s">
        <v>258</v>
      </c>
      <c r="H75627">
        <v>0</v>
      </c>
      <c r="I75627">
        <v>1</v>
      </c>
      <c r="J75627">
        <v>1</v>
      </c>
      <c r="K75627">
        <v>0</v>
      </c>
      <c r="L75627">
        <v>0</v>
      </c>
      <c r="M75627">
        <v>0</v>
      </c>
      <c r="N75627" t="s">
        <v>18</v>
      </c>
    </row>
    <row r="75628" spans="1:14" x14ac:dyDescent="0.45">
      <c r="A75628">
        <v>84577412274924</v>
      </c>
      <c r="B75628">
        <v>5749492</v>
      </c>
      <c r="C75628" t="s">
        <v>14</v>
      </c>
      <c r="D75628" t="s">
        <v>71602</v>
      </c>
      <c r="E75628" t="s">
        <v>3266</v>
      </c>
      <c r="F75628">
        <v>65</v>
      </c>
      <c r="G75628" t="s">
        <v>37</v>
      </c>
      <c r="H75628">
        <v>0</v>
      </c>
      <c r="I75628">
        <v>1</v>
      </c>
      <c r="J75628">
        <v>1</v>
      </c>
      <c r="K75628">
        <v>0</v>
      </c>
      <c r="L75628">
        <v>0</v>
      </c>
      <c r="M75628">
        <v>0</v>
      </c>
      <c r="N75628" t="s">
        <v>18</v>
      </c>
    </row>
    <row r="75629" spans="1:14" x14ac:dyDescent="0.45">
      <c r="A75629">
        <v>8462653342245</v>
      </c>
      <c r="B75629">
        <v>5749477</v>
      </c>
      <c r="C75629" t="s">
        <v>14</v>
      </c>
      <c r="D75629" t="s">
        <v>71603</v>
      </c>
      <c r="E75629" t="s">
        <v>3266</v>
      </c>
      <c r="F75629">
        <v>17</v>
      </c>
      <c r="G75629" t="s">
        <v>37</v>
      </c>
      <c r="H75629">
        <v>0</v>
      </c>
      <c r="I75629">
        <v>0</v>
      </c>
      <c r="J75629">
        <v>0</v>
      </c>
      <c r="K75629">
        <v>0</v>
      </c>
      <c r="L75629">
        <v>0</v>
      </c>
      <c r="M75629">
        <v>0</v>
      </c>
      <c r="N75629" t="s">
        <v>18</v>
      </c>
    </row>
    <row r="75630" spans="1:14" x14ac:dyDescent="0.45">
      <c r="A75630">
        <v>91227992596221</v>
      </c>
      <c r="B75630">
        <v>5650047</v>
      </c>
      <c r="C75630" t="s">
        <v>19</v>
      </c>
      <c r="D75630" t="s">
        <v>6380</v>
      </c>
      <c r="E75630" t="s">
        <v>3258</v>
      </c>
      <c r="F75630">
        <v>46</v>
      </c>
      <c r="G75630" t="s">
        <v>37</v>
      </c>
      <c r="H75630">
        <v>0</v>
      </c>
      <c r="I75630">
        <v>0</v>
      </c>
      <c r="J75630">
        <v>0</v>
      </c>
      <c r="K75630">
        <v>0</v>
      </c>
      <c r="L75630">
        <v>0</v>
      </c>
      <c r="M75630">
        <v>0</v>
      </c>
      <c r="N75630" t="s">
        <v>18</v>
      </c>
    </row>
    <row r="75631" spans="1:14" x14ac:dyDescent="0.45">
      <c r="A75631">
        <v>598445667432925</v>
      </c>
      <c r="B75631">
        <v>5677446</v>
      </c>
      <c r="C75631" t="s">
        <v>19</v>
      </c>
      <c r="D75631" t="s">
        <v>71604</v>
      </c>
      <c r="E75631" t="s">
        <v>3260</v>
      </c>
      <c r="F75631">
        <v>55</v>
      </c>
      <c r="G75631" t="s">
        <v>35</v>
      </c>
      <c r="H75631">
        <v>0</v>
      </c>
      <c r="I75631">
        <v>1</v>
      </c>
      <c r="J75631">
        <v>1</v>
      </c>
      <c r="K75631">
        <v>0</v>
      </c>
      <c r="L75631">
        <v>0</v>
      </c>
      <c r="M75631">
        <v>0</v>
      </c>
      <c r="N75631" t="s">
        <v>18</v>
      </c>
    </row>
    <row r="75632" spans="1:14" x14ac:dyDescent="0.45">
      <c r="A75632">
        <v>61611769347526</v>
      </c>
      <c r="B75632">
        <v>5705563</v>
      </c>
      <c r="C75632" t="s">
        <v>19</v>
      </c>
      <c r="D75632" t="s">
        <v>71605</v>
      </c>
      <c r="E75632" t="s">
        <v>3262</v>
      </c>
      <c r="F75632">
        <v>79</v>
      </c>
      <c r="G75632" t="s">
        <v>37</v>
      </c>
      <c r="H75632">
        <v>0</v>
      </c>
      <c r="I75632">
        <v>1</v>
      </c>
      <c r="J75632">
        <v>0</v>
      </c>
      <c r="K75632">
        <v>0</v>
      </c>
      <c r="L75632">
        <v>0</v>
      </c>
      <c r="M75632">
        <v>0</v>
      </c>
      <c r="N75632" t="s">
        <v>18</v>
      </c>
    </row>
    <row r="75633" spans="1:14" x14ac:dyDescent="0.45">
      <c r="A75633">
        <v>24693916874</v>
      </c>
      <c r="B75633">
        <v>5706453</v>
      </c>
      <c r="C75633" t="s">
        <v>14</v>
      </c>
      <c r="D75633" t="s">
        <v>71606</v>
      </c>
      <c r="E75633" t="s">
        <v>3262</v>
      </c>
      <c r="F75633">
        <v>65</v>
      </c>
      <c r="G75633" t="s">
        <v>37</v>
      </c>
      <c r="H75633">
        <v>0</v>
      </c>
      <c r="I75633">
        <v>1</v>
      </c>
      <c r="J75633">
        <v>0</v>
      </c>
      <c r="K75633">
        <v>0</v>
      </c>
      <c r="L75633">
        <v>0</v>
      </c>
      <c r="M75633">
        <v>0</v>
      </c>
      <c r="N75633" t="s">
        <v>18</v>
      </c>
    </row>
    <row r="75634" spans="1:14" x14ac:dyDescent="0.45">
      <c r="A75634">
        <v>32941323279815</v>
      </c>
      <c r="B75634">
        <v>5731741</v>
      </c>
      <c r="C75634" t="s">
        <v>14</v>
      </c>
      <c r="D75634" t="s">
        <v>71607</v>
      </c>
      <c r="E75634" t="s">
        <v>3264</v>
      </c>
      <c r="F75634">
        <v>20</v>
      </c>
      <c r="G75634" t="s">
        <v>37</v>
      </c>
      <c r="H75634">
        <v>0</v>
      </c>
      <c r="I75634">
        <v>0</v>
      </c>
      <c r="J75634">
        <v>0</v>
      </c>
      <c r="K75634">
        <v>0</v>
      </c>
      <c r="L75634">
        <v>0</v>
      </c>
      <c r="M75634">
        <v>0</v>
      </c>
      <c r="N75634" t="s">
        <v>18</v>
      </c>
    </row>
    <row r="75635" spans="1:14" x14ac:dyDescent="0.45">
      <c r="A75635">
        <v>71226199499977</v>
      </c>
      <c r="B75635">
        <v>5749510</v>
      </c>
      <c r="C75635" t="s">
        <v>14</v>
      </c>
      <c r="D75635" t="s">
        <v>71608</v>
      </c>
      <c r="E75635" t="s">
        <v>3266</v>
      </c>
      <c r="F75635">
        <v>67</v>
      </c>
      <c r="G75635" t="s">
        <v>37</v>
      </c>
      <c r="H75635">
        <v>0</v>
      </c>
      <c r="I75635">
        <v>1</v>
      </c>
      <c r="J75635">
        <v>0</v>
      </c>
      <c r="K75635">
        <v>0</v>
      </c>
      <c r="L75635">
        <v>0</v>
      </c>
      <c r="M75635">
        <v>0</v>
      </c>
      <c r="N75635" t="s">
        <v>18</v>
      </c>
    </row>
    <row r="75636" spans="1:14" x14ac:dyDescent="0.45">
      <c r="A75636">
        <v>7366457134978</v>
      </c>
      <c r="B75636">
        <v>5749514</v>
      </c>
      <c r="C75636" t="s">
        <v>14</v>
      </c>
      <c r="D75636" t="s">
        <v>71609</v>
      </c>
      <c r="E75636" t="s">
        <v>3266</v>
      </c>
      <c r="F75636">
        <v>52</v>
      </c>
      <c r="G75636" t="s">
        <v>35</v>
      </c>
      <c r="H75636">
        <v>0</v>
      </c>
      <c r="I75636">
        <v>1</v>
      </c>
      <c r="J75636">
        <v>0</v>
      </c>
      <c r="K75636">
        <v>0</v>
      </c>
      <c r="L75636">
        <v>0</v>
      </c>
      <c r="M75636">
        <v>0</v>
      </c>
      <c r="N75636" t="s">
        <v>18</v>
      </c>
    </row>
    <row r="75637" spans="1:14" x14ac:dyDescent="0.45">
      <c r="A75637">
        <v>768831935246393</v>
      </c>
      <c r="B75637">
        <v>5650055</v>
      </c>
      <c r="C75637" t="s">
        <v>14</v>
      </c>
      <c r="D75637" t="s">
        <v>71610</v>
      </c>
      <c r="E75637" t="s">
        <v>3258</v>
      </c>
      <c r="F75637">
        <v>82</v>
      </c>
      <c r="G75637" t="s">
        <v>37</v>
      </c>
      <c r="H75637">
        <v>0</v>
      </c>
      <c r="I75637">
        <v>1</v>
      </c>
      <c r="J75637">
        <v>1</v>
      </c>
      <c r="K75637">
        <v>0</v>
      </c>
      <c r="L75637">
        <v>0</v>
      </c>
      <c r="M75637">
        <v>0</v>
      </c>
      <c r="N75637" t="s">
        <v>18</v>
      </c>
    </row>
    <row r="75638" spans="1:14" x14ac:dyDescent="0.45">
      <c r="A75638">
        <v>2196424343726</v>
      </c>
      <c r="B75638">
        <v>5677451</v>
      </c>
      <c r="C75638" t="s">
        <v>14</v>
      </c>
      <c r="D75638" t="s">
        <v>71611</v>
      </c>
      <c r="E75638" t="s">
        <v>3260</v>
      </c>
      <c r="F75638">
        <v>54</v>
      </c>
      <c r="G75638" t="s">
        <v>35</v>
      </c>
      <c r="H75638">
        <v>0</v>
      </c>
      <c r="I75638">
        <v>1</v>
      </c>
      <c r="J75638">
        <v>0</v>
      </c>
      <c r="K75638">
        <v>1</v>
      </c>
      <c r="L75638">
        <v>0</v>
      </c>
      <c r="M75638">
        <v>0</v>
      </c>
      <c r="N75638" t="s">
        <v>18</v>
      </c>
    </row>
    <row r="75639" spans="1:14" x14ac:dyDescent="0.45">
      <c r="A75639">
        <v>12468611462891</v>
      </c>
      <c r="B75639">
        <v>5705571</v>
      </c>
      <c r="C75639" t="s">
        <v>14</v>
      </c>
      <c r="D75639" t="s">
        <v>71612</v>
      </c>
      <c r="E75639" t="s">
        <v>3262</v>
      </c>
      <c r="F75639">
        <v>59</v>
      </c>
      <c r="G75639" t="s">
        <v>111</v>
      </c>
      <c r="H75639">
        <v>0</v>
      </c>
      <c r="I75639">
        <v>1</v>
      </c>
      <c r="J75639">
        <v>1</v>
      </c>
      <c r="K75639">
        <v>0</v>
      </c>
      <c r="L75639">
        <v>0</v>
      </c>
      <c r="M75639">
        <v>0</v>
      </c>
      <c r="N75639" t="s">
        <v>18</v>
      </c>
    </row>
    <row r="75640" spans="1:14" x14ac:dyDescent="0.45">
      <c r="A75640">
        <v>59416452434634</v>
      </c>
      <c r="B75640">
        <v>5650285</v>
      </c>
      <c r="C75640" t="s">
        <v>14</v>
      </c>
      <c r="D75640" t="s">
        <v>71613</v>
      </c>
      <c r="E75640" t="s">
        <v>3258</v>
      </c>
      <c r="F75640">
        <v>46</v>
      </c>
      <c r="G75640" t="s">
        <v>37</v>
      </c>
      <c r="H75640">
        <v>1</v>
      </c>
      <c r="I75640">
        <v>1</v>
      </c>
      <c r="J75640">
        <v>1</v>
      </c>
      <c r="K75640">
        <v>0</v>
      </c>
      <c r="L75640">
        <v>0</v>
      </c>
      <c r="M75640">
        <v>0</v>
      </c>
      <c r="N75640" t="s">
        <v>18</v>
      </c>
    </row>
    <row r="75641" spans="1:14" x14ac:dyDescent="0.45">
      <c r="A75641">
        <v>21992328151548</v>
      </c>
      <c r="B75641">
        <v>5677454</v>
      </c>
      <c r="C75641" t="s">
        <v>14</v>
      </c>
      <c r="D75641" t="s">
        <v>71614</v>
      </c>
      <c r="E75641" t="s">
        <v>3260</v>
      </c>
      <c r="F75641">
        <v>45</v>
      </c>
      <c r="G75641" t="s">
        <v>37</v>
      </c>
      <c r="H75641">
        <v>0</v>
      </c>
      <c r="I75641">
        <v>1</v>
      </c>
      <c r="J75641">
        <v>1</v>
      </c>
      <c r="K75641">
        <v>0</v>
      </c>
      <c r="L75641">
        <v>0</v>
      </c>
      <c r="M75641">
        <v>0</v>
      </c>
      <c r="N75641" t="s">
        <v>18</v>
      </c>
    </row>
    <row r="75642" spans="1:14" x14ac:dyDescent="0.45">
      <c r="A75642">
        <v>2923777544227</v>
      </c>
      <c r="B75642">
        <v>5705595</v>
      </c>
      <c r="C75642" t="s">
        <v>14</v>
      </c>
      <c r="D75642" t="s">
        <v>71615</v>
      </c>
      <c r="E75642" t="s">
        <v>3262</v>
      </c>
      <c r="F75642">
        <v>48</v>
      </c>
      <c r="G75642" t="s">
        <v>37</v>
      </c>
      <c r="H75642">
        <v>0</v>
      </c>
      <c r="I75642">
        <v>0</v>
      </c>
      <c r="J75642">
        <v>0</v>
      </c>
      <c r="K75642">
        <v>0</v>
      </c>
      <c r="L75642">
        <v>0</v>
      </c>
      <c r="M75642">
        <v>0</v>
      </c>
      <c r="N75642" t="s">
        <v>18</v>
      </c>
    </row>
    <row r="75643" spans="1:14" x14ac:dyDescent="0.45">
      <c r="A75643">
        <v>197458926644</v>
      </c>
      <c r="B75643">
        <v>5750004</v>
      </c>
      <c r="C75643" t="s">
        <v>19</v>
      </c>
      <c r="D75643" t="s">
        <v>71616</v>
      </c>
      <c r="E75643" t="s">
        <v>3266</v>
      </c>
      <c r="F75643">
        <v>74</v>
      </c>
      <c r="G75643" t="s">
        <v>37</v>
      </c>
      <c r="H75643">
        <v>0</v>
      </c>
      <c r="I75643">
        <v>1</v>
      </c>
      <c r="J75643">
        <v>1</v>
      </c>
      <c r="K75643">
        <v>0</v>
      </c>
      <c r="L75643">
        <v>0</v>
      </c>
      <c r="M75643">
        <v>0</v>
      </c>
      <c r="N75643" t="s">
        <v>18</v>
      </c>
    </row>
    <row r="75644" spans="1:14" x14ac:dyDescent="0.45">
      <c r="A75644">
        <v>1574984371</v>
      </c>
      <c r="B75644">
        <v>5750027</v>
      </c>
      <c r="C75644" t="s">
        <v>14</v>
      </c>
      <c r="D75644" t="s">
        <v>71617</v>
      </c>
      <c r="E75644" t="s">
        <v>3266</v>
      </c>
      <c r="F75644">
        <v>60</v>
      </c>
      <c r="G75644" t="s">
        <v>37</v>
      </c>
      <c r="H75644">
        <v>0</v>
      </c>
      <c r="I75644">
        <v>1</v>
      </c>
      <c r="J75644">
        <v>1</v>
      </c>
      <c r="K75644">
        <v>0</v>
      </c>
      <c r="L75644">
        <v>0</v>
      </c>
      <c r="M75644">
        <v>0</v>
      </c>
      <c r="N75644" t="s">
        <v>18</v>
      </c>
    </row>
    <row r="75645" spans="1:14" x14ac:dyDescent="0.45">
      <c r="A75645">
        <v>6127383239662</v>
      </c>
      <c r="B75645">
        <v>5706673</v>
      </c>
      <c r="C75645" t="s">
        <v>14</v>
      </c>
      <c r="D75645" t="s">
        <v>71618</v>
      </c>
      <c r="E75645" t="s">
        <v>3262</v>
      </c>
      <c r="F75645">
        <v>50</v>
      </c>
      <c r="G75645" t="s">
        <v>35</v>
      </c>
      <c r="H75645">
        <v>0</v>
      </c>
      <c r="I75645">
        <v>0</v>
      </c>
      <c r="J75645">
        <v>0</v>
      </c>
      <c r="K75645">
        <v>1</v>
      </c>
      <c r="L75645">
        <v>0</v>
      </c>
      <c r="M75645">
        <v>0</v>
      </c>
      <c r="N75645" t="s">
        <v>18</v>
      </c>
    </row>
    <row r="75646" spans="1:14" x14ac:dyDescent="0.45">
      <c r="A75646">
        <v>69388892485</v>
      </c>
      <c r="B75646">
        <v>5731419</v>
      </c>
      <c r="C75646" t="s">
        <v>14</v>
      </c>
      <c r="D75646" t="s">
        <v>71619</v>
      </c>
      <c r="E75646" t="s">
        <v>3264</v>
      </c>
      <c r="F75646">
        <v>62</v>
      </c>
      <c r="G75646" t="s">
        <v>59</v>
      </c>
      <c r="H75646">
        <v>0</v>
      </c>
      <c r="I75646">
        <v>1</v>
      </c>
      <c r="J75646">
        <v>1</v>
      </c>
      <c r="K75646">
        <v>0</v>
      </c>
      <c r="L75646">
        <v>0</v>
      </c>
      <c r="M75646">
        <v>0</v>
      </c>
      <c r="N75646" t="s">
        <v>18</v>
      </c>
    </row>
    <row r="75647" spans="1:14" x14ac:dyDescent="0.45">
      <c r="A75647">
        <v>371545547125</v>
      </c>
      <c r="B75647">
        <v>5749991</v>
      </c>
      <c r="C75647" t="s">
        <v>14</v>
      </c>
      <c r="D75647" t="s">
        <v>71620</v>
      </c>
      <c r="E75647" t="s">
        <v>3266</v>
      </c>
      <c r="F75647">
        <v>32</v>
      </c>
      <c r="G75647" t="s">
        <v>35</v>
      </c>
      <c r="H75647">
        <v>0</v>
      </c>
      <c r="I75647">
        <v>0</v>
      </c>
      <c r="J75647">
        <v>0</v>
      </c>
      <c r="K75647">
        <v>0</v>
      </c>
      <c r="L75647">
        <v>0</v>
      </c>
      <c r="M75647">
        <v>0</v>
      </c>
      <c r="N75647" t="s">
        <v>18</v>
      </c>
    </row>
    <row r="75648" spans="1:14" x14ac:dyDescent="0.45">
      <c r="A75648">
        <v>78978156119946</v>
      </c>
      <c r="B75648">
        <v>5742893</v>
      </c>
      <c r="C75648" t="s">
        <v>19</v>
      </c>
      <c r="D75648" t="s">
        <v>71621</v>
      </c>
      <c r="E75648" t="s">
        <v>3266</v>
      </c>
      <c r="F75648">
        <v>33</v>
      </c>
      <c r="G75648" t="s">
        <v>128</v>
      </c>
      <c r="H75648">
        <v>0</v>
      </c>
      <c r="I75648">
        <v>0</v>
      </c>
      <c r="J75648">
        <v>0</v>
      </c>
      <c r="K75648">
        <v>0</v>
      </c>
      <c r="L75648">
        <v>0</v>
      </c>
      <c r="M75648">
        <v>0</v>
      </c>
      <c r="N75648" t="s">
        <v>18</v>
      </c>
    </row>
    <row r="75649" spans="1:14" x14ac:dyDescent="0.45">
      <c r="A75649">
        <v>829627466836</v>
      </c>
      <c r="B75649">
        <v>5705609</v>
      </c>
      <c r="C75649" t="s">
        <v>19</v>
      </c>
      <c r="D75649" t="s">
        <v>71622</v>
      </c>
      <c r="E75649" t="s">
        <v>3262</v>
      </c>
      <c r="F75649">
        <v>60</v>
      </c>
      <c r="G75649" t="s">
        <v>37</v>
      </c>
      <c r="H75649">
        <v>0</v>
      </c>
      <c r="I75649">
        <v>1</v>
      </c>
      <c r="J75649">
        <v>0</v>
      </c>
      <c r="K75649">
        <v>0</v>
      </c>
      <c r="L75649">
        <v>0</v>
      </c>
      <c r="M75649">
        <v>0</v>
      </c>
      <c r="N75649" t="s">
        <v>18</v>
      </c>
    </row>
    <row r="75650" spans="1:14" x14ac:dyDescent="0.45">
      <c r="A75650">
        <v>53255391355354</v>
      </c>
      <c r="B75650">
        <v>5750519</v>
      </c>
      <c r="C75650" t="s">
        <v>14</v>
      </c>
      <c r="D75650" t="s">
        <v>71623</v>
      </c>
      <c r="E75650" t="s">
        <v>3266</v>
      </c>
      <c r="F75650">
        <v>48</v>
      </c>
      <c r="G75650" t="s">
        <v>37</v>
      </c>
      <c r="H75650">
        <v>0</v>
      </c>
      <c r="I75650">
        <v>1</v>
      </c>
      <c r="J75650">
        <v>0</v>
      </c>
      <c r="K75650">
        <v>0</v>
      </c>
      <c r="L75650">
        <v>1</v>
      </c>
      <c r="M75650">
        <v>0</v>
      </c>
      <c r="N75650" t="s">
        <v>18</v>
      </c>
    </row>
    <row r="75651" spans="1:14" x14ac:dyDescent="0.45">
      <c r="A75651">
        <v>829986753212932</v>
      </c>
      <c r="B75651">
        <v>5750165</v>
      </c>
      <c r="C75651" t="s">
        <v>14</v>
      </c>
      <c r="D75651" t="s">
        <v>71624</v>
      </c>
      <c r="E75651" t="s">
        <v>3266</v>
      </c>
      <c r="F75651">
        <v>63</v>
      </c>
      <c r="G75651" t="s">
        <v>37</v>
      </c>
      <c r="H75651">
        <v>0</v>
      </c>
      <c r="I75651">
        <v>0</v>
      </c>
      <c r="J75651">
        <v>0</v>
      </c>
      <c r="K75651">
        <v>0</v>
      </c>
      <c r="L75651">
        <v>0</v>
      </c>
      <c r="M75651">
        <v>0</v>
      </c>
      <c r="N75651" t="s">
        <v>18</v>
      </c>
    </row>
    <row r="75652" spans="1:14" x14ac:dyDescent="0.45">
      <c r="A75652">
        <v>1929687924284</v>
      </c>
      <c r="B75652">
        <v>5650440</v>
      </c>
      <c r="C75652" t="s">
        <v>19</v>
      </c>
      <c r="D75652" t="s">
        <v>41365</v>
      </c>
      <c r="E75652" t="s">
        <v>3258</v>
      </c>
      <c r="F75652">
        <v>47</v>
      </c>
      <c r="G75652" t="s">
        <v>37</v>
      </c>
      <c r="H75652">
        <v>0</v>
      </c>
      <c r="I75652">
        <v>1</v>
      </c>
      <c r="J75652">
        <v>0</v>
      </c>
      <c r="K75652">
        <v>0</v>
      </c>
      <c r="L75652">
        <v>0</v>
      </c>
      <c r="M75652">
        <v>0</v>
      </c>
      <c r="N75652" t="s">
        <v>18</v>
      </c>
    </row>
    <row r="75653" spans="1:14" x14ac:dyDescent="0.45">
      <c r="A75653">
        <v>85361195447123</v>
      </c>
      <c r="B75653">
        <v>5677457</v>
      </c>
      <c r="C75653" t="s">
        <v>19</v>
      </c>
      <c r="D75653" t="s">
        <v>71625</v>
      </c>
      <c r="E75653" t="s">
        <v>3260</v>
      </c>
      <c r="F75653">
        <v>79</v>
      </c>
      <c r="G75653" t="s">
        <v>37</v>
      </c>
      <c r="H75653">
        <v>0</v>
      </c>
      <c r="I75653">
        <v>1</v>
      </c>
      <c r="J75653">
        <v>1</v>
      </c>
      <c r="K75653">
        <v>0</v>
      </c>
      <c r="L75653">
        <v>0</v>
      </c>
      <c r="M75653">
        <v>0</v>
      </c>
      <c r="N75653" t="s">
        <v>18</v>
      </c>
    </row>
    <row r="75654" spans="1:14" x14ac:dyDescent="0.45">
      <c r="A75654">
        <v>3787648182491</v>
      </c>
      <c r="B75654">
        <v>5677464</v>
      </c>
      <c r="C75654" t="s">
        <v>19</v>
      </c>
      <c r="D75654" t="s">
        <v>71626</v>
      </c>
      <c r="E75654" t="s">
        <v>3260</v>
      </c>
      <c r="F75654">
        <v>62</v>
      </c>
      <c r="G75654" t="s">
        <v>35</v>
      </c>
      <c r="H75654">
        <v>0</v>
      </c>
      <c r="I75654">
        <v>1</v>
      </c>
      <c r="J75654">
        <v>0</v>
      </c>
      <c r="K75654">
        <v>0</v>
      </c>
      <c r="L75654">
        <v>0</v>
      </c>
      <c r="M75654">
        <v>0</v>
      </c>
      <c r="N75654" t="s">
        <v>18</v>
      </c>
    </row>
    <row r="75655" spans="1:14" x14ac:dyDescent="0.45">
      <c r="A75655">
        <v>56635768455</v>
      </c>
      <c r="B75655">
        <v>5705669</v>
      </c>
      <c r="C75655" t="s">
        <v>14</v>
      </c>
      <c r="D75655" t="s">
        <v>71627</v>
      </c>
      <c r="E75655" t="s">
        <v>3262</v>
      </c>
      <c r="F75655">
        <v>20</v>
      </c>
      <c r="G75655" t="s">
        <v>37</v>
      </c>
      <c r="H75655">
        <v>0</v>
      </c>
      <c r="I75655">
        <v>0</v>
      </c>
      <c r="J75655">
        <v>0</v>
      </c>
      <c r="K75655">
        <v>0</v>
      </c>
      <c r="L75655">
        <v>0</v>
      </c>
      <c r="M75655">
        <v>0</v>
      </c>
      <c r="N75655" t="s">
        <v>18</v>
      </c>
    </row>
    <row r="75656" spans="1:14" x14ac:dyDescent="0.45">
      <c r="A75656">
        <v>73528379574871</v>
      </c>
      <c r="B75656">
        <v>5750785</v>
      </c>
      <c r="C75656" t="s">
        <v>14</v>
      </c>
      <c r="D75656" t="s">
        <v>71628</v>
      </c>
      <c r="E75656" t="s">
        <v>3266</v>
      </c>
      <c r="F75656">
        <v>61</v>
      </c>
      <c r="G75656" t="s">
        <v>37</v>
      </c>
      <c r="H75656">
        <v>0</v>
      </c>
      <c r="I75656">
        <v>0</v>
      </c>
      <c r="J75656">
        <v>0</v>
      </c>
      <c r="K75656">
        <v>0</v>
      </c>
      <c r="L75656">
        <v>0</v>
      </c>
      <c r="M75656">
        <v>0</v>
      </c>
      <c r="N75656" t="s">
        <v>18</v>
      </c>
    </row>
    <row r="75657" spans="1:14" x14ac:dyDescent="0.45">
      <c r="A75657">
        <v>175389348653152</v>
      </c>
      <c r="B75657">
        <v>5750521</v>
      </c>
      <c r="C75657" t="s">
        <v>14</v>
      </c>
      <c r="D75657" t="s">
        <v>71629</v>
      </c>
      <c r="E75657" t="s">
        <v>3266</v>
      </c>
      <c r="F75657">
        <v>59</v>
      </c>
      <c r="G75657" t="s">
        <v>37</v>
      </c>
      <c r="H75657">
        <v>0</v>
      </c>
      <c r="I75657">
        <v>1</v>
      </c>
      <c r="J75657">
        <v>1</v>
      </c>
      <c r="K75657">
        <v>0</v>
      </c>
      <c r="L75657">
        <v>0</v>
      </c>
      <c r="M75657">
        <v>0</v>
      </c>
      <c r="N75657" t="s">
        <v>18</v>
      </c>
    </row>
    <row r="75658" spans="1:14" x14ac:dyDescent="0.45">
      <c r="A75658">
        <v>63373696892487</v>
      </c>
      <c r="B75658">
        <v>5650986</v>
      </c>
      <c r="C75658" t="s">
        <v>14</v>
      </c>
      <c r="D75658" t="s">
        <v>71630</v>
      </c>
      <c r="E75658" t="s">
        <v>3258</v>
      </c>
      <c r="F75658">
        <v>71</v>
      </c>
      <c r="G75658" t="s">
        <v>37</v>
      </c>
      <c r="H75658">
        <v>0</v>
      </c>
      <c r="I75658">
        <v>1</v>
      </c>
      <c r="J75658">
        <v>1</v>
      </c>
      <c r="K75658">
        <v>0</v>
      </c>
      <c r="L75658">
        <v>0</v>
      </c>
      <c r="M75658">
        <v>0</v>
      </c>
      <c r="N75658" t="s">
        <v>18</v>
      </c>
    </row>
    <row r="75659" spans="1:14" x14ac:dyDescent="0.45">
      <c r="A75659">
        <v>621597937486981</v>
      </c>
      <c r="B75659">
        <v>5677479</v>
      </c>
      <c r="C75659" t="s">
        <v>19</v>
      </c>
      <c r="D75659" t="s">
        <v>71631</v>
      </c>
      <c r="E75659" t="s">
        <v>3260</v>
      </c>
      <c r="F75659">
        <v>70</v>
      </c>
      <c r="G75659" t="s">
        <v>37</v>
      </c>
      <c r="H75659">
        <v>0</v>
      </c>
      <c r="I75659">
        <v>1</v>
      </c>
      <c r="J75659">
        <v>1</v>
      </c>
      <c r="K75659">
        <v>0</v>
      </c>
      <c r="L75659">
        <v>0</v>
      </c>
      <c r="M75659">
        <v>0</v>
      </c>
      <c r="N75659" t="s">
        <v>18</v>
      </c>
    </row>
    <row r="75660" spans="1:14" x14ac:dyDescent="0.45">
      <c r="A75660">
        <v>38537182146</v>
      </c>
      <c r="B75660">
        <v>5705828</v>
      </c>
      <c r="C75660" t="s">
        <v>14</v>
      </c>
      <c r="D75660" t="s">
        <v>71632</v>
      </c>
      <c r="E75660" t="s">
        <v>3262</v>
      </c>
      <c r="F75660">
        <v>58</v>
      </c>
      <c r="G75660" t="s">
        <v>37</v>
      </c>
      <c r="H75660">
        <v>0</v>
      </c>
      <c r="I75660">
        <v>1</v>
      </c>
      <c r="J75660">
        <v>1</v>
      </c>
      <c r="K75660">
        <v>0</v>
      </c>
      <c r="L75660">
        <v>1</v>
      </c>
      <c r="M75660">
        <v>0</v>
      </c>
      <c r="N75660" t="s">
        <v>18</v>
      </c>
    </row>
    <row r="75661" spans="1:14" x14ac:dyDescent="0.45">
      <c r="A75661">
        <v>318213118531685</v>
      </c>
      <c r="B75661">
        <v>5651877</v>
      </c>
      <c r="C75661" t="s">
        <v>14</v>
      </c>
      <c r="D75661" t="s">
        <v>71633</v>
      </c>
      <c r="E75661" t="s">
        <v>3258</v>
      </c>
      <c r="F75661">
        <v>55</v>
      </c>
      <c r="G75661" t="s">
        <v>37</v>
      </c>
      <c r="H75661">
        <v>0</v>
      </c>
      <c r="I75661">
        <v>1</v>
      </c>
      <c r="J75661">
        <v>0</v>
      </c>
      <c r="K75661">
        <v>0</v>
      </c>
      <c r="L75661">
        <v>0</v>
      </c>
      <c r="M75661">
        <v>0</v>
      </c>
      <c r="N75661" t="s">
        <v>18</v>
      </c>
    </row>
    <row r="75662" spans="1:14" x14ac:dyDescent="0.45">
      <c r="A75662">
        <v>78688187717377</v>
      </c>
      <c r="B75662">
        <v>5651012</v>
      </c>
      <c r="C75662" t="s">
        <v>14</v>
      </c>
      <c r="D75662" t="s">
        <v>71634</v>
      </c>
      <c r="E75662" t="s">
        <v>3258</v>
      </c>
      <c r="F75662">
        <v>45</v>
      </c>
      <c r="G75662" t="s">
        <v>35</v>
      </c>
      <c r="H75662">
        <v>0</v>
      </c>
      <c r="I75662">
        <v>0</v>
      </c>
      <c r="J75662">
        <v>1</v>
      </c>
      <c r="K75662">
        <v>0</v>
      </c>
      <c r="L75662">
        <v>0</v>
      </c>
      <c r="M75662">
        <v>0</v>
      </c>
      <c r="N75662" t="s">
        <v>18</v>
      </c>
    </row>
    <row r="75663" spans="1:14" x14ac:dyDescent="0.45">
      <c r="A75663">
        <v>941372739663863</v>
      </c>
      <c r="B75663">
        <v>5651408</v>
      </c>
      <c r="C75663" t="s">
        <v>14</v>
      </c>
      <c r="D75663" t="s">
        <v>71635</v>
      </c>
      <c r="E75663" t="s">
        <v>3258</v>
      </c>
      <c r="F75663">
        <v>60</v>
      </c>
      <c r="G75663" t="s">
        <v>37</v>
      </c>
      <c r="H75663">
        <v>0</v>
      </c>
      <c r="I75663">
        <v>1</v>
      </c>
      <c r="J75663">
        <v>0</v>
      </c>
      <c r="K75663">
        <v>0</v>
      </c>
      <c r="L75663">
        <v>0</v>
      </c>
      <c r="M75663">
        <v>0</v>
      </c>
      <c r="N75663" t="s">
        <v>18</v>
      </c>
    </row>
    <row r="75664" spans="1:14" x14ac:dyDescent="0.45">
      <c r="A75664">
        <v>717383351638168</v>
      </c>
      <c r="B75664">
        <v>5678448</v>
      </c>
      <c r="C75664" t="s">
        <v>14</v>
      </c>
      <c r="D75664" t="s">
        <v>71636</v>
      </c>
      <c r="E75664" t="s">
        <v>3260</v>
      </c>
      <c r="F75664">
        <v>47</v>
      </c>
      <c r="G75664" t="s">
        <v>35</v>
      </c>
      <c r="H75664">
        <v>0</v>
      </c>
      <c r="I75664">
        <v>1</v>
      </c>
      <c r="J75664">
        <v>0</v>
      </c>
      <c r="K75664">
        <v>0</v>
      </c>
      <c r="L75664">
        <v>0</v>
      </c>
      <c r="M75664">
        <v>0</v>
      </c>
      <c r="N75664" t="s">
        <v>18</v>
      </c>
    </row>
    <row r="75665" spans="1:14" x14ac:dyDescent="0.45">
      <c r="A75665">
        <v>797131757722</v>
      </c>
      <c r="B75665">
        <v>5677871</v>
      </c>
      <c r="C75665" t="s">
        <v>14</v>
      </c>
      <c r="D75665" t="s">
        <v>71637</v>
      </c>
      <c r="E75665" t="s">
        <v>3260</v>
      </c>
      <c r="F75665">
        <v>71</v>
      </c>
      <c r="G75665" t="s">
        <v>37</v>
      </c>
      <c r="H75665">
        <v>0</v>
      </c>
      <c r="I75665">
        <v>1</v>
      </c>
      <c r="J75665">
        <v>1</v>
      </c>
      <c r="K75665">
        <v>0</v>
      </c>
      <c r="L75665">
        <v>0</v>
      </c>
      <c r="M75665">
        <v>0</v>
      </c>
      <c r="N75665" t="s">
        <v>18</v>
      </c>
    </row>
    <row r="75666" spans="1:14" x14ac:dyDescent="0.45">
      <c r="A75666">
        <v>39117389129286</v>
      </c>
      <c r="B75666">
        <v>5677935</v>
      </c>
      <c r="C75666" t="s">
        <v>14</v>
      </c>
      <c r="D75666" t="s">
        <v>71638</v>
      </c>
      <c r="E75666" t="s">
        <v>3260</v>
      </c>
      <c r="F75666">
        <v>57</v>
      </c>
      <c r="G75666" t="s">
        <v>37</v>
      </c>
      <c r="H75666">
        <v>0</v>
      </c>
      <c r="I75666">
        <v>1</v>
      </c>
      <c r="J75666">
        <v>0</v>
      </c>
      <c r="K75666">
        <v>0</v>
      </c>
      <c r="L75666">
        <v>0</v>
      </c>
      <c r="M75666">
        <v>0</v>
      </c>
      <c r="N75666" t="s">
        <v>18</v>
      </c>
    </row>
    <row r="75667" spans="1:14" x14ac:dyDescent="0.45">
      <c r="A75667">
        <v>76283127286332</v>
      </c>
      <c r="B75667">
        <v>5678508</v>
      </c>
      <c r="C75667" t="s">
        <v>14</v>
      </c>
      <c r="D75667" t="s">
        <v>71639</v>
      </c>
      <c r="E75667" t="s">
        <v>3260</v>
      </c>
      <c r="F75667">
        <v>52</v>
      </c>
      <c r="G75667" t="s">
        <v>37</v>
      </c>
      <c r="H75667">
        <v>0</v>
      </c>
      <c r="I75667">
        <v>0</v>
      </c>
      <c r="J75667">
        <v>0</v>
      </c>
      <c r="K75667">
        <v>0</v>
      </c>
      <c r="L75667">
        <v>0</v>
      </c>
      <c r="M75667">
        <v>0</v>
      </c>
      <c r="N75667" t="s">
        <v>18</v>
      </c>
    </row>
    <row r="75668" spans="1:14" x14ac:dyDescent="0.45">
      <c r="A75668">
        <v>343558838641938</v>
      </c>
      <c r="B75668">
        <v>5677843</v>
      </c>
      <c r="C75668" t="s">
        <v>19</v>
      </c>
      <c r="D75668" t="s">
        <v>71640</v>
      </c>
      <c r="E75668" t="s">
        <v>3260</v>
      </c>
      <c r="F75668">
        <v>55</v>
      </c>
      <c r="G75668" t="s">
        <v>37</v>
      </c>
      <c r="H75668">
        <v>0</v>
      </c>
      <c r="I75668">
        <v>0</v>
      </c>
      <c r="J75668">
        <v>1</v>
      </c>
      <c r="K75668">
        <v>0</v>
      </c>
      <c r="L75668">
        <v>0</v>
      </c>
      <c r="M75668">
        <v>0</v>
      </c>
      <c r="N75668" t="s">
        <v>18</v>
      </c>
    </row>
    <row r="75669" spans="1:14" x14ac:dyDescent="0.45">
      <c r="A75669">
        <v>35164362219286</v>
      </c>
      <c r="B75669">
        <v>5678501</v>
      </c>
      <c r="C75669" t="s">
        <v>14</v>
      </c>
      <c r="D75669" t="s">
        <v>37559</v>
      </c>
      <c r="E75669" t="s">
        <v>3260</v>
      </c>
      <c r="F75669">
        <v>59</v>
      </c>
      <c r="G75669" t="s">
        <v>35</v>
      </c>
      <c r="H75669">
        <v>0</v>
      </c>
      <c r="I75669">
        <v>1</v>
      </c>
      <c r="J75669">
        <v>1</v>
      </c>
      <c r="K75669">
        <v>0</v>
      </c>
      <c r="L75669">
        <v>0</v>
      </c>
      <c r="M75669">
        <v>0</v>
      </c>
      <c r="N75669" t="s">
        <v>18</v>
      </c>
    </row>
    <row r="75670" spans="1:14" x14ac:dyDescent="0.45">
      <c r="A75670">
        <v>993791786566999</v>
      </c>
      <c r="B75670">
        <v>5678102</v>
      </c>
      <c r="C75670" t="s">
        <v>19</v>
      </c>
      <c r="D75670" t="s">
        <v>71641</v>
      </c>
      <c r="E75670" t="s">
        <v>3260</v>
      </c>
      <c r="F75670">
        <v>60</v>
      </c>
      <c r="G75670" t="s">
        <v>37</v>
      </c>
      <c r="H75670">
        <v>0</v>
      </c>
      <c r="I75670">
        <v>1</v>
      </c>
      <c r="J75670">
        <v>0</v>
      </c>
      <c r="K75670">
        <v>0</v>
      </c>
      <c r="L75670">
        <v>0</v>
      </c>
      <c r="M75670">
        <v>0</v>
      </c>
      <c r="N75670" t="s">
        <v>18</v>
      </c>
    </row>
    <row r="75671" spans="1:14" x14ac:dyDescent="0.45">
      <c r="A75671">
        <v>91227992596221</v>
      </c>
      <c r="B75671">
        <v>5678505</v>
      </c>
      <c r="C75671" t="s">
        <v>19</v>
      </c>
      <c r="D75671" t="s">
        <v>71642</v>
      </c>
      <c r="E75671" t="s">
        <v>3260</v>
      </c>
      <c r="F75671">
        <v>46</v>
      </c>
      <c r="G75671" t="s">
        <v>37</v>
      </c>
      <c r="H75671">
        <v>0</v>
      </c>
      <c r="I75671">
        <v>0</v>
      </c>
      <c r="J75671">
        <v>0</v>
      </c>
      <c r="K75671">
        <v>0</v>
      </c>
      <c r="L75671">
        <v>0</v>
      </c>
      <c r="M75671">
        <v>0</v>
      </c>
      <c r="N75671" t="s">
        <v>18</v>
      </c>
    </row>
    <row r="75672" spans="1:14" x14ac:dyDescent="0.45">
      <c r="A75672">
        <v>492351383817692</v>
      </c>
      <c r="B75672">
        <v>5708173</v>
      </c>
      <c r="C75672" t="s">
        <v>14</v>
      </c>
      <c r="D75672" t="s">
        <v>71643</v>
      </c>
      <c r="E75672" t="s">
        <v>3262</v>
      </c>
      <c r="F75672">
        <v>51</v>
      </c>
      <c r="G75672" t="s">
        <v>37</v>
      </c>
      <c r="H75672">
        <v>0</v>
      </c>
      <c r="I75672">
        <v>1</v>
      </c>
      <c r="J75672">
        <v>1</v>
      </c>
      <c r="K75672">
        <v>0</v>
      </c>
      <c r="L75672">
        <v>0</v>
      </c>
      <c r="M75672">
        <v>0</v>
      </c>
      <c r="N75672" t="s">
        <v>18</v>
      </c>
    </row>
    <row r="75673" spans="1:14" x14ac:dyDescent="0.45">
      <c r="A75673">
        <v>8574911783213</v>
      </c>
      <c r="B75673">
        <v>5677496</v>
      </c>
      <c r="C75673" t="s">
        <v>14</v>
      </c>
      <c r="D75673" t="s">
        <v>71644</v>
      </c>
      <c r="E75673" t="s">
        <v>3260</v>
      </c>
      <c r="F75673">
        <v>74</v>
      </c>
      <c r="G75673" t="s">
        <v>37</v>
      </c>
      <c r="H75673">
        <v>0</v>
      </c>
      <c r="I75673">
        <v>0</v>
      </c>
      <c r="J75673">
        <v>0</v>
      </c>
      <c r="K75673">
        <v>0</v>
      </c>
      <c r="L75673">
        <v>0</v>
      </c>
      <c r="M75673">
        <v>0</v>
      </c>
      <c r="N75673" t="s">
        <v>18</v>
      </c>
    </row>
    <row r="75674" spans="1:14" x14ac:dyDescent="0.45">
      <c r="A75674">
        <v>6756745998515</v>
      </c>
      <c r="B75674">
        <v>5678502</v>
      </c>
      <c r="C75674" t="s">
        <v>19</v>
      </c>
      <c r="D75674" t="s">
        <v>71645</v>
      </c>
      <c r="E75674" t="s">
        <v>3260</v>
      </c>
      <c r="F75674">
        <v>17</v>
      </c>
      <c r="G75674" t="s">
        <v>37</v>
      </c>
      <c r="H75674">
        <v>0</v>
      </c>
      <c r="I75674">
        <v>0</v>
      </c>
      <c r="J75674">
        <v>0</v>
      </c>
      <c r="K75674">
        <v>0</v>
      </c>
      <c r="L75674">
        <v>2</v>
      </c>
      <c r="M75674">
        <v>0</v>
      </c>
      <c r="N75674" t="s">
        <v>18</v>
      </c>
    </row>
    <row r="75675" spans="1:14" x14ac:dyDescent="0.45">
      <c r="A75675">
        <v>1682637541828</v>
      </c>
      <c r="B75675">
        <v>5678203</v>
      </c>
      <c r="C75675" t="s">
        <v>14</v>
      </c>
      <c r="D75675" t="s">
        <v>71646</v>
      </c>
      <c r="E75675" t="s">
        <v>3260</v>
      </c>
      <c r="F75675">
        <v>53</v>
      </c>
      <c r="G75675" t="s">
        <v>35</v>
      </c>
      <c r="H75675">
        <v>1</v>
      </c>
      <c r="I75675">
        <v>1</v>
      </c>
      <c r="J75675">
        <v>1</v>
      </c>
      <c r="K75675">
        <v>0</v>
      </c>
      <c r="L75675">
        <v>0</v>
      </c>
      <c r="M75675">
        <v>0</v>
      </c>
      <c r="N75675" t="s">
        <v>18</v>
      </c>
    </row>
    <row r="75676" spans="1:14" x14ac:dyDescent="0.45">
      <c r="A75676">
        <v>69399911544871</v>
      </c>
      <c r="B75676">
        <v>5679120</v>
      </c>
      <c r="C75676" t="s">
        <v>14</v>
      </c>
      <c r="D75676" t="s">
        <v>71647</v>
      </c>
      <c r="E75676" t="s">
        <v>3260</v>
      </c>
      <c r="F75676">
        <v>64</v>
      </c>
      <c r="G75676" t="s">
        <v>35</v>
      </c>
      <c r="H75676">
        <v>0</v>
      </c>
      <c r="I75676">
        <v>1</v>
      </c>
      <c r="J75676">
        <v>0</v>
      </c>
      <c r="K75676">
        <v>0</v>
      </c>
      <c r="L75676">
        <v>1</v>
      </c>
      <c r="M75676">
        <v>0</v>
      </c>
      <c r="N75676" t="s">
        <v>18</v>
      </c>
    </row>
    <row r="75677" spans="1:14" x14ac:dyDescent="0.45">
      <c r="A75677">
        <v>84176693296964</v>
      </c>
      <c r="B75677">
        <v>5678340</v>
      </c>
      <c r="C75677" t="s">
        <v>14</v>
      </c>
      <c r="D75677" t="s">
        <v>71648</v>
      </c>
      <c r="E75677" t="s">
        <v>3260</v>
      </c>
      <c r="F75677">
        <v>51</v>
      </c>
      <c r="G75677" t="s">
        <v>37</v>
      </c>
      <c r="H75677">
        <v>0</v>
      </c>
      <c r="I75677">
        <v>0</v>
      </c>
      <c r="J75677">
        <v>0</v>
      </c>
      <c r="K75677">
        <v>0</v>
      </c>
      <c r="L75677">
        <v>0</v>
      </c>
      <c r="M75677">
        <v>0</v>
      </c>
      <c r="N75677" t="s">
        <v>18</v>
      </c>
    </row>
    <row r="75678" spans="1:14" x14ac:dyDescent="0.45">
      <c r="A75678">
        <v>8436626631637</v>
      </c>
      <c r="B75678">
        <v>5678923</v>
      </c>
      <c r="C75678" t="s">
        <v>14</v>
      </c>
      <c r="D75678" t="s">
        <v>13703</v>
      </c>
      <c r="E75678" t="s">
        <v>3260</v>
      </c>
      <c r="F75678">
        <v>83</v>
      </c>
      <c r="G75678" t="s">
        <v>35</v>
      </c>
      <c r="H75678">
        <v>0</v>
      </c>
      <c r="I75678">
        <v>1</v>
      </c>
      <c r="J75678">
        <v>0</v>
      </c>
      <c r="K75678">
        <v>0</v>
      </c>
      <c r="L75678">
        <v>0</v>
      </c>
      <c r="M75678">
        <v>0</v>
      </c>
      <c r="N75678" t="s">
        <v>18</v>
      </c>
    </row>
    <row r="75679" spans="1:14" x14ac:dyDescent="0.45">
      <c r="A75679">
        <v>443178285877</v>
      </c>
      <c r="B75679">
        <v>5666804</v>
      </c>
      <c r="C75679" t="s">
        <v>14</v>
      </c>
      <c r="D75679" t="s">
        <v>71649</v>
      </c>
      <c r="E75679" t="s">
        <v>3364</v>
      </c>
      <c r="F75679">
        <v>54</v>
      </c>
      <c r="G75679" t="s">
        <v>35</v>
      </c>
      <c r="H75679">
        <v>0</v>
      </c>
      <c r="I75679">
        <v>0</v>
      </c>
      <c r="J75679">
        <v>0</v>
      </c>
      <c r="K75679">
        <v>0</v>
      </c>
      <c r="L75679">
        <v>0</v>
      </c>
      <c r="M75679">
        <v>0</v>
      </c>
      <c r="N75679" t="s">
        <v>18</v>
      </c>
    </row>
    <row r="75680" spans="1:14" x14ac:dyDescent="0.45">
      <c r="A75680">
        <v>642351835986</v>
      </c>
      <c r="B75680">
        <v>5693292</v>
      </c>
      <c r="C75680" t="s">
        <v>14</v>
      </c>
      <c r="D75680" t="s">
        <v>71650</v>
      </c>
      <c r="E75680" t="s">
        <v>3443</v>
      </c>
      <c r="F75680">
        <v>61</v>
      </c>
      <c r="G75680" t="s">
        <v>35</v>
      </c>
      <c r="H75680">
        <v>0</v>
      </c>
      <c r="I75680">
        <v>1</v>
      </c>
      <c r="J75680">
        <v>0</v>
      </c>
      <c r="K75680">
        <v>0</v>
      </c>
      <c r="L75680">
        <v>0</v>
      </c>
      <c r="M75680">
        <v>0</v>
      </c>
      <c r="N75680" t="s">
        <v>18</v>
      </c>
    </row>
    <row r="75681" spans="1:14" x14ac:dyDescent="0.45">
      <c r="A75681">
        <v>37412972916427</v>
      </c>
      <c r="B75681">
        <v>5650804</v>
      </c>
      <c r="C75681" t="s">
        <v>14</v>
      </c>
      <c r="D75681" t="s">
        <v>56181</v>
      </c>
      <c r="E75681" t="s">
        <v>3258</v>
      </c>
      <c r="F75681">
        <v>77</v>
      </c>
      <c r="G75681" t="s">
        <v>37</v>
      </c>
      <c r="H75681">
        <v>0</v>
      </c>
      <c r="I75681">
        <v>1</v>
      </c>
      <c r="J75681">
        <v>0</v>
      </c>
      <c r="K75681">
        <v>0</v>
      </c>
      <c r="L75681">
        <v>0</v>
      </c>
      <c r="M75681">
        <v>0</v>
      </c>
      <c r="N75681" t="s">
        <v>18</v>
      </c>
    </row>
    <row r="75682" spans="1:14" x14ac:dyDescent="0.45">
      <c r="A75682">
        <v>11337537541</v>
      </c>
      <c r="B75682">
        <v>5677476</v>
      </c>
      <c r="C75682" t="s">
        <v>14</v>
      </c>
      <c r="D75682" t="s">
        <v>71651</v>
      </c>
      <c r="E75682" t="s">
        <v>3260</v>
      </c>
      <c r="F75682">
        <v>58</v>
      </c>
      <c r="G75682" t="s">
        <v>37</v>
      </c>
      <c r="H75682">
        <v>0</v>
      </c>
      <c r="I75682">
        <v>1</v>
      </c>
      <c r="J75682">
        <v>0</v>
      </c>
      <c r="K75682">
        <v>0</v>
      </c>
      <c r="L75682">
        <v>0</v>
      </c>
      <c r="M75682">
        <v>0</v>
      </c>
      <c r="N75682" t="s">
        <v>18</v>
      </c>
    </row>
    <row r="75683" spans="1:14" x14ac:dyDescent="0.45">
      <c r="A75683">
        <v>799126333917975</v>
      </c>
      <c r="B75683">
        <v>5705789</v>
      </c>
      <c r="C75683" t="s">
        <v>14</v>
      </c>
      <c r="D75683" t="s">
        <v>71652</v>
      </c>
      <c r="E75683" t="s">
        <v>3262</v>
      </c>
      <c r="F75683">
        <v>61</v>
      </c>
      <c r="G75683" t="s">
        <v>35</v>
      </c>
      <c r="H75683">
        <v>0</v>
      </c>
      <c r="I75683">
        <v>1</v>
      </c>
      <c r="J75683">
        <v>0</v>
      </c>
      <c r="K75683">
        <v>0</v>
      </c>
      <c r="L75683">
        <v>0</v>
      </c>
      <c r="M75683">
        <v>0</v>
      </c>
      <c r="N75683" t="s">
        <v>18</v>
      </c>
    </row>
    <row r="75684" spans="1:14" x14ac:dyDescent="0.45">
      <c r="A75684">
        <v>74417349351277</v>
      </c>
      <c r="B75684">
        <v>5750610</v>
      </c>
      <c r="C75684" t="s">
        <v>14</v>
      </c>
      <c r="D75684" t="s">
        <v>71653</v>
      </c>
      <c r="E75684" t="s">
        <v>3266</v>
      </c>
      <c r="F75684">
        <v>45</v>
      </c>
      <c r="G75684" t="s">
        <v>35</v>
      </c>
      <c r="H75684">
        <v>0</v>
      </c>
      <c r="I75684">
        <v>1</v>
      </c>
      <c r="J75684">
        <v>0</v>
      </c>
      <c r="K75684">
        <v>0</v>
      </c>
      <c r="L75684">
        <v>0</v>
      </c>
      <c r="M75684">
        <v>0</v>
      </c>
      <c r="N75684" t="s">
        <v>18</v>
      </c>
    </row>
    <row r="75685" spans="1:14" x14ac:dyDescent="0.45">
      <c r="A75685">
        <v>24738335753524</v>
      </c>
      <c r="B75685">
        <v>5666811</v>
      </c>
      <c r="C75685" t="s">
        <v>19</v>
      </c>
      <c r="D75685" t="s">
        <v>33065</v>
      </c>
      <c r="E75685" t="s">
        <v>3364</v>
      </c>
      <c r="F75685">
        <v>70</v>
      </c>
      <c r="G75685" t="s">
        <v>37</v>
      </c>
      <c r="H75685">
        <v>0</v>
      </c>
      <c r="I75685">
        <v>1</v>
      </c>
      <c r="J75685">
        <v>0</v>
      </c>
      <c r="K75685">
        <v>0</v>
      </c>
      <c r="L75685">
        <v>0</v>
      </c>
      <c r="M75685">
        <v>0</v>
      </c>
      <c r="N75685" t="s">
        <v>18</v>
      </c>
    </row>
    <row r="75686" spans="1:14" x14ac:dyDescent="0.45">
      <c r="A75686">
        <v>884976485924</v>
      </c>
      <c r="B75686">
        <v>5693304</v>
      </c>
      <c r="C75686" t="s">
        <v>19</v>
      </c>
      <c r="D75686" t="s">
        <v>46778</v>
      </c>
      <c r="E75686" t="s">
        <v>3443</v>
      </c>
      <c r="F75686">
        <v>58</v>
      </c>
      <c r="G75686" t="s">
        <v>35</v>
      </c>
      <c r="H75686">
        <v>0</v>
      </c>
      <c r="I75686">
        <v>1</v>
      </c>
      <c r="J75686">
        <v>0</v>
      </c>
      <c r="K75686">
        <v>1</v>
      </c>
      <c r="L75686">
        <v>0</v>
      </c>
      <c r="M75686">
        <v>0</v>
      </c>
      <c r="N75686" t="s">
        <v>18</v>
      </c>
    </row>
    <row r="75687" spans="1:14" x14ac:dyDescent="0.45">
      <c r="A75687">
        <v>13271848116613</v>
      </c>
      <c r="B75687">
        <v>5666818</v>
      </c>
      <c r="C75687" t="s">
        <v>14</v>
      </c>
      <c r="D75687" t="s">
        <v>71654</v>
      </c>
      <c r="E75687" t="s">
        <v>3364</v>
      </c>
      <c r="F75687">
        <v>63</v>
      </c>
      <c r="G75687" t="s">
        <v>37</v>
      </c>
      <c r="H75687">
        <v>0</v>
      </c>
      <c r="I75687">
        <v>1</v>
      </c>
      <c r="J75687">
        <v>1</v>
      </c>
      <c r="K75687">
        <v>0</v>
      </c>
      <c r="L75687">
        <v>0</v>
      </c>
      <c r="M75687">
        <v>0</v>
      </c>
      <c r="N75687" t="s">
        <v>18</v>
      </c>
    </row>
    <row r="75688" spans="1:14" x14ac:dyDescent="0.45">
      <c r="A75688">
        <v>88685729542684</v>
      </c>
      <c r="B75688">
        <v>5693312</v>
      </c>
      <c r="C75688" t="s">
        <v>14</v>
      </c>
      <c r="D75688" t="s">
        <v>71655</v>
      </c>
      <c r="E75688" t="s">
        <v>3443</v>
      </c>
      <c r="F75688">
        <v>57</v>
      </c>
      <c r="G75688" t="s">
        <v>37</v>
      </c>
      <c r="H75688">
        <v>1</v>
      </c>
      <c r="I75688">
        <v>1</v>
      </c>
      <c r="J75688">
        <v>0</v>
      </c>
      <c r="K75688">
        <v>0</v>
      </c>
      <c r="L75688">
        <v>0</v>
      </c>
      <c r="M75688">
        <v>0</v>
      </c>
      <c r="N75688" t="s">
        <v>18</v>
      </c>
    </row>
    <row r="75689" spans="1:14" x14ac:dyDescent="0.45">
      <c r="A75689">
        <v>22731734882</v>
      </c>
      <c r="B75689">
        <v>5666823</v>
      </c>
      <c r="C75689" t="s">
        <v>14</v>
      </c>
      <c r="D75689" t="s">
        <v>71656</v>
      </c>
      <c r="E75689" t="s">
        <v>3364</v>
      </c>
      <c r="F75689">
        <v>34</v>
      </c>
      <c r="G75689" t="s">
        <v>37</v>
      </c>
      <c r="H75689">
        <v>1</v>
      </c>
      <c r="I75689">
        <v>0</v>
      </c>
      <c r="J75689">
        <v>0</v>
      </c>
      <c r="K75689">
        <v>0</v>
      </c>
      <c r="L75689">
        <v>0</v>
      </c>
      <c r="M75689">
        <v>0</v>
      </c>
      <c r="N75689" t="s">
        <v>18</v>
      </c>
    </row>
    <row r="75690" spans="1:14" x14ac:dyDescent="0.45">
      <c r="A75690">
        <v>385693871684238</v>
      </c>
      <c r="B75690">
        <v>5693374</v>
      </c>
      <c r="C75690" t="s">
        <v>14</v>
      </c>
      <c r="D75690" t="s">
        <v>71657</v>
      </c>
      <c r="E75690" t="s">
        <v>3443</v>
      </c>
      <c r="F75690">
        <v>62</v>
      </c>
      <c r="G75690" t="s">
        <v>37</v>
      </c>
      <c r="H75690">
        <v>1</v>
      </c>
      <c r="I75690">
        <v>1</v>
      </c>
      <c r="J75690">
        <v>1</v>
      </c>
      <c r="K75690">
        <v>0</v>
      </c>
      <c r="L75690">
        <v>0</v>
      </c>
      <c r="M75690">
        <v>0</v>
      </c>
      <c r="N75690" t="s">
        <v>18</v>
      </c>
    </row>
    <row r="75691" spans="1:14" x14ac:dyDescent="0.45">
      <c r="A75691">
        <v>6211433984147</v>
      </c>
      <c r="B75691">
        <v>5666828</v>
      </c>
      <c r="C75691" t="s">
        <v>19</v>
      </c>
      <c r="D75691" t="s">
        <v>71658</v>
      </c>
      <c r="E75691" t="s">
        <v>3364</v>
      </c>
      <c r="F75691">
        <v>64</v>
      </c>
      <c r="G75691" t="s">
        <v>35</v>
      </c>
      <c r="H75691">
        <v>0</v>
      </c>
      <c r="I75691">
        <v>1</v>
      </c>
      <c r="J75691">
        <v>0</v>
      </c>
      <c r="K75691">
        <v>0</v>
      </c>
      <c r="L75691">
        <v>0</v>
      </c>
      <c r="M75691">
        <v>0</v>
      </c>
      <c r="N75691" t="s">
        <v>18</v>
      </c>
    </row>
    <row r="75692" spans="1:14" x14ac:dyDescent="0.45">
      <c r="A75692">
        <v>6573479392424</v>
      </c>
      <c r="B75692">
        <v>5693379</v>
      </c>
      <c r="C75692" t="s">
        <v>19</v>
      </c>
      <c r="D75692" t="s">
        <v>71659</v>
      </c>
      <c r="E75692" t="s">
        <v>3443</v>
      </c>
      <c r="F75692">
        <v>68</v>
      </c>
      <c r="G75692" t="s">
        <v>37</v>
      </c>
      <c r="H75692">
        <v>0</v>
      </c>
      <c r="I75692">
        <v>0</v>
      </c>
      <c r="J75692">
        <v>1</v>
      </c>
      <c r="K75692">
        <v>0</v>
      </c>
      <c r="L75692">
        <v>0</v>
      </c>
      <c r="M75692">
        <v>0</v>
      </c>
      <c r="N75692" t="s">
        <v>18</v>
      </c>
    </row>
    <row r="75693" spans="1:14" x14ac:dyDescent="0.45">
      <c r="A75693">
        <v>28228378644294</v>
      </c>
      <c r="B75693">
        <v>5666832</v>
      </c>
      <c r="C75693" t="s">
        <v>14</v>
      </c>
      <c r="D75693" t="s">
        <v>71660</v>
      </c>
      <c r="E75693" t="s">
        <v>3364</v>
      </c>
      <c r="F75693">
        <v>55</v>
      </c>
      <c r="G75693" t="s">
        <v>37</v>
      </c>
      <c r="H75693">
        <v>0</v>
      </c>
      <c r="I75693">
        <v>0</v>
      </c>
      <c r="J75693">
        <v>0</v>
      </c>
      <c r="K75693">
        <v>0</v>
      </c>
      <c r="L75693">
        <v>1</v>
      </c>
      <c r="M75693">
        <v>0</v>
      </c>
      <c r="N75693" t="s">
        <v>18</v>
      </c>
    </row>
    <row r="75694" spans="1:14" x14ac:dyDescent="0.45">
      <c r="A75694">
        <v>65839862731335</v>
      </c>
      <c r="B75694">
        <v>5693409</v>
      </c>
      <c r="C75694" t="s">
        <v>14</v>
      </c>
      <c r="D75694" t="s">
        <v>71661</v>
      </c>
      <c r="E75694" t="s">
        <v>3443</v>
      </c>
      <c r="F75694">
        <v>43</v>
      </c>
      <c r="G75694" t="s">
        <v>35</v>
      </c>
      <c r="H75694">
        <v>1</v>
      </c>
      <c r="I75694">
        <v>1</v>
      </c>
      <c r="J75694">
        <v>1</v>
      </c>
      <c r="K75694">
        <v>0</v>
      </c>
      <c r="L75694">
        <v>0</v>
      </c>
      <c r="M75694">
        <v>0</v>
      </c>
      <c r="N75694" t="s">
        <v>18</v>
      </c>
    </row>
    <row r="75695" spans="1:14" x14ac:dyDescent="0.45">
      <c r="A75695">
        <v>17372623615345</v>
      </c>
      <c r="B75695">
        <v>5666833</v>
      </c>
      <c r="C75695" t="s">
        <v>14</v>
      </c>
      <c r="D75695" t="s">
        <v>71662</v>
      </c>
      <c r="E75695" t="s">
        <v>3364</v>
      </c>
      <c r="F75695">
        <v>45</v>
      </c>
      <c r="G75695" t="s">
        <v>37</v>
      </c>
      <c r="H75695">
        <v>0</v>
      </c>
      <c r="I75695">
        <v>1</v>
      </c>
      <c r="J75695">
        <v>0</v>
      </c>
      <c r="K75695">
        <v>0</v>
      </c>
      <c r="L75695">
        <v>0</v>
      </c>
      <c r="M75695">
        <v>0</v>
      </c>
      <c r="N75695" t="s">
        <v>18</v>
      </c>
    </row>
    <row r="75696" spans="1:14" x14ac:dyDescent="0.45">
      <c r="A75696">
        <v>44758254975533</v>
      </c>
      <c r="B75696">
        <v>5693416</v>
      </c>
      <c r="C75696" t="s">
        <v>19</v>
      </c>
      <c r="D75696" t="s">
        <v>71663</v>
      </c>
      <c r="E75696" t="s">
        <v>3443</v>
      </c>
      <c r="F75696">
        <v>61</v>
      </c>
      <c r="G75696" t="s">
        <v>37</v>
      </c>
      <c r="H75696">
        <v>0</v>
      </c>
      <c r="I75696">
        <v>1</v>
      </c>
      <c r="J75696">
        <v>0</v>
      </c>
      <c r="K75696">
        <v>0</v>
      </c>
      <c r="L75696">
        <v>0</v>
      </c>
      <c r="M75696">
        <v>0</v>
      </c>
      <c r="N75696" t="s">
        <v>18</v>
      </c>
    </row>
    <row r="75697" spans="1:14" x14ac:dyDescent="0.45">
      <c r="A75697">
        <v>96774115243451</v>
      </c>
      <c r="B75697">
        <v>5666889</v>
      </c>
      <c r="C75697" t="s">
        <v>19</v>
      </c>
      <c r="D75697" t="s">
        <v>71664</v>
      </c>
      <c r="E75697" t="s">
        <v>3364</v>
      </c>
      <c r="F75697">
        <v>36</v>
      </c>
      <c r="G75697" t="s">
        <v>37</v>
      </c>
      <c r="H75697">
        <v>0</v>
      </c>
      <c r="I75697">
        <v>0</v>
      </c>
      <c r="J75697">
        <v>0</v>
      </c>
      <c r="K75697">
        <v>0</v>
      </c>
      <c r="L75697">
        <v>0</v>
      </c>
      <c r="M75697">
        <v>0</v>
      </c>
      <c r="N75697" t="s">
        <v>18</v>
      </c>
    </row>
    <row r="75698" spans="1:14" x14ac:dyDescent="0.45">
      <c r="A75698">
        <v>161786454482843</v>
      </c>
      <c r="B75698">
        <v>5693455</v>
      </c>
      <c r="C75698" t="s">
        <v>14</v>
      </c>
      <c r="D75698" t="s">
        <v>71665</v>
      </c>
      <c r="E75698" t="s">
        <v>3443</v>
      </c>
      <c r="F75698">
        <v>60</v>
      </c>
      <c r="G75698" t="s">
        <v>37</v>
      </c>
      <c r="H75698">
        <v>0</v>
      </c>
      <c r="I75698">
        <v>1</v>
      </c>
      <c r="J75698">
        <v>0</v>
      </c>
      <c r="K75698">
        <v>0</v>
      </c>
      <c r="L75698">
        <v>0</v>
      </c>
      <c r="M75698">
        <v>0</v>
      </c>
      <c r="N75698" t="s">
        <v>18</v>
      </c>
    </row>
    <row r="75699" spans="1:14" x14ac:dyDescent="0.45">
      <c r="A75699">
        <v>3658574141553</v>
      </c>
      <c r="B75699">
        <v>5666897</v>
      </c>
      <c r="C75699" t="s">
        <v>14</v>
      </c>
      <c r="D75699" t="s">
        <v>11358</v>
      </c>
      <c r="E75699" t="s">
        <v>3364</v>
      </c>
      <c r="F75699">
        <v>62</v>
      </c>
      <c r="G75699" t="s">
        <v>37</v>
      </c>
      <c r="H75699">
        <v>0</v>
      </c>
      <c r="I75699">
        <v>1</v>
      </c>
      <c r="J75699">
        <v>1</v>
      </c>
      <c r="K75699">
        <v>0</v>
      </c>
      <c r="L75699">
        <v>0</v>
      </c>
      <c r="M75699">
        <v>0</v>
      </c>
      <c r="N75699" t="s">
        <v>18</v>
      </c>
    </row>
    <row r="75700" spans="1:14" x14ac:dyDescent="0.45">
      <c r="A75700">
        <v>2822762651761</v>
      </c>
      <c r="B75700">
        <v>5691209</v>
      </c>
      <c r="C75700" t="s">
        <v>19</v>
      </c>
      <c r="D75700" t="s">
        <v>71666</v>
      </c>
      <c r="E75700" t="s">
        <v>3443</v>
      </c>
      <c r="F75700">
        <v>7</v>
      </c>
      <c r="G75700" t="s">
        <v>59</v>
      </c>
      <c r="H75700">
        <v>0</v>
      </c>
      <c r="I75700">
        <v>0</v>
      </c>
      <c r="J75700">
        <v>0</v>
      </c>
      <c r="K75700">
        <v>0</v>
      </c>
      <c r="L75700">
        <v>2</v>
      </c>
      <c r="M75700">
        <v>0</v>
      </c>
      <c r="N75700" t="s">
        <v>18</v>
      </c>
    </row>
    <row r="75701" spans="1:14" x14ac:dyDescent="0.45">
      <c r="A75701">
        <v>121756289678964</v>
      </c>
      <c r="B75701">
        <v>5666904</v>
      </c>
      <c r="C75701" t="s">
        <v>19</v>
      </c>
      <c r="D75701" t="s">
        <v>71667</v>
      </c>
      <c r="E75701" t="s">
        <v>3364</v>
      </c>
      <c r="F75701">
        <v>81</v>
      </c>
      <c r="G75701" t="s">
        <v>35</v>
      </c>
      <c r="H75701">
        <v>0</v>
      </c>
      <c r="I75701">
        <v>1</v>
      </c>
      <c r="J75701">
        <v>0</v>
      </c>
      <c r="K75701">
        <v>0</v>
      </c>
      <c r="L75701">
        <v>0</v>
      </c>
      <c r="M75701">
        <v>0</v>
      </c>
      <c r="N75701" t="s">
        <v>18</v>
      </c>
    </row>
    <row r="75702" spans="1:14" x14ac:dyDescent="0.45">
      <c r="A75702">
        <v>36472257295354</v>
      </c>
      <c r="B75702">
        <v>5693503</v>
      </c>
      <c r="C75702" t="s">
        <v>14</v>
      </c>
      <c r="D75702" t="s">
        <v>71668</v>
      </c>
      <c r="E75702" t="s">
        <v>3443</v>
      </c>
      <c r="F75702">
        <v>44</v>
      </c>
      <c r="G75702" t="s">
        <v>37</v>
      </c>
      <c r="H75702">
        <v>0</v>
      </c>
      <c r="I75702">
        <v>1</v>
      </c>
      <c r="J75702">
        <v>0</v>
      </c>
      <c r="K75702">
        <v>0</v>
      </c>
      <c r="L75702">
        <v>0</v>
      </c>
      <c r="M75702">
        <v>0</v>
      </c>
      <c r="N75702" t="s">
        <v>18</v>
      </c>
    </row>
    <row r="75703" spans="1:14" x14ac:dyDescent="0.45">
      <c r="A75703">
        <v>934633126811413</v>
      </c>
      <c r="B75703">
        <v>5666990</v>
      </c>
      <c r="C75703" t="s">
        <v>19</v>
      </c>
      <c r="D75703" t="s">
        <v>71669</v>
      </c>
      <c r="E75703" t="s">
        <v>3364</v>
      </c>
      <c r="F75703">
        <v>42</v>
      </c>
      <c r="G75703" t="s">
        <v>37</v>
      </c>
      <c r="H75703">
        <v>0</v>
      </c>
      <c r="I75703">
        <v>0</v>
      </c>
      <c r="J75703">
        <v>0</v>
      </c>
      <c r="K75703">
        <v>1</v>
      </c>
      <c r="L75703">
        <v>0</v>
      </c>
      <c r="M75703">
        <v>0</v>
      </c>
      <c r="N75703" t="s">
        <v>18</v>
      </c>
    </row>
    <row r="75704" spans="1:14" x14ac:dyDescent="0.45">
      <c r="A75704">
        <v>89473112714648</v>
      </c>
      <c r="B75704">
        <v>5693506</v>
      </c>
      <c r="C75704" t="s">
        <v>19</v>
      </c>
      <c r="D75704" t="s">
        <v>71670</v>
      </c>
      <c r="E75704" t="s">
        <v>3443</v>
      </c>
      <c r="F75704">
        <v>47</v>
      </c>
      <c r="G75704" t="s">
        <v>37</v>
      </c>
      <c r="H75704">
        <v>0</v>
      </c>
      <c r="I75704">
        <v>1</v>
      </c>
      <c r="J75704">
        <v>0</v>
      </c>
      <c r="K75704">
        <v>0</v>
      </c>
      <c r="L75704">
        <v>0</v>
      </c>
      <c r="M75704">
        <v>0</v>
      </c>
      <c r="N75704" t="s">
        <v>18</v>
      </c>
    </row>
    <row r="75705" spans="1:14" x14ac:dyDescent="0.45">
      <c r="A75705">
        <v>446331246348555</v>
      </c>
      <c r="B75705">
        <v>5667341</v>
      </c>
      <c r="C75705" t="s">
        <v>14</v>
      </c>
      <c r="D75705" t="s">
        <v>71671</v>
      </c>
      <c r="E75705" t="s">
        <v>3364</v>
      </c>
      <c r="F75705">
        <v>89</v>
      </c>
      <c r="G75705" t="s">
        <v>37</v>
      </c>
      <c r="H75705">
        <v>0</v>
      </c>
      <c r="I75705">
        <v>1</v>
      </c>
      <c r="J75705">
        <v>1</v>
      </c>
      <c r="K75705">
        <v>0</v>
      </c>
      <c r="L75705">
        <v>0</v>
      </c>
      <c r="M75705">
        <v>0</v>
      </c>
      <c r="N75705" t="s">
        <v>18</v>
      </c>
    </row>
    <row r="75706" spans="1:14" x14ac:dyDescent="0.45">
      <c r="A75706">
        <v>3428459648848</v>
      </c>
      <c r="B75706">
        <v>5694656</v>
      </c>
      <c r="C75706" t="s">
        <v>14</v>
      </c>
      <c r="D75706" t="s">
        <v>20758</v>
      </c>
      <c r="E75706" t="s">
        <v>3443</v>
      </c>
      <c r="F75706">
        <v>56</v>
      </c>
      <c r="G75706" t="s">
        <v>37</v>
      </c>
      <c r="H75706">
        <v>0</v>
      </c>
      <c r="I75706">
        <v>1</v>
      </c>
      <c r="J75706">
        <v>0</v>
      </c>
      <c r="K75706">
        <v>0</v>
      </c>
      <c r="L75706">
        <v>0</v>
      </c>
      <c r="M75706">
        <v>0</v>
      </c>
      <c r="N75706" t="s">
        <v>18</v>
      </c>
    </row>
    <row r="75707" spans="1:14" x14ac:dyDescent="0.45">
      <c r="A75707">
        <v>5831577648149</v>
      </c>
      <c r="B75707">
        <v>5667468</v>
      </c>
      <c r="C75707" t="s">
        <v>14</v>
      </c>
      <c r="D75707" t="s">
        <v>71672</v>
      </c>
      <c r="E75707" t="s">
        <v>3364</v>
      </c>
      <c r="F75707">
        <v>53</v>
      </c>
      <c r="G75707" t="s">
        <v>37</v>
      </c>
      <c r="H75707">
        <v>0</v>
      </c>
      <c r="I75707">
        <v>1</v>
      </c>
      <c r="J75707">
        <v>1</v>
      </c>
      <c r="K75707">
        <v>0</v>
      </c>
      <c r="L75707">
        <v>0</v>
      </c>
      <c r="M75707">
        <v>0</v>
      </c>
      <c r="N75707" t="s">
        <v>18</v>
      </c>
    </row>
    <row r="75708" spans="1:14" x14ac:dyDescent="0.45">
      <c r="A75708">
        <v>3996353244231</v>
      </c>
      <c r="B75708">
        <v>5694894</v>
      </c>
      <c r="C75708" t="s">
        <v>19</v>
      </c>
      <c r="D75708" t="s">
        <v>71673</v>
      </c>
      <c r="E75708" t="s">
        <v>3443</v>
      </c>
      <c r="F75708">
        <v>16</v>
      </c>
      <c r="G75708" t="s">
        <v>37</v>
      </c>
      <c r="H75708">
        <v>0</v>
      </c>
      <c r="I75708">
        <v>0</v>
      </c>
      <c r="J75708">
        <v>0</v>
      </c>
      <c r="K75708">
        <v>0</v>
      </c>
      <c r="L75708">
        <v>0</v>
      </c>
      <c r="M75708">
        <v>0</v>
      </c>
      <c r="N75708" t="s">
        <v>18</v>
      </c>
    </row>
    <row r="75709" spans="1:14" x14ac:dyDescent="0.45">
      <c r="A75709">
        <v>934633126811413</v>
      </c>
      <c r="B75709">
        <v>5667594</v>
      </c>
      <c r="C75709" t="s">
        <v>19</v>
      </c>
      <c r="D75709" t="s">
        <v>71674</v>
      </c>
      <c r="E75709" t="s">
        <v>3364</v>
      </c>
      <c r="F75709">
        <v>42</v>
      </c>
      <c r="G75709" t="s">
        <v>37</v>
      </c>
      <c r="H75709">
        <v>0</v>
      </c>
      <c r="I75709">
        <v>0</v>
      </c>
      <c r="J75709">
        <v>0</v>
      </c>
      <c r="K75709">
        <v>1</v>
      </c>
      <c r="L75709">
        <v>0</v>
      </c>
      <c r="M75709">
        <v>0</v>
      </c>
      <c r="N75709" t="s">
        <v>18</v>
      </c>
    </row>
    <row r="75710" spans="1:14" x14ac:dyDescent="0.45">
      <c r="A75710">
        <v>283188959386116</v>
      </c>
      <c r="B75710">
        <v>5667868</v>
      </c>
      <c r="C75710" t="s">
        <v>14</v>
      </c>
      <c r="D75710" t="s">
        <v>71675</v>
      </c>
      <c r="E75710" t="s">
        <v>3364</v>
      </c>
      <c r="F75710">
        <v>29</v>
      </c>
      <c r="G75710" t="s">
        <v>37</v>
      </c>
      <c r="H75710">
        <v>0</v>
      </c>
      <c r="I75710">
        <v>0</v>
      </c>
      <c r="J75710">
        <v>0</v>
      </c>
      <c r="K75710">
        <v>0</v>
      </c>
      <c r="L75710">
        <v>0</v>
      </c>
      <c r="M75710">
        <v>0</v>
      </c>
      <c r="N75710" t="s">
        <v>18</v>
      </c>
    </row>
    <row r="75711" spans="1:14" x14ac:dyDescent="0.45">
      <c r="A75711">
        <v>78978156119946</v>
      </c>
      <c r="B75711">
        <v>5668121</v>
      </c>
      <c r="C75711" t="s">
        <v>19</v>
      </c>
      <c r="D75711" t="s">
        <v>71676</v>
      </c>
      <c r="E75711" t="s">
        <v>3364</v>
      </c>
      <c r="F75711">
        <v>33</v>
      </c>
      <c r="G75711" t="s">
        <v>128</v>
      </c>
      <c r="H75711">
        <v>0</v>
      </c>
      <c r="I75711">
        <v>0</v>
      </c>
      <c r="J75711">
        <v>0</v>
      </c>
      <c r="K75711">
        <v>0</v>
      </c>
      <c r="L75711">
        <v>0</v>
      </c>
      <c r="M75711">
        <v>0</v>
      </c>
      <c r="N75711" t="s">
        <v>18</v>
      </c>
    </row>
    <row r="75712" spans="1:14" x14ac:dyDescent="0.45">
      <c r="A75712">
        <v>176652141539347</v>
      </c>
      <c r="B75712">
        <v>5668211</v>
      </c>
      <c r="C75712" t="s">
        <v>14</v>
      </c>
      <c r="D75712" t="s">
        <v>71677</v>
      </c>
      <c r="E75712" t="s">
        <v>3364</v>
      </c>
      <c r="F75712">
        <v>62</v>
      </c>
      <c r="G75712" t="s">
        <v>128</v>
      </c>
      <c r="H75712">
        <v>0</v>
      </c>
      <c r="I75712">
        <v>1</v>
      </c>
      <c r="J75712">
        <v>1</v>
      </c>
      <c r="K75712">
        <v>0</v>
      </c>
      <c r="L75712">
        <v>0</v>
      </c>
      <c r="M75712">
        <v>0</v>
      </c>
      <c r="N75712" t="s">
        <v>18</v>
      </c>
    </row>
    <row r="75713" spans="1:14" x14ac:dyDescent="0.45">
      <c r="A75713">
        <v>94912437283</v>
      </c>
      <c r="B75713">
        <v>5668399</v>
      </c>
      <c r="C75713" t="s">
        <v>14</v>
      </c>
      <c r="D75713" t="s">
        <v>71678</v>
      </c>
      <c r="E75713" t="s">
        <v>3364</v>
      </c>
      <c r="F75713">
        <v>72</v>
      </c>
      <c r="G75713" t="s">
        <v>37</v>
      </c>
      <c r="H75713">
        <v>0</v>
      </c>
      <c r="I75713">
        <v>1</v>
      </c>
      <c r="J75713">
        <v>0</v>
      </c>
      <c r="K75713">
        <v>0</v>
      </c>
      <c r="L75713">
        <v>0</v>
      </c>
      <c r="M75713">
        <v>0</v>
      </c>
      <c r="N75713" t="s">
        <v>18</v>
      </c>
    </row>
    <row r="75714" spans="1:14" x14ac:dyDescent="0.45">
      <c r="A75714">
        <v>757175123933479</v>
      </c>
      <c r="B75714">
        <v>5668992</v>
      </c>
      <c r="C75714" t="s">
        <v>14</v>
      </c>
      <c r="D75714" t="s">
        <v>71679</v>
      </c>
      <c r="E75714" t="s">
        <v>3364</v>
      </c>
      <c r="F75714">
        <v>58</v>
      </c>
      <c r="G75714" t="s">
        <v>128</v>
      </c>
      <c r="H75714">
        <v>0</v>
      </c>
      <c r="I75714">
        <v>1</v>
      </c>
      <c r="J75714">
        <v>0</v>
      </c>
      <c r="K75714">
        <v>0</v>
      </c>
      <c r="L75714">
        <v>0</v>
      </c>
      <c r="M75714">
        <v>0</v>
      </c>
      <c r="N75714" t="s">
        <v>18</v>
      </c>
    </row>
    <row r="75715" spans="1:14" x14ac:dyDescent="0.45">
      <c r="A75715">
        <v>8545877884296</v>
      </c>
      <c r="B75715">
        <v>5668850</v>
      </c>
      <c r="C75715" t="s">
        <v>19</v>
      </c>
      <c r="D75715" t="s">
        <v>71680</v>
      </c>
      <c r="E75715" t="s">
        <v>3364</v>
      </c>
      <c r="F75715">
        <v>71</v>
      </c>
      <c r="G75715" t="s">
        <v>37</v>
      </c>
      <c r="H75715">
        <v>0</v>
      </c>
      <c r="I75715">
        <v>1</v>
      </c>
      <c r="J75715">
        <v>0</v>
      </c>
      <c r="K75715">
        <v>0</v>
      </c>
      <c r="L75715">
        <v>1</v>
      </c>
      <c r="M75715">
        <v>0</v>
      </c>
      <c r="N75715" t="s">
        <v>18</v>
      </c>
    </row>
    <row r="75716" spans="1:14" x14ac:dyDescent="0.45">
      <c r="A75716">
        <v>194594454667597</v>
      </c>
      <c r="B75716">
        <v>5659781</v>
      </c>
      <c r="C75716" t="s">
        <v>14</v>
      </c>
      <c r="D75716" t="s">
        <v>43095</v>
      </c>
      <c r="E75716" t="s">
        <v>3362</v>
      </c>
      <c r="F75716">
        <v>23</v>
      </c>
      <c r="G75716" t="s">
        <v>35</v>
      </c>
      <c r="H75716">
        <v>0</v>
      </c>
      <c r="I75716">
        <v>0</v>
      </c>
      <c r="J75716">
        <v>0</v>
      </c>
      <c r="K75716">
        <v>0</v>
      </c>
      <c r="L75716">
        <v>0</v>
      </c>
      <c r="M75716">
        <v>1</v>
      </c>
      <c r="N75716" t="s">
        <v>30</v>
      </c>
    </row>
    <row r="75717" spans="1:14" x14ac:dyDescent="0.45">
      <c r="A75717">
        <v>588165465149</v>
      </c>
      <c r="B75717">
        <v>5662391</v>
      </c>
      <c r="C75717" t="s">
        <v>14</v>
      </c>
      <c r="D75717" t="s">
        <v>71681</v>
      </c>
      <c r="E75717" t="s">
        <v>3360</v>
      </c>
      <c r="F75717">
        <v>27</v>
      </c>
      <c r="G75717" t="s">
        <v>37</v>
      </c>
      <c r="H75717">
        <v>0</v>
      </c>
      <c r="I75717">
        <v>0</v>
      </c>
      <c r="J75717">
        <v>0</v>
      </c>
      <c r="K75717">
        <v>0</v>
      </c>
      <c r="L75717">
        <v>0</v>
      </c>
      <c r="M75717">
        <v>0</v>
      </c>
      <c r="N75717" t="s">
        <v>18</v>
      </c>
    </row>
    <row r="75718" spans="1:14" x14ac:dyDescent="0.45">
      <c r="A75718">
        <v>14439458293982</v>
      </c>
      <c r="B75718">
        <v>5662168</v>
      </c>
      <c r="C75718" t="s">
        <v>19</v>
      </c>
      <c r="D75718" t="s">
        <v>71682</v>
      </c>
      <c r="E75718" t="s">
        <v>3368</v>
      </c>
      <c r="F75718">
        <v>31</v>
      </c>
      <c r="G75718" t="s">
        <v>35</v>
      </c>
      <c r="H75718">
        <v>0</v>
      </c>
      <c r="I75718">
        <v>0</v>
      </c>
      <c r="J75718">
        <v>0</v>
      </c>
      <c r="K75718">
        <v>0</v>
      </c>
      <c r="L75718">
        <v>0</v>
      </c>
      <c r="M75718">
        <v>0</v>
      </c>
      <c r="N75718" t="s">
        <v>18</v>
      </c>
    </row>
    <row r="75719" spans="1:14" x14ac:dyDescent="0.45">
      <c r="A75719">
        <v>5734287931886</v>
      </c>
      <c r="B75719">
        <v>5688851</v>
      </c>
      <c r="C75719" t="s">
        <v>19</v>
      </c>
      <c r="D75719" t="s">
        <v>71683</v>
      </c>
      <c r="E75719" t="s">
        <v>3362</v>
      </c>
      <c r="F75719">
        <v>71</v>
      </c>
      <c r="G75719" t="s">
        <v>243</v>
      </c>
      <c r="H75719">
        <v>0</v>
      </c>
      <c r="I75719">
        <v>1</v>
      </c>
      <c r="J75719">
        <v>1</v>
      </c>
      <c r="K75719">
        <v>0</v>
      </c>
      <c r="L75719">
        <v>0</v>
      </c>
      <c r="M75719">
        <v>0</v>
      </c>
      <c r="N75719" t="s">
        <v>18</v>
      </c>
    </row>
    <row r="75720" spans="1:14" x14ac:dyDescent="0.45">
      <c r="A75720">
        <v>521685164671229</v>
      </c>
      <c r="B75720">
        <v>5687800</v>
      </c>
      <c r="C75720" t="s">
        <v>14</v>
      </c>
      <c r="D75720" t="s">
        <v>71684</v>
      </c>
      <c r="E75720" t="s">
        <v>3360</v>
      </c>
      <c r="F75720">
        <v>34</v>
      </c>
      <c r="G75720" t="s">
        <v>37</v>
      </c>
      <c r="H75720">
        <v>0</v>
      </c>
      <c r="I75720">
        <v>0</v>
      </c>
      <c r="J75720">
        <v>0</v>
      </c>
      <c r="K75720">
        <v>0</v>
      </c>
      <c r="L75720">
        <v>0</v>
      </c>
      <c r="M75720">
        <v>0</v>
      </c>
      <c r="N75720" t="s">
        <v>18</v>
      </c>
    </row>
    <row r="75721" spans="1:14" x14ac:dyDescent="0.45">
      <c r="A75721">
        <v>666385236664368</v>
      </c>
      <c r="B75721">
        <v>5662386</v>
      </c>
      <c r="C75721" t="s">
        <v>19</v>
      </c>
      <c r="D75721" t="s">
        <v>71685</v>
      </c>
      <c r="E75721" t="s">
        <v>3368</v>
      </c>
      <c r="F75721">
        <v>37</v>
      </c>
      <c r="G75721" t="s">
        <v>59</v>
      </c>
      <c r="H75721">
        <v>0</v>
      </c>
      <c r="I75721">
        <v>0</v>
      </c>
      <c r="J75721">
        <v>0</v>
      </c>
      <c r="K75721">
        <v>0</v>
      </c>
      <c r="L75721">
        <v>0</v>
      </c>
      <c r="M75721">
        <v>0</v>
      </c>
      <c r="N75721" t="s">
        <v>18</v>
      </c>
    </row>
    <row r="75722" spans="1:14" x14ac:dyDescent="0.45">
      <c r="A75722">
        <v>342976768536197</v>
      </c>
      <c r="B75722">
        <v>5689361</v>
      </c>
      <c r="C75722" t="s">
        <v>14</v>
      </c>
      <c r="D75722" t="s">
        <v>71686</v>
      </c>
      <c r="E75722" t="s">
        <v>3362</v>
      </c>
      <c r="F75722">
        <v>33</v>
      </c>
      <c r="G75722" t="s">
        <v>37</v>
      </c>
      <c r="H75722">
        <v>1</v>
      </c>
      <c r="I75722">
        <v>0</v>
      </c>
      <c r="J75722">
        <v>0</v>
      </c>
      <c r="K75722">
        <v>0</v>
      </c>
      <c r="L75722">
        <v>0</v>
      </c>
      <c r="M75722">
        <v>0</v>
      </c>
      <c r="N75722" t="s">
        <v>18</v>
      </c>
    </row>
    <row r="75723" spans="1:14" x14ac:dyDescent="0.45">
      <c r="A75723">
        <v>33383556768858</v>
      </c>
      <c r="B75723">
        <v>5688981</v>
      </c>
      <c r="C75723" t="s">
        <v>14</v>
      </c>
      <c r="D75723" t="s">
        <v>71687</v>
      </c>
      <c r="E75723" t="s">
        <v>3362</v>
      </c>
      <c r="F75723">
        <v>64</v>
      </c>
      <c r="G75723" t="s">
        <v>35</v>
      </c>
      <c r="H75723">
        <v>0</v>
      </c>
      <c r="I75723">
        <v>1</v>
      </c>
      <c r="J75723">
        <v>0</v>
      </c>
      <c r="K75723">
        <v>1</v>
      </c>
      <c r="L75723">
        <v>0</v>
      </c>
      <c r="M75723">
        <v>0</v>
      </c>
      <c r="N75723" t="s">
        <v>18</v>
      </c>
    </row>
    <row r="75724" spans="1:14" x14ac:dyDescent="0.45">
      <c r="A75724">
        <v>652153953637</v>
      </c>
      <c r="B75724">
        <v>5687816</v>
      </c>
      <c r="C75724" t="s">
        <v>14</v>
      </c>
      <c r="D75724" t="s">
        <v>71688</v>
      </c>
      <c r="E75724" t="s">
        <v>3360</v>
      </c>
      <c r="F75724">
        <v>29</v>
      </c>
      <c r="G75724" t="s">
        <v>37</v>
      </c>
      <c r="H75724">
        <v>0</v>
      </c>
      <c r="I75724">
        <v>0</v>
      </c>
      <c r="J75724">
        <v>0</v>
      </c>
      <c r="K75724">
        <v>0</v>
      </c>
      <c r="L75724">
        <v>0</v>
      </c>
      <c r="M75724">
        <v>0</v>
      </c>
      <c r="N75724" t="s">
        <v>30</v>
      </c>
    </row>
    <row r="75725" spans="1:14" x14ac:dyDescent="0.45">
      <c r="A75725">
        <v>116425484979</v>
      </c>
      <c r="B75725">
        <v>5662600</v>
      </c>
      <c r="C75725" t="s">
        <v>14</v>
      </c>
      <c r="D75725" t="s">
        <v>71689</v>
      </c>
      <c r="E75725" t="s">
        <v>3368</v>
      </c>
      <c r="F75725">
        <v>37</v>
      </c>
      <c r="G75725" t="s">
        <v>35</v>
      </c>
      <c r="H75725">
        <v>0</v>
      </c>
      <c r="I75725">
        <v>0</v>
      </c>
      <c r="J75725">
        <v>0</v>
      </c>
      <c r="K75725">
        <v>0</v>
      </c>
      <c r="L75725">
        <v>0</v>
      </c>
      <c r="M75725">
        <v>0</v>
      </c>
      <c r="N75725" t="s">
        <v>18</v>
      </c>
    </row>
    <row r="75726" spans="1:14" x14ac:dyDescent="0.45">
      <c r="A75726">
        <v>774576454115131</v>
      </c>
      <c r="B75726">
        <v>5689722</v>
      </c>
      <c r="C75726" t="s">
        <v>14</v>
      </c>
      <c r="D75726" t="s">
        <v>71690</v>
      </c>
      <c r="E75726" t="s">
        <v>3362</v>
      </c>
      <c r="F75726">
        <v>42</v>
      </c>
      <c r="G75726" t="s">
        <v>35</v>
      </c>
      <c r="H75726">
        <v>1</v>
      </c>
      <c r="I75726">
        <v>0</v>
      </c>
      <c r="J75726">
        <v>0</v>
      </c>
      <c r="K75726">
        <v>0</v>
      </c>
      <c r="L75726">
        <v>0</v>
      </c>
      <c r="M75726">
        <v>0</v>
      </c>
      <c r="N75726" t="s">
        <v>18</v>
      </c>
    </row>
    <row r="75727" spans="1:14" x14ac:dyDescent="0.45">
      <c r="A75727">
        <v>9834632746635</v>
      </c>
      <c r="B75727">
        <v>5689641</v>
      </c>
      <c r="C75727" t="s">
        <v>19</v>
      </c>
      <c r="D75727" t="s">
        <v>44744</v>
      </c>
      <c r="E75727" t="s">
        <v>3362</v>
      </c>
      <c r="F75727">
        <v>17</v>
      </c>
      <c r="G75727" t="s">
        <v>241</v>
      </c>
      <c r="H75727">
        <v>0</v>
      </c>
      <c r="I75727">
        <v>1</v>
      </c>
      <c r="J75727">
        <v>0</v>
      </c>
      <c r="K75727">
        <v>0</v>
      </c>
      <c r="L75727">
        <v>0</v>
      </c>
      <c r="M75727">
        <v>0</v>
      </c>
      <c r="N75727" t="s">
        <v>18</v>
      </c>
    </row>
    <row r="75728" spans="1:14" x14ac:dyDescent="0.45">
      <c r="A75728">
        <v>953786659439899</v>
      </c>
      <c r="B75728">
        <v>5708065</v>
      </c>
      <c r="C75728" t="s">
        <v>14</v>
      </c>
      <c r="D75728" t="s">
        <v>71691</v>
      </c>
      <c r="E75728" t="s">
        <v>3360</v>
      </c>
      <c r="F75728">
        <v>39</v>
      </c>
      <c r="G75728" t="s">
        <v>35</v>
      </c>
      <c r="H75728">
        <v>0</v>
      </c>
      <c r="I75728">
        <v>0</v>
      </c>
      <c r="J75728">
        <v>0</v>
      </c>
      <c r="K75728">
        <v>0</v>
      </c>
      <c r="L75728">
        <v>0</v>
      </c>
      <c r="M75728">
        <v>0</v>
      </c>
      <c r="N75728" t="s">
        <v>18</v>
      </c>
    </row>
    <row r="75729" spans="1:14" x14ac:dyDescent="0.45">
      <c r="A75729">
        <v>9682959389244</v>
      </c>
      <c r="B75729">
        <v>5662791</v>
      </c>
      <c r="C75729" t="s">
        <v>19</v>
      </c>
      <c r="D75729" t="s">
        <v>71692</v>
      </c>
      <c r="E75729" t="s">
        <v>3368</v>
      </c>
      <c r="F75729">
        <v>39</v>
      </c>
      <c r="G75729" t="s">
        <v>37</v>
      </c>
      <c r="H75729">
        <v>0</v>
      </c>
      <c r="I75729">
        <v>1</v>
      </c>
      <c r="J75729">
        <v>0</v>
      </c>
      <c r="K75729">
        <v>0</v>
      </c>
      <c r="L75729">
        <v>0</v>
      </c>
      <c r="M75729">
        <v>0</v>
      </c>
      <c r="N75729" t="s">
        <v>18</v>
      </c>
    </row>
    <row r="75730" spans="1:14" x14ac:dyDescent="0.45">
      <c r="A75730">
        <v>882185694396</v>
      </c>
      <c r="B75730">
        <v>5662653</v>
      </c>
      <c r="C75730" t="s">
        <v>14</v>
      </c>
      <c r="D75730" t="s">
        <v>71693</v>
      </c>
      <c r="E75730" t="s">
        <v>3368</v>
      </c>
      <c r="F75730">
        <v>32</v>
      </c>
      <c r="G75730" t="s">
        <v>37</v>
      </c>
      <c r="H75730">
        <v>0</v>
      </c>
      <c r="I75730">
        <v>0</v>
      </c>
      <c r="J75730">
        <v>0</v>
      </c>
      <c r="K75730">
        <v>0</v>
      </c>
      <c r="L75730">
        <v>0</v>
      </c>
      <c r="M75730">
        <v>0</v>
      </c>
      <c r="N75730" t="s">
        <v>18</v>
      </c>
    </row>
    <row r="75731" spans="1:14" x14ac:dyDescent="0.45">
      <c r="A75731">
        <v>882185694396</v>
      </c>
      <c r="B75731">
        <v>5690123</v>
      </c>
      <c r="C75731" t="s">
        <v>14</v>
      </c>
      <c r="D75731" t="s">
        <v>71694</v>
      </c>
      <c r="E75731" t="s">
        <v>3362</v>
      </c>
      <c r="F75731">
        <v>32</v>
      </c>
      <c r="G75731" t="s">
        <v>37</v>
      </c>
      <c r="H75731">
        <v>0</v>
      </c>
      <c r="I75731">
        <v>0</v>
      </c>
      <c r="J75731">
        <v>0</v>
      </c>
      <c r="K75731">
        <v>0</v>
      </c>
      <c r="L75731">
        <v>0</v>
      </c>
      <c r="M75731">
        <v>0</v>
      </c>
      <c r="N75731" t="s">
        <v>18</v>
      </c>
    </row>
    <row r="75732" spans="1:14" x14ac:dyDescent="0.45">
      <c r="A75732">
        <v>94521968295936</v>
      </c>
      <c r="B75732">
        <v>5689822</v>
      </c>
      <c r="C75732" t="s">
        <v>19</v>
      </c>
      <c r="D75732" t="s">
        <v>71695</v>
      </c>
      <c r="E75732" t="s">
        <v>3362</v>
      </c>
      <c r="F75732">
        <v>28</v>
      </c>
      <c r="G75732" t="s">
        <v>37</v>
      </c>
      <c r="H75732">
        <v>0</v>
      </c>
      <c r="I75732">
        <v>0</v>
      </c>
      <c r="J75732">
        <v>0</v>
      </c>
      <c r="K75732">
        <v>0</v>
      </c>
      <c r="L75732">
        <v>0</v>
      </c>
      <c r="M75732">
        <v>0</v>
      </c>
      <c r="N75732" t="s">
        <v>18</v>
      </c>
    </row>
    <row r="75733" spans="1:14" x14ac:dyDescent="0.45">
      <c r="A75733">
        <v>917539661127</v>
      </c>
      <c r="B75733">
        <v>5712433</v>
      </c>
      <c r="C75733" t="s">
        <v>14</v>
      </c>
      <c r="D75733" t="s">
        <v>71696</v>
      </c>
      <c r="E75733" t="s">
        <v>3360</v>
      </c>
      <c r="F75733">
        <v>17</v>
      </c>
      <c r="G75733" t="s">
        <v>37</v>
      </c>
      <c r="H75733">
        <v>0</v>
      </c>
      <c r="I75733">
        <v>0</v>
      </c>
      <c r="J75733">
        <v>0</v>
      </c>
      <c r="K75733">
        <v>0</v>
      </c>
      <c r="L75733">
        <v>0</v>
      </c>
      <c r="M75733">
        <v>0</v>
      </c>
      <c r="N75733" t="s">
        <v>18</v>
      </c>
    </row>
    <row r="75734" spans="1:14" x14ac:dyDescent="0.45">
      <c r="A75734">
        <v>522341869547</v>
      </c>
      <c r="B75734">
        <v>5662723</v>
      </c>
      <c r="C75734" t="s">
        <v>19</v>
      </c>
      <c r="D75734" t="s">
        <v>71697</v>
      </c>
      <c r="E75734" t="s">
        <v>3368</v>
      </c>
      <c r="F75734">
        <v>54</v>
      </c>
      <c r="G75734" t="s">
        <v>37</v>
      </c>
      <c r="H75734">
        <v>0</v>
      </c>
      <c r="I75734">
        <v>1</v>
      </c>
      <c r="J75734">
        <v>0</v>
      </c>
      <c r="K75734">
        <v>1</v>
      </c>
      <c r="L75734">
        <v>0</v>
      </c>
      <c r="M75734">
        <v>0</v>
      </c>
      <c r="N75734" t="s">
        <v>18</v>
      </c>
    </row>
    <row r="75735" spans="1:14" x14ac:dyDescent="0.45">
      <c r="A75735">
        <v>461258564143776</v>
      </c>
      <c r="B75735">
        <v>5662802</v>
      </c>
      <c r="C75735" t="s">
        <v>19</v>
      </c>
      <c r="D75735" t="s">
        <v>71698</v>
      </c>
      <c r="E75735" t="s">
        <v>3368</v>
      </c>
      <c r="F75735">
        <v>52</v>
      </c>
      <c r="G75735" t="s">
        <v>37</v>
      </c>
      <c r="H75735">
        <v>0</v>
      </c>
      <c r="I75735">
        <v>0</v>
      </c>
      <c r="J75735">
        <v>0</v>
      </c>
      <c r="K75735">
        <v>0</v>
      </c>
      <c r="L75735">
        <v>0</v>
      </c>
      <c r="M75735">
        <v>0</v>
      </c>
      <c r="N75735" t="s">
        <v>18</v>
      </c>
    </row>
    <row r="75736" spans="1:14" x14ac:dyDescent="0.45">
      <c r="A75736">
        <v>381558819363674</v>
      </c>
      <c r="B75736">
        <v>5690144</v>
      </c>
      <c r="C75736" t="s">
        <v>14</v>
      </c>
      <c r="D75736" t="s">
        <v>71699</v>
      </c>
      <c r="E75736" t="s">
        <v>3362</v>
      </c>
      <c r="F75736">
        <v>52</v>
      </c>
      <c r="G75736" t="s">
        <v>37</v>
      </c>
      <c r="H75736">
        <v>1</v>
      </c>
      <c r="I75736">
        <v>0</v>
      </c>
      <c r="J75736">
        <v>0</v>
      </c>
      <c r="K75736">
        <v>0</v>
      </c>
      <c r="L75736">
        <v>0</v>
      </c>
      <c r="M75736">
        <v>0</v>
      </c>
      <c r="N75736" t="s">
        <v>18</v>
      </c>
    </row>
    <row r="75737" spans="1:14" x14ac:dyDescent="0.45">
      <c r="A75737">
        <v>63256788975426</v>
      </c>
      <c r="B75737">
        <v>5690296</v>
      </c>
      <c r="C75737" t="s">
        <v>14</v>
      </c>
      <c r="D75737" t="s">
        <v>71700</v>
      </c>
      <c r="E75737" t="s">
        <v>3362</v>
      </c>
      <c r="F75737">
        <v>51</v>
      </c>
      <c r="G75737" t="s">
        <v>37</v>
      </c>
      <c r="H75737">
        <v>0</v>
      </c>
      <c r="I75737">
        <v>1</v>
      </c>
      <c r="J75737">
        <v>0</v>
      </c>
      <c r="K75737">
        <v>0</v>
      </c>
      <c r="L75737">
        <v>0</v>
      </c>
      <c r="M75737">
        <v>0</v>
      </c>
      <c r="N75737" t="s">
        <v>18</v>
      </c>
    </row>
    <row r="75738" spans="1:14" x14ac:dyDescent="0.45">
      <c r="A75738">
        <v>954179343232285</v>
      </c>
      <c r="B75738">
        <v>5709824</v>
      </c>
      <c r="C75738" t="s">
        <v>14</v>
      </c>
      <c r="D75738" t="s">
        <v>71701</v>
      </c>
      <c r="E75738" t="s">
        <v>3360</v>
      </c>
      <c r="F75738">
        <v>23</v>
      </c>
      <c r="G75738" t="s">
        <v>37</v>
      </c>
      <c r="H75738">
        <v>0</v>
      </c>
      <c r="I75738">
        <v>0</v>
      </c>
      <c r="J75738">
        <v>0</v>
      </c>
      <c r="K75738">
        <v>0</v>
      </c>
      <c r="L75738">
        <v>0</v>
      </c>
      <c r="M75738">
        <v>0</v>
      </c>
      <c r="N75738" t="s">
        <v>18</v>
      </c>
    </row>
    <row r="75739" spans="1:14" x14ac:dyDescent="0.45">
      <c r="A75739">
        <v>515882426498459</v>
      </c>
      <c r="B75739">
        <v>5662913</v>
      </c>
      <c r="C75739" t="s">
        <v>14</v>
      </c>
      <c r="D75739" t="s">
        <v>71702</v>
      </c>
      <c r="E75739" t="s">
        <v>3368</v>
      </c>
      <c r="F75739">
        <v>19</v>
      </c>
      <c r="G75739" t="s">
        <v>37</v>
      </c>
      <c r="H75739">
        <v>0</v>
      </c>
      <c r="I75739">
        <v>0</v>
      </c>
      <c r="J75739">
        <v>0</v>
      </c>
      <c r="K75739">
        <v>0</v>
      </c>
      <c r="L75739">
        <v>0</v>
      </c>
      <c r="M75739">
        <v>0</v>
      </c>
      <c r="N75739" t="s">
        <v>18</v>
      </c>
    </row>
    <row r="75740" spans="1:14" x14ac:dyDescent="0.45">
      <c r="A75740">
        <v>83332937666769</v>
      </c>
      <c r="B75740">
        <v>5690462</v>
      </c>
      <c r="C75740" t="s">
        <v>14</v>
      </c>
      <c r="D75740" t="s">
        <v>71703</v>
      </c>
      <c r="E75740" t="s">
        <v>3362</v>
      </c>
      <c r="F75740">
        <v>66</v>
      </c>
      <c r="G75740" t="s">
        <v>35</v>
      </c>
      <c r="H75740">
        <v>0</v>
      </c>
      <c r="I75740">
        <v>1</v>
      </c>
      <c r="J75740">
        <v>0</v>
      </c>
      <c r="K75740">
        <v>0</v>
      </c>
      <c r="L75740">
        <v>0</v>
      </c>
      <c r="M75740">
        <v>0</v>
      </c>
      <c r="N75740" t="s">
        <v>18</v>
      </c>
    </row>
    <row r="75741" spans="1:14" x14ac:dyDescent="0.45">
      <c r="A75741">
        <v>57492338832163</v>
      </c>
      <c r="B75741">
        <v>5713563</v>
      </c>
      <c r="C75741" t="s">
        <v>14</v>
      </c>
      <c r="D75741" t="s">
        <v>54229</v>
      </c>
      <c r="E75741" t="s">
        <v>3360</v>
      </c>
      <c r="F75741">
        <v>20</v>
      </c>
      <c r="G75741" t="s">
        <v>37</v>
      </c>
      <c r="H75741">
        <v>0</v>
      </c>
      <c r="I75741">
        <v>0</v>
      </c>
      <c r="J75741">
        <v>0</v>
      </c>
      <c r="K75741">
        <v>0</v>
      </c>
      <c r="L75741">
        <v>0</v>
      </c>
      <c r="M75741">
        <v>0</v>
      </c>
      <c r="N75741" t="s">
        <v>18</v>
      </c>
    </row>
    <row r="75742" spans="1:14" x14ac:dyDescent="0.45">
      <c r="A75742">
        <v>63981117962587</v>
      </c>
      <c r="B75742">
        <v>5663423</v>
      </c>
      <c r="C75742" t="s">
        <v>14</v>
      </c>
      <c r="D75742" t="s">
        <v>71704</v>
      </c>
      <c r="E75742" t="s">
        <v>3368</v>
      </c>
      <c r="F75742">
        <v>6</v>
      </c>
      <c r="G75742" t="s">
        <v>37</v>
      </c>
      <c r="H75742">
        <v>0</v>
      </c>
      <c r="I75742">
        <v>0</v>
      </c>
      <c r="J75742">
        <v>0</v>
      </c>
      <c r="K75742">
        <v>0</v>
      </c>
      <c r="L75742">
        <v>0</v>
      </c>
      <c r="M75742">
        <v>0</v>
      </c>
      <c r="N75742" t="s">
        <v>18</v>
      </c>
    </row>
    <row r="75743" spans="1:14" x14ac:dyDescent="0.45">
      <c r="A75743">
        <v>98779731984534</v>
      </c>
      <c r="B75743">
        <v>5662984</v>
      </c>
      <c r="C75743" t="s">
        <v>14</v>
      </c>
      <c r="D75743" t="s">
        <v>71705</v>
      </c>
      <c r="E75743" t="s">
        <v>3368</v>
      </c>
      <c r="F75743">
        <v>31</v>
      </c>
      <c r="G75743" t="s">
        <v>35</v>
      </c>
      <c r="H75743">
        <v>1</v>
      </c>
      <c r="I75743">
        <v>0</v>
      </c>
      <c r="J75743">
        <v>0</v>
      </c>
      <c r="K75743">
        <v>0</v>
      </c>
      <c r="L75743">
        <v>0</v>
      </c>
      <c r="M75743">
        <v>0</v>
      </c>
      <c r="N75743" t="s">
        <v>18</v>
      </c>
    </row>
    <row r="75744" spans="1:14" x14ac:dyDescent="0.45">
      <c r="A75744">
        <v>943843959479478</v>
      </c>
      <c r="B75744">
        <v>5685167</v>
      </c>
      <c r="C75744" t="s">
        <v>14</v>
      </c>
      <c r="D75744" t="s">
        <v>71706</v>
      </c>
      <c r="E75744" t="s">
        <v>3362</v>
      </c>
      <c r="F75744">
        <v>16</v>
      </c>
      <c r="G75744" t="s">
        <v>37</v>
      </c>
      <c r="H75744">
        <v>1</v>
      </c>
      <c r="I75744">
        <v>0</v>
      </c>
      <c r="J75744">
        <v>0</v>
      </c>
      <c r="K75744">
        <v>0</v>
      </c>
      <c r="L75744">
        <v>0</v>
      </c>
      <c r="M75744">
        <v>0</v>
      </c>
      <c r="N75744" t="s">
        <v>18</v>
      </c>
    </row>
    <row r="75745" spans="1:14" x14ac:dyDescent="0.45">
      <c r="A75745">
        <v>236717534568</v>
      </c>
      <c r="B75745">
        <v>5709831</v>
      </c>
      <c r="C75745" t="s">
        <v>14</v>
      </c>
      <c r="D75745" t="s">
        <v>71707</v>
      </c>
      <c r="E75745" t="s">
        <v>3360</v>
      </c>
      <c r="F75745">
        <v>18</v>
      </c>
      <c r="G75745" t="s">
        <v>37</v>
      </c>
      <c r="H75745">
        <v>0</v>
      </c>
      <c r="I75745">
        <v>0</v>
      </c>
      <c r="J75745">
        <v>0</v>
      </c>
      <c r="K75745">
        <v>0</v>
      </c>
      <c r="L75745">
        <v>0</v>
      </c>
      <c r="M75745">
        <v>0</v>
      </c>
      <c r="N75745" t="s">
        <v>30</v>
      </c>
    </row>
    <row r="75746" spans="1:14" x14ac:dyDescent="0.45">
      <c r="A75746">
        <v>674768966853648</v>
      </c>
      <c r="B75746">
        <v>5687366</v>
      </c>
      <c r="C75746" t="s">
        <v>14</v>
      </c>
      <c r="D75746" t="s">
        <v>71708</v>
      </c>
      <c r="E75746" t="s">
        <v>3362</v>
      </c>
      <c r="F75746">
        <v>32</v>
      </c>
      <c r="G75746" t="s">
        <v>35</v>
      </c>
      <c r="H75746">
        <v>0</v>
      </c>
      <c r="I75746">
        <v>0</v>
      </c>
      <c r="J75746">
        <v>0</v>
      </c>
      <c r="K75746">
        <v>0</v>
      </c>
      <c r="L75746">
        <v>0</v>
      </c>
      <c r="M75746">
        <v>0</v>
      </c>
      <c r="N75746" t="s">
        <v>30</v>
      </c>
    </row>
    <row r="75747" spans="1:14" x14ac:dyDescent="0.45">
      <c r="A75747">
        <v>6119949341534</v>
      </c>
      <c r="B75747">
        <v>5675739</v>
      </c>
      <c r="C75747" t="s">
        <v>14</v>
      </c>
      <c r="D75747" t="s">
        <v>71709</v>
      </c>
      <c r="E75747" t="s">
        <v>3360</v>
      </c>
      <c r="F75747">
        <v>20</v>
      </c>
      <c r="G75747" t="s">
        <v>35</v>
      </c>
      <c r="H75747">
        <v>0</v>
      </c>
      <c r="I75747">
        <v>0</v>
      </c>
      <c r="J75747">
        <v>0</v>
      </c>
      <c r="K75747">
        <v>0</v>
      </c>
      <c r="L75747">
        <v>0</v>
      </c>
      <c r="M75747">
        <v>0</v>
      </c>
      <c r="N75747" t="s">
        <v>18</v>
      </c>
    </row>
    <row r="75748" spans="1:14" x14ac:dyDescent="0.45">
      <c r="A75748">
        <v>457261753624666</v>
      </c>
      <c r="B75748">
        <v>5628214</v>
      </c>
      <c r="C75748" t="s">
        <v>14</v>
      </c>
      <c r="D75748" t="s">
        <v>71710</v>
      </c>
      <c r="E75748" t="s">
        <v>3483</v>
      </c>
      <c r="F75748">
        <v>18</v>
      </c>
      <c r="G75748" t="s">
        <v>37</v>
      </c>
      <c r="H75748">
        <v>0</v>
      </c>
      <c r="I75748">
        <v>0</v>
      </c>
      <c r="J75748">
        <v>0</v>
      </c>
      <c r="K75748">
        <v>0</v>
      </c>
      <c r="L75748">
        <v>0</v>
      </c>
      <c r="M75748">
        <v>0</v>
      </c>
      <c r="N75748" t="s">
        <v>30</v>
      </c>
    </row>
    <row r="75749" spans="1:14" x14ac:dyDescent="0.45">
      <c r="A75749">
        <v>774727511814</v>
      </c>
      <c r="B75749">
        <v>5648465</v>
      </c>
      <c r="C75749" t="s">
        <v>14</v>
      </c>
      <c r="D75749" t="s">
        <v>71711</v>
      </c>
      <c r="E75749" t="s">
        <v>3333</v>
      </c>
      <c r="F75749">
        <v>20</v>
      </c>
      <c r="G75749" t="s">
        <v>37</v>
      </c>
      <c r="H75749">
        <v>0</v>
      </c>
      <c r="I75749">
        <v>0</v>
      </c>
      <c r="J75749">
        <v>0</v>
      </c>
      <c r="K75749">
        <v>0</v>
      </c>
      <c r="L75749">
        <v>0</v>
      </c>
      <c r="M75749">
        <v>0</v>
      </c>
      <c r="N75749" t="s">
        <v>18</v>
      </c>
    </row>
    <row r="75750" spans="1:14" x14ac:dyDescent="0.45">
      <c r="A75750">
        <v>55716639599412</v>
      </c>
      <c r="B75750">
        <v>5646012</v>
      </c>
      <c r="C75750" t="s">
        <v>14</v>
      </c>
      <c r="D75750" t="s">
        <v>71712</v>
      </c>
      <c r="E75750" t="s">
        <v>3325</v>
      </c>
      <c r="F75750">
        <v>32</v>
      </c>
      <c r="G75750" t="s">
        <v>35</v>
      </c>
      <c r="H75750">
        <v>0</v>
      </c>
      <c r="I75750">
        <v>0</v>
      </c>
      <c r="J75750">
        <v>0</v>
      </c>
      <c r="K75750">
        <v>0</v>
      </c>
      <c r="L75750">
        <v>0</v>
      </c>
      <c r="M75750">
        <v>0</v>
      </c>
      <c r="N75750" t="s">
        <v>18</v>
      </c>
    </row>
    <row r="75751" spans="1:14" x14ac:dyDescent="0.45">
      <c r="A75751">
        <v>18757715351226</v>
      </c>
      <c r="B75751">
        <v>5634978</v>
      </c>
      <c r="C75751" t="s">
        <v>14</v>
      </c>
      <c r="D75751" t="s">
        <v>71713</v>
      </c>
      <c r="E75751" t="s">
        <v>3323</v>
      </c>
      <c r="F75751">
        <v>18</v>
      </c>
      <c r="G75751" t="s">
        <v>241</v>
      </c>
      <c r="H75751">
        <v>0</v>
      </c>
      <c r="I75751">
        <v>0</v>
      </c>
      <c r="J75751">
        <v>0</v>
      </c>
      <c r="K75751">
        <v>0</v>
      </c>
      <c r="L75751">
        <v>0</v>
      </c>
      <c r="M75751">
        <v>1</v>
      </c>
      <c r="N75751" t="s">
        <v>18</v>
      </c>
    </row>
    <row r="75752" spans="1:14" x14ac:dyDescent="0.45">
      <c r="A75752">
        <v>39956875536249</v>
      </c>
      <c r="B75752">
        <v>5638797</v>
      </c>
      <c r="C75752" t="s">
        <v>14</v>
      </c>
      <c r="D75752" t="s">
        <v>71714</v>
      </c>
      <c r="E75752" t="s">
        <v>3483</v>
      </c>
      <c r="F75752">
        <v>16</v>
      </c>
      <c r="G75752" t="s">
        <v>37</v>
      </c>
      <c r="H75752">
        <v>0</v>
      </c>
      <c r="I75752">
        <v>0</v>
      </c>
      <c r="J75752">
        <v>0</v>
      </c>
      <c r="K75752">
        <v>0</v>
      </c>
      <c r="L75752">
        <v>0</v>
      </c>
      <c r="M75752">
        <v>0</v>
      </c>
      <c r="N75752" t="s">
        <v>30</v>
      </c>
    </row>
    <row r="75753" spans="1:14" x14ac:dyDescent="0.45">
      <c r="A75753">
        <v>32128396388452</v>
      </c>
      <c r="B75753">
        <v>5648584</v>
      </c>
      <c r="C75753" t="s">
        <v>14</v>
      </c>
      <c r="D75753" t="s">
        <v>71715</v>
      </c>
      <c r="E75753" t="s">
        <v>3333</v>
      </c>
      <c r="F75753">
        <v>33</v>
      </c>
      <c r="G75753" t="s">
        <v>37</v>
      </c>
      <c r="H75753">
        <v>0</v>
      </c>
      <c r="I75753">
        <v>0</v>
      </c>
      <c r="J75753">
        <v>0</v>
      </c>
      <c r="K75753">
        <v>0</v>
      </c>
      <c r="L75753">
        <v>0</v>
      </c>
      <c r="M75753">
        <v>0</v>
      </c>
      <c r="N75753" t="s">
        <v>18</v>
      </c>
    </row>
    <row r="75754" spans="1:14" x14ac:dyDescent="0.45">
      <c r="A75754">
        <v>55248287564947</v>
      </c>
      <c r="B75754">
        <v>5675502</v>
      </c>
      <c r="C75754" t="s">
        <v>14</v>
      </c>
      <c r="D75754" t="s">
        <v>71716</v>
      </c>
      <c r="E75754" t="s">
        <v>3325</v>
      </c>
      <c r="F75754">
        <v>18</v>
      </c>
      <c r="G75754" t="s">
        <v>37</v>
      </c>
      <c r="H75754">
        <v>0</v>
      </c>
      <c r="I75754">
        <v>0</v>
      </c>
      <c r="J75754">
        <v>0</v>
      </c>
      <c r="K75754">
        <v>1</v>
      </c>
      <c r="L75754">
        <v>0</v>
      </c>
      <c r="M75754">
        <v>1</v>
      </c>
      <c r="N75754" t="s">
        <v>18</v>
      </c>
    </row>
    <row r="75755" spans="1:14" x14ac:dyDescent="0.45">
      <c r="A75755">
        <v>466384215885185</v>
      </c>
      <c r="B75755">
        <v>5633302</v>
      </c>
      <c r="C75755" t="s">
        <v>14</v>
      </c>
      <c r="D75755" t="s">
        <v>71717</v>
      </c>
      <c r="E75755" t="s">
        <v>3323</v>
      </c>
      <c r="F75755">
        <v>15</v>
      </c>
      <c r="G75755" t="s">
        <v>37</v>
      </c>
      <c r="H75755">
        <v>0</v>
      </c>
      <c r="I75755">
        <v>0</v>
      </c>
      <c r="J75755">
        <v>0</v>
      </c>
      <c r="K75755">
        <v>0</v>
      </c>
      <c r="L75755">
        <v>0</v>
      </c>
      <c r="M75755">
        <v>1</v>
      </c>
      <c r="N75755" t="s">
        <v>18</v>
      </c>
    </row>
    <row r="75756" spans="1:14" x14ac:dyDescent="0.45">
      <c r="A75756">
        <v>23454651376337</v>
      </c>
      <c r="B75756">
        <v>5645645</v>
      </c>
      <c r="C75756" t="s">
        <v>14</v>
      </c>
      <c r="D75756" t="s">
        <v>71718</v>
      </c>
      <c r="E75756" t="s">
        <v>3483</v>
      </c>
      <c r="F75756">
        <v>27</v>
      </c>
      <c r="G75756" t="s">
        <v>35</v>
      </c>
      <c r="H75756">
        <v>0</v>
      </c>
      <c r="I75756">
        <v>0</v>
      </c>
      <c r="J75756">
        <v>0</v>
      </c>
      <c r="K75756">
        <v>0</v>
      </c>
      <c r="L75756">
        <v>0</v>
      </c>
      <c r="M75756">
        <v>0</v>
      </c>
      <c r="N75756" t="s">
        <v>18</v>
      </c>
    </row>
    <row r="75757" spans="1:14" x14ac:dyDescent="0.45">
      <c r="A75757">
        <v>18442932529123</v>
      </c>
      <c r="B75757">
        <v>5655401</v>
      </c>
      <c r="C75757" t="s">
        <v>14</v>
      </c>
      <c r="D75757" t="s">
        <v>71719</v>
      </c>
      <c r="E75757" t="s">
        <v>3333</v>
      </c>
      <c r="F75757">
        <v>24</v>
      </c>
      <c r="G75757" t="s">
        <v>37</v>
      </c>
      <c r="H75757">
        <v>0</v>
      </c>
      <c r="I75757">
        <v>0</v>
      </c>
      <c r="J75757">
        <v>0</v>
      </c>
      <c r="K75757">
        <v>0</v>
      </c>
      <c r="L75757">
        <v>0</v>
      </c>
      <c r="M75757">
        <v>0</v>
      </c>
      <c r="N75757" t="s">
        <v>18</v>
      </c>
    </row>
    <row r="75758" spans="1:14" x14ac:dyDescent="0.45">
      <c r="A75758">
        <v>888511579155</v>
      </c>
      <c r="B75758">
        <v>5689890</v>
      </c>
      <c r="C75758" t="s">
        <v>14</v>
      </c>
      <c r="D75758" t="s">
        <v>71720</v>
      </c>
      <c r="E75758" t="s">
        <v>3325</v>
      </c>
      <c r="F75758">
        <v>22</v>
      </c>
      <c r="G75758" t="s">
        <v>37</v>
      </c>
      <c r="H75758">
        <v>0</v>
      </c>
      <c r="I75758">
        <v>0</v>
      </c>
      <c r="J75758">
        <v>0</v>
      </c>
      <c r="K75758">
        <v>0</v>
      </c>
      <c r="L75758">
        <v>0</v>
      </c>
      <c r="M75758">
        <v>1</v>
      </c>
      <c r="N75758" t="s">
        <v>30</v>
      </c>
    </row>
    <row r="75759" spans="1:14" x14ac:dyDescent="0.45">
      <c r="A75759">
        <v>3418885338941</v>
      </c>
      <c r="B75759">
        <v>5646005</v>
      </c>
      <c r="C75759" t="s">
        <v>14</v>
      </c>
      <c r="D75759" t="s">
        <v>71721</v>
      </c>
      <c r="E75759" t="s">
        <v>3323</v>
      </c>
      <c r="F75759">
        <v>20</v>
      </c>
      <c r="G75759" t="s">
        <v>35</v>
      </c>
      <c r="H75759">
        <v>0</v>
      </c>
      <c r="I75759">
        <v>0</v>
      </c>
      <c r="J75759">
        <v>0</v>
      </c>
      <c r="K75759">
        <v>0</v>
      </c>
      <c r="L75759">
        <v>0</v>
      </c>
      <c r="M75759">
        <v>0</v>
      </c>
      <c r="N75759" t="s">
        <v>18</v>
      </c>
    </row>
    <row r="75760" spans="1:14" x14ac:dyDescent="0.45">
      <c r="A75760">
        <v>18757715351226</v>
      </c>
      <c r="B75760">
        <v>5648024</v>
      </c>
      <c r="C75760" t="s">
        <v>14</v>
      </c>
      <c r="D75760" t="s">
        <v>71722</v>
      </c>
      <c r="E75760" t="s">
        <v>3483</v>
      </c>
      <c r="F75760">
        <v>18</v>
      </c>
      <c r="G75760" t="s">
        <v>241</v>
      </c>
      <c r="H75760">
        <v>0</v>
      </c>
      <c r="I75760">
        <v>0</v>
      </c>
      <c r="J75760">
        <v>0</v>
      </c>
      <c r="K75760">
        <v>0</v>
      </c>
      <c r="L75760">
        <v>0</v>
      </c>
      <c r="M75760">
        <v>0</v>
      </c>
      <c r="N75760" t="s">
        <v>18</v>
      </c>
    </row>
    <row r="75761" spans="1:14" x14ac:dyDescent="0.45">
      <c r="A75761">
        <v>954179343232285</v>
      </c>
      <c r="B75761">
        <v>5657601</v>
      </c>
      <c r="C75761" t="s">
        <v>14</v>
      </c>
      <c r="D75761" t="s">
        <v>71723</v>
      </c>
      <c r="E75761" t="s">
        <v>3333</v>
      </c>
      <c r="F75761">
        <v>23</v>
      </c>
      <c r="G75761" t="s">
        <v>37</v>
      </c>
      <c r="H75761">
        <v>0</v>
      </c>
      <c r="I75761">
        <v>0</v>
      </c>
      <c r="J75761">
        <v>0</v>
      </c>
      <c r="K75761">
        <v>0</v>
      </c>
      <c r="L75761">
        <v>0</v>
      </c>
      <c r="M75761">
        <v>0</v>
      </c>
      <c r="N75761" t="s">
        <v>30</v>
      </c>
    </row>
    <row r="75762" spans="1:14" x14ac:dyDescent="0.45">
      <c r="A75762">
        <v>15239624438685</v>
      </c>
      <c r="B75762">
        <v>5703608</v>
      </c>
      <c r="C75762" t="s">
        <v>14</v>
      </c>
      <c r="D75762" t="s">
        <v>71724</v>
      </c>
      <c r="E75762" t="s">
        <v>3325</v>
      </c>
      <c r="F75762">
        <v>37</v>
      </c>
      <c r="G75762" t="s">
        <v>37</v>
      </c>
      <c r="H75762">
        <v>0</v>
      </c>
      <c r="I75762">
        <v>0</v>
      </c>
      <c r="J75762">
        <v>0</v>
      </c>
      <c r="K75762">
        <v>0</v>
      </c>
      <c r="L75762">
        <v>0</v>
      </c>
      <c r="M75762">
        <v>0</v>
      </c>
      <c r="N75762" t="s">
        <v>18</v>
      </c>
    </row>
    <row r="75763" spans="1:14" x14ac:dyDescent="0.45">
      <c r="A75763">
        <v>39956875536249</v>
      </c>
      <c r="B75763">
        <v>5636472</v>
      </c>
      <c r="C75763" t="s">
        <v>14</v>
      </c>
      <c r="D75763" t="s">
        <v>71725</v>
      </c>
      <c r="E75763" t="s">
        <v>3323</v>
      </c>
      <c r="F75763">
        <v>16</v>
      </c>
      <c r="G75763" t="s">
        <v>37</v>
      </c>
      <c r="H75763">
        <v>0</v>
      </c>
      <c r="I75763">
        <v>0</v>
      </c>
      <c r="J75763">
        <v>0</v>
      </c>
      <c r="K75763">
        <v>0</v>
      </c>
      <c r="L75763">
        <v>0</v>
      </c>
      <c r="M75763">
        <v>0</v>
      </c>
      <c r="N75763" t="s">
        <v>30</v>
      </c>
    </row>
    <row r="75764" spans="1:14" x14ac:dyDescent="0.45">
      <c r="A75764">
        <v>8567972957417</v>
      </c>
      <c r="B75764">
        <v>5648058</v>
      </c>
      <c r="C75764" t="s">
        <v>14</v>
      </c>
      <c r="D75764" t="s">
        <v>71726</v>
      </c>
      <c r="E75764" t="s">
        <v>3483</v>
      </c>
      <c r="F75764">
        <v>23</v>
      </c>
      <c r="G75764" t="s">
        <v>37</v>
      </c>
      <c r="H75764">
        <v>1</v>
      </c>
      <c r="I75764">
        <v>0</v>
      </c>
      <c r="J75764">
        <v>0</v>
      </c>
      <c r="K75764">
        <v>0</v>
      </c>
      <c r="L75764">
        <v>0</v>
      </c>
      <c r="M75764">
        <v>0</v>
      </c>
      <c r="N75764" t="s">
        <v>18</v>
      </c>
    </row>
    <row r="75765" spans="1:14" x14ac:dyDescent="0.45">
      <c r="A75765">
        <v>99226149827239</v>
      </c>
      <c r="B75765">
        <v>5658053</v>
      </c>
      <c r="C75765" t="s">
        <v>14</v>
      </c>
      <c r="D75765" t="s">
        <v>71727</v>
      </c>
      <c r="E75765" t="s">
        <v>3333</v>
      </c>
      <c r="F75765">
        <v>20</v>
      </c>
      <c r="G75765" t="s">
        <v>37</v>
      </c>
      <c r="H75765">
        <v>0</v>
      </c>
      <c r="I75765">
        <v>0</v>
      </c>
      <c r="J75765">
        <v>0</v>
      </c>
      <c r="K75765">
        <v>0</v>
      </c>
      <c r="L75765">
        <v>0</v>
      </c>
      <c r="M75765">
        <v>0</v>
      </c>
      <c r="N75765" t="s">
        <v>30</v>
      </c>
    </row>
    <row r="75766" spans="1:14" x14ac:dyDescent="0.45">
      <c r="A75766">
        <v>32128396388452</v>
      </c>
      <c r="B75766">
        <v>5704002</v>
      </c>
      <c r="C75766" t="s">
        <v>14</v>
      </c>
      <c r="D75766" t="s">
        <v>71728</v>
      </c>
      <c r="E75766" t="s">
        <v>3325</v>
      </c>
      <c r="F75766">
        <v>33</v>
      </c>
      <c r="G75766" t="s">
        <v>37</v>
      </c>
      <c r="H75766">
        <v>0</v>
      </c>
      <c r="I75766">
        <v>0</v>
      </c>
      <c r="J75766">
        <v>0</v>
      </c>
      <c r="K75766">
        <v>0</v>
      </c>
      <c r="L75766">
        <v>0</v>
      </c>
      <c r="M75766">
        <v>1</v>
      </c>
      <c r="N75766" t="s">
        <v>18</v>
      </c>
    </row>
    <row r="75767" spans="1:14" x14ac:dyDescent="0.45">
      <c r="A75767">
        <v>56693276358747</v>
      </c>
      <c r="B75767">
        <v>5645306</v>
      </c>
      <c r="C75767" t="s">
        <v>14</v>
      </c>
      <c r="D75767" t="s">
        <v>71729</v>
      </c>
      <c r="E75767" t="s">
        <v>3341</v>
      </c>
      <c r="F75767">
        <v>34</v>
      </c>
      <c r="G75767" t="s">
        <v>37</v>
      </c>
      <c r="H75767">
        <v>1</v>
      </c>
      <c r="I75767">
        <v>0</v>
      </c>
      <c r="J75767">
        <v>0</v>
      </c>
      <c r="K75767">
        <v>1</v>
      </c>
      <c r="L75767">
        <v>0</v>
      </c>
      <c r="M75767">
        <v>0</v>
      </c>
      <c r="N75767" t="s">
        <v>18</v>
      </c>
    </row>
    <row r="75768" spans="1:14" x14ac:dyDescent="0.45">
      <c r="A75768">
        <v>926829872318</v>
      </c>
      <c r="B75768">
        <v>5686377</v>
      </c>
      <c r="C75768" t="s">
        <v>14</v>
      </c>
      <c r="D75768" t="s">
        <v>71730</v>
      </c>
      <c r="E75768" t="s">
        <v>3525</v>
      </c>
      <c r="F75768">
        <v>57</v>
      </c>
      <c r="G75768" t="s">
        <v>35</v>
      </c>
      <c r="H75768">
        <v>1</v>
      </c>
      <c r="I75768">
        <v>1</v>
      </c>
      <c r="J75768">
        <v>0</v>
      </c>
      <c r="K75768">
        <v>0</v>
      </c>
      <c r="L75768">
        <v>0</v>
      </c>
      <c r="M75768">
        <v>0</v>
      </c>
      <c r="N75768" t="s">
        <v>18</v>
      </c>
    </row>
    <row r="75769" spans="1:14" x14ac:dyDescent="0.45">
      <c r="A75769">
        <v>45459386827673</v>
      </c>
      <c r="B75769">
        <v>5686907</v>
      </c>
      <c r="C75769" t="s">
        <v>19</v>
      </c>
      <c r="D75769" t="s">
        <v>71731</v>
      </c>
      <c r="E75769" t="s">
        <v>3525</v>
      </c>
      <c r="F75769">
        <v>28</v>
      </c>
      <c r="G75769" t="s">
        <v>35</v>
      </c>
      <c r="H75769">
        <v>0</v>
      </c>
      <c r="I75769">
        <v>0</v>
      </c>
      <c r="J75769">
        <v>0</v>
      </c>
      <c r="K75769">
        <v>0</v>
      </c>
      <c r="L75769">
        <v>0</v>
      </c>
      <c r="M75769">
        <v>0</v>
      </c>
      <c r="N75769" t="s">
        <v>18</v>
      </c>
    </row>
    <row r="75770" spans="1:14" x14ac:dyDescent="0.45">
      <c r="A75770">
        <v>27945814624398</v>
      </c>
      <c r="B75770">
        <v>5654114</v>
      </c>
      <c r="C75770" t="s">
        <v>14</v>
      </c>
      <c r="D75770" t="s">
        <v>71732</v>
      </c>
      <c r="E75770" t="s">
        <v>3527</v>
      </c>
      <c r="F75770">
        <v>25</v>
      </c>
      <c r="G75770" t="s">
        <v>35</v>
      </c>
      <c r="H75770">
        <v>0</v>
      </c>
      <c r="I75770">
        <v>1</v>
      </c>
      <c r="J75770">
        <v>0</v>
      </c>
      <c r="K75770">
        <v>0</v>
      </c>
      <c r="L75770">
        <v>0</v>
      </c>
      <c r="M75770">
        <v>0</v>
      </c>
      <c r="N75770" t="s">
        <v>18</v>
      </c>
    </row>
    <row r="75771" spans="1:14" x14ac:dyDescent="0.45">
      <c r="A75771">
        <v>32284185746267</v>
      </c>
      <c r="B75771">
        <v>5739350</v>
      </c>
      <c r="C75771" t="s">
        <v>19</v>
      </c>
      <c r="D75771" t="s">
        <v>71733</v>
      </c>
      <c r="E75771" t="s">
        <v>3522</v>
      </c>
      <c r="F75771">
        <v>66</v>
      </c>
      <c r="G75771" t="s">
        <v>37</v>
      </c>
      <c r="H75771">
        <v>0</v>
      </c>
      <c r="I75771">
        <v>1</v>
      </c>
      <c r="J75771">
        <v>0</v>
      </c>
      <c r="K75771">
        <v>1</v>
      </c>
      <c r="L75771">
        <v>0</v>
      </c>
      <c r="M75771">
        <v>0</v>
      </c>
      <c r="N75771" t="s">
        <v>18</v>
      </c>
    </row>
    <row r="75772" spans="1:14" x14ac:dyDescent="0.45">
      <c r="A75772">
        <v>3637317465919</v>
      </c>
      <c r="B75772">
        <v>5645400</v>
      </c>
      <c r="C75772" t="s">
        <v>14</v>
      </c>
      <c r="D75772" t="s">
        <v>71734</v>
      </c>
      <c r="E75772" t="s">
        <v>3341</v>
      </c>
      <c r="F75772">
        <v>22</v>
      </c>
      <c r="G75772" t="s">
        <v>37</v>
      </c>
      <c r="H75772">
        <v>0</v>
      </c>
      <c r="I75772">
        <v>0</v>
      </c>
      <c r="J75772">
        <v>0</v>
      </c>
      <c r="K75772">
        <v>0</v>
      </c>
      <c r="L75772">
        <v>0</v>
      </c>
      <c r="M75772">
        <v>0</v>
      </c>
      <c r="N75772" t="s">
        <v>18</v>
      </c>
    </row>
    <row r="75773" spans="1:14" x14ac:dyDescent="0.45">
      <c r="A75773">
        <v>32284185746267</v>
      </c>
      <c r="B75773">
        <v>5686426</v>
      </c>
      <c r="C75773" t="s">
        <v>19</v>
      </c>
      <c r="D75773" t="s">
        <v>71735</v>
      </c>
      <c r="E75773" t="s">
        <v>3525</v>
      </c>
      <c r="F75773">
        <v>66</v>
      </c>
      <c r="G75773" t="s">
        <v>37</v>
      </c>
      <c r="H75773">
        <v>0</v>
      </c>
      <c r="I75773">
        <v>1</v>
      </c>
      <c r="J75773">
        <v>0</v>
      </c>
      <c r="K75773">
        <v>1</v>
      </c>
      <c r="L75773">
        <v>0</v>
      </c>
      <c r="M75773">
        <v>0</v>
      </c>
      <c r="N75773" t="s">
        <v>18</v>
      </c>
    </row>
    <row r="75774" spans="1:14" x14ac:dyDescent="0.45">
      <c r="A75774">
        <v>72253681226751</v>
      </c>
      <c r="B75774">
        <v>5659876</v>
      </c>
      <c r="C75774" t="s">
        <v>14</v>
      </c>
      <c r="D75774" t="s">
        <v>71736</v>
      </c>
      <c r="E75774" t="s">
        <v>3527</v>
      </c>
      <c r="F75774">
        <v>29</v>
      </c>
      <c r="G75774" t="s">
        <v>35</v>
      </c>
      <c r="H75774">
        <v>0</v>
      </c>
      <c r="I75774">
        <v>0</v>
      </c>
      <c r="J75774">
        <v>0</v>
      </c>
      <c r="K75774">
        <v>0</v>
      </c>
      <c r="L75774">
        <v>0</v>
      </c>
      <c r="M75774">
        <v>0</v>
      </c>
      <c r="N75774" t="s">
        <v>18</v>
      </c>
    </row>
    <row r="75775" spans="1:14" x14ac:dyDescent="0.45">
      <c r="A75775">
        <v>926829872318</v>
      </c>
      <c r="B75775">
        <v>5739360</v>
      </c>
      <c r="C75775" t="s">
        <v>14</v>
      </c>
      <c r="D75775" t="s">
        <v>71737</v>
      </c>
      <c r="E75775" t="s">
        <v>3522</v>
      </c>
      <c r="F75775">
        <v>57</v>
      </c>
      <c r="G75775" t="s">
        <v>35</v>
      </c>
      <c r="H75775">
        <v>1</v>
      </c>
      <c r="I75775">
        <v>1</v>
      </c>
      <c r="J75775">
        <v>0</v>
      </c>
      <c r="K75775">
        <v>0</v>
      </c>
      <c r="L75775">
        <v>0</v>
      </c>
      <c r="M75775">
        <v>0</v>
      </c>
      <c r="N75775" t="s">
        <v>18</v>
      </c>
    </row>
    <row r="75776" spans="1:14" x14ac:dyDescent="0.45">
      <c r="A75776">
        <v>194594454667597</v>
      </c>
      <c r="B75776">
        <v>5644265</v>
      </c>
      <c r="C75776" t="s">
        <v>14</v>
      </c>
      <c r="D75776" t="s">
        <v>71738</v>
      </c>
      <c r="E75776" t="s">
        <v>3341</v>
      </c>
      <c r="F75776">
        <v>23</v>
      </c>
      <c r="G75776" t="s">
        <v>35</v>
      </c>
      <c r="H75776">
        <v>0</v>
      </c>
      <c r="I75776">
        <v>0</v>
      </c>
      <c r="J75776">
        <v>0</v>
      </c>
      <c r="K75776">
        <v>0</v>
      </c>
      <c r="L75776">
        <v>0</v>
      </c>
      <c r="M75776">
        <v>0</v>
      </c>
      <c r="N75776" t="s">
        <v>18</v>
      </c>
    </row>
    <row r="75777" spans="1:14" x14ac:dyDescent="0.45">
      <c r="A75777">
        <v>698521923686558</v>
      </c>
      <c r="B75777">
        <v>5686455</v>
      </c>
      <c r="C75777" t="s">
        <v>19</v>
      </c>
      <c r="D75777" t="s">
        <v>71739</v>
      </c>
      <c r="E75777" t="s">
        <v>3525</v>
      </c>
      <c r="F75777">
        <v>56</v>
      </c>
      <c r="G75777" t="s">
        <v>37</v>
      </c>
      <c r="H75777">
        <v>0</v>
      </c>
      <c r="I75777">
        <v>0</v>
      </c>
      <c r="J75777">
        <v>0</v>
      </c>
      <c r="K75777">
        <v>0</v>
      </c>
      <c r="L75777">
        <v>0</v>
      </c>
      <c r="M75777">
        <v>0</v>
      </c>
      <c r="N75777" t="s">
        <v>18</v>
      </c>
    </row>
    <row r="75778" spans="1:14" x14ac:dyDescent="0.45">
      <c r="A75778">
        <v>24864933341</v>
      </c>
      <c r="B75778">
        <v>5681574</v>
      </c>
      <c r="C75778" t="s">
        <v>14</v>
      </c>
      <c r="D75778" t="s">
        <v>71740</v>
      </c>
      <c r="E75778" t="s">
        <v>3527</v>
      </c>
      <c r="F75778">
        <v>14</v>
      </c>
      <c r="G75778" t="s">
        <v>37</v>
      </c>
      <c r="H75778">
        <v>0</v>
      </c>
      <c r="I75778">
        <v>0</v>
      </c>
      <c r="J75778">
        <v>0</v>
      </c>
      <c r="K75778">
        <v>0</v>
      </c>
      <c r="L75778">
        <v>0</v>
      </c>
      <c r="M75778">
        <v>0</v>
      </c>
      <c r="N75778" t="s">
        <v>30</v>
      </c>
    </row>
    <row r="75779" spans="1:14" x14ac:dyDescent="0.45">
      <c r="A75779">
        <v>155959332421759</v>
      </c>
      <c r="B75779">
        <v>5739442</v>
      </c>
      <c r="C75779" t="s">
        <v>14</v>
      </c>
      <c r="D75779" t="s">
        <v>71741</v>
      </c>
      <c r="E75779" t="s">
        <v>3522</v>
      </c>
      <c r="F75779">
        <v>54</v>
      </c>
      <c r="G75779" t="s">
        <v>243</v>
      </c>
      <c r="H75779">
        <v>1</v>
      </c>
      <c r="I75779">
        <v>1</v>
      </c>
      <c r="J75779">
        <v>0</v>
      </c>
      <c r="K75779">
        <v>1</v>
      </c>
      <c r="L75779">
        <v>0</v>
      </c>
      <c r="M75779">
        <v>0</v>
      </c>
      <c r="N75779" t="s">
        <v>18</v>
      </c>
    </row>
    <row r="75780" spans="1:14" x14ac:dyDescent="0.45">
      <c r="A75780">
        <v>72253681226751</v>
      </c>
      <c r="B75780">
        <v>5646368</v>
      </c>
      <c r="C75780" t="s">
        <v>14</v>
      </c>
      <c r="D75780" t="s">
        <v>71742</v>
      </c>
      <c r="E75780" t="s">
        <v>3341</v>
      </c>
      <c r="F75780">
        <v>29</v>
      </c>
      <c r="G75780" t="s">
        <v>35</v>
      </c>
      <c r="H75780">
        <v>0</v>
      </c>
      <c r="I75780">
        <v>0</v>
      </c>
      <c r="J75780">
        <v>0</v>
      </c>
      <c r="K75780">
        <v>0</v>
      </c>
      <c r="L75780">
        <v>0</v>
      </c>
      <c r="M75780">
        <v>0</v>
      </c>
      <c r="N75780" t="s">
        <v>18</v>
      </c>
    </row>
    <row r="75781" spans="1:14" x14ac:dyDescent="0.45">
      <c r="A75781">
        <v>133749255349</v>
      </c>
      <c r="B75781">
        <v>5686533</v>
      </c>
      <c r="C75781" t="s">
        <v>14</v>
      </c>
      <c r="D75781" t="s">
        <v>71743</v>
      </c>
      <c r="E75781" t="s">
        <v>3525</v>
      </c>
      <c r="F75781">
        <v>38</v>
      </c>
      <c r="G75781" t="s">
        <v>37</v>
      </c>
      <c r="H75781">
        <v>0</v>
      </c>
      <c r="I75781">
        <v>0</v>
      </c>
      <c r="J75781">
        <v>0</v>
      </c>
      <c r="K75781">
        <v>0</v>
      </c>
      <c r="L75781">
        <v>0</v>
      </c>
      <c r="M75781">
        <v>0</v>
      </c>
      <c r="N75781" t="s">
        <v>18</v>
      </c>
    </row>
    <row r="75782" spans="1:14" x14ac:dyDescent="0.45">
      <c r="A75782">
        <v>2936784346393</v>
      </c>
      <c r="B75782">
        <v>5687764</v>
      </c>
      <c r="C75782" t="s">
        <v>14</v>
      </c>
      <c r="D75782" t="s">
        <v>71744</v>
      </c>
      <c r="E75782" t="s">
        <v>3527</v>
      </c>
      <c r="F75782">
        <v>28</v>
      </c>
      <c r="G75782" t="s">
        <v>243</v>
      </c>
      <c r="H75782">
        <v>0</v>
      </c>
      <c r="I75782">
        <v>0</v>
      </c>
      <c r="J75782">
        <v>0</v>
      </c>
      <c r="K75782">
        <v>0</v>
      </c>
      <c r="L75782">
        <v>0</v>
      </c>
      <c r="M75782">
        <v>0</v>
      </c>
      <c r="N75782" t="s">
        <v>30</v>
      </c>
    </row>
    <row r="75783" spans="1:14" x14ac:dyDescent="0.45">
      <c r="A75783">
        <v>175562685484142</v>
      </c>
      <c r="B75783">
        <v>5739514</v>
      </c>
      <c r="C75783" t="s">
        <v>19</v>
      </c>
      <c r="D75783" t="s">
        <v>71745</v>
      </c>
      <c r="E75783" t="s">
        <v>3522</v>
      </c>
      <c r="F75783">
        <v>57</v>
      </c>
      <c r="G75783" t="s">
        <v>37</v>
      </c>
      <c r="H75783">
        <v>0</v>
      </c>
      <c r="I75783">
        <v>0</v>
      </c>
      <c r="J75783">
        <v>0</v>
      </c>
      <c r="K75783">
        <v>1</v>
      </c>
      <c r="L75783">
        <v>0</v>
      </c>
      <c r="M75783">
        <v>0</v>
      </c>
      <c r="N75783" t="s">
        <v>18</v>
      </c>
    </row>
    <row r="75784" spans="1:14" x14ac:dyDescent="0.45">
      <c r="A75784">
        <v>51143279948647</v>
      </c>
      <c r="B75784">
        <v>5638763</v>
      </c>
      <c r="C75784" t="s">
        <v>14</v>
      </c>
      <c r="D75784" t="s">
        <v>71746</v>
      </c>
      <c r="E75784" t="s">
        <v>3483</v>
      </c>
      <c r="F75784">
        <v>37</v>
      </c>
      <c r="G75784" t="s">
        <v>37</v>
      </c>
      <c r="H75784">
        <v>0</v>
      </c>
      <c r="I75784">
        <v>0</v>
      </c>
      <c r="J75784">
        <v>0</v>
      </c>
      <c r="K75784">
        <v>0</v>
      </c>
      <c r="L75784">
        <v>0</v>
      </c>
      <c r="M75784">
        <v>0</v>
      </c>
      <c r="N75784" t="s">
        <v>30</v>
      </c>
    </row>
    <row r="75785" spans="1:14" x14ac:dyDescent="0.45">
      <c r="A75785">
        <v>15627841216213</v>
      </c>
      <c r="B75785">
        <v>5648527</v>
      </c>
      <c r="C75785" t="s">
        <v>14</v>
      </c>
      <c r="D75785" t="s">
        <v>71747</v>
      </c>
      <c r="E75785" t="s">
        <v>3333</v>
      </c>
      <c r="F75785">
        <v>27</v>
      </c>
      <c r="G75785" t="s">
        <v>37</v>
      </c>
      <c r="H75785">
        <v>0</v>
      </c>
      <c r="I75785">
        <v>0</v>
      </c>
      <c r="J75785">
        <v>0</v>
      </c>
      <c r="K75785">
        <v>0</v>
      </c>
      <c r="L75785">
        <v>0</v>
      </c>
      <c r="M75785">
        <v>0</v>
      </c>
      <c r="N75785" t="s">
        <v>18</v>
      </c>
    </row>
    <row r="75786" spans="1:14" x14ac:dyDescent="0.45">
      <c r="A75786">
        <v>11455211448665</v>
      </c>
      <c r="B75786">
        <v>5657754</v>
      </c>
      <c r="C75786" t="s">
        <v>14</v>
      </c>
      <c r="D75786" t="s">
        <v>71748</v>
      </c>
      <c r="E75786" t="s">
        <v>3325</v>
      </c>
      <c r="F75786">
        <v>36</v>
      </c>
      <c r="G75786" t="s">
        <v>35</v>
      </c>
      <c r="H75786">
        <v>1</v>
      </c>
      <c r="I75786">
        <v>0</v>
      </c>
      <c r="J75786">
        <v>0</v>
      </c>
      <c r="K75786">
        <v>0</v>
      </c>
      <c r="L75786">
        <v>0</v>
      </c>
      <c r="M75786">
        <v>1</v>
      </c>
      <c r="N75786" t="s">
        <v>18</v>
      </c>
    </row>
    <row r="75787" spans="1:14" x14ac:dyDescent="0.45">
      <c r="A75787">
        <v>774727511814</v>
      </c>
      <c r="B75787">
        <v>5647888</v>
      </c>
      <c r="C75787" t="s">
        <v>14</v>
      </c>
      <c r="D75787" t="s">
        <v>71749</v>
      </c>
      <c r="E75787" t="s">
        <v>3341</v>
      </c>
      <c r="F75787">
        <v>20</v>
      </c>
      <c r="G75787" t="s">
        <v>37</v>
      </c>
      <c r="H75787">
        <v>0</v>
      </c>
      <c r="I75787">
        <v>0</v>
      </c>
      <c r="J75787">
        <v>0</v>
      </c>
      <c r="K75787">
        <v>0</v>
      </c>
      <c r="L75787">
        <v>0</v>
      </c>
      <c r="M75787">
        <v>0</v>
      </c>
      <c r="N75787" t="s">
        <v>18</v>
      </c>
    </row>
    <row r="75788" spans="1:14" x14ac:dyDescent="0.45">
      <c r="A75788">
        <v>46739726483733</v>
      </c>
      <c r="B75788">
        <v>5686566</v>
      </c>
      <c r="C75788" t="s">
        <v>19</v>
      </c>
      <c r="D75788" t="s">
        <v>71750</v>
      </c>
      <c r="E75788" t="s">
        <v>3525</v>
      </c>
      <c r="F75788">
        <v>68</v>
      </c>
      <c r="G75788" t="s">
        <v>37</v>
      </c>
      <c r="H75788">
        <v>0</v>
      </c>
      <c r="I75788">
        <v>1</v>
      </c>
      <c r="J75788">
        <v>1</v>
      </c>
      <c r="K75788">
        <v>0</v>
      </c>
      <c r="L75788">
        <v>1</v>
      </c>
      <c r="M75788">
        <v>0</v>
      </c>
      <c r="N75788" t="s">
        <v>18</v>
      </c>
    </row>
    <row r="75789" spans="1:14" x14ac:dyDescent="0.45">
      <c r="A75789">
        <v>527495154587424</v>
      </c>
      <c r="B75789">
        <v>5687772</v>
      </c>
      <c r="C75789" t="s">
        <v>14</v>
      </c>
      <c r="D75789" t="s">
        <v>71751</v>
      </c>
      <c r="E75789" t="s">
        <v>3527</v>
      </c>
      <c r="F75789">
        <v>21</v>
      </c>
      <c r="G75789" t="s">
        <v>111</v>
      </c>
      <c r="H75789">
        <v>0</v>
      </c>
      <c r="I75789">
        <v>0</v>
      </c>
      <c r="J75789">
        <v>1</v>
      </c>
      <c r="K75789">
        <v>0</v>
      </c>
      <c r="L75789">
        <v>0</v>
      </c>
      <c r="M75789">
        <v>0</v>
      </c>
      <c r="N75789" t="s">
        <v>30</v>
      </c>
    </row>
    <row r="75790" spans="1:14" x14ac:dyDescent="0.45">
      <c r="A75790">
        <v>447286525825456</v>
      </c>
      <c r="B75790">
        <v>5650674</v>
      </c>
      <c r="C75790" t="s">
        <v>19</v>
      </c>
      <c r="D75790" t="s">
        <v>71752</v>
      </c>
      <c r="E75790" t="s">
        <v>3258</v>
      </c>
      <c r="F75790">
        <v>44</v>
      </c>
      <c r="G75790" t="s">
        <v>35</v>
      </c>
      <c r="H75790">
        <v>0</v>
      </c>
      <c r="I75790">
        <v>0</v>
      </c>
      <c r="J75790">
        <v>0</v>
      </c>
      <c r="K75790">
        <v>0</v>
      </c>
      <c r="L75790">
        <v>0</v>
      </c>
      <c r="M75790">
        <v>0</v>
      </c>
      <c r="N75790" t="s">
        <v>18</v>
      </c>
    </row>
    <row r="75791" spans="1:14" x14ac:dyDescent="0.45">
      <c r="A75791">
        <v>993928533365</v>
      </c>
      <c r="B75791">
        <v>5678189</v>
      </c>
      <c r="C75791" t="s">
        <v>19</v>
      </c>
      <c r="D75791" t="s">
        <v>71753</v>
      </c>
      <c r="E75791" t="s">
        <v>3260</v>
      </c>
      <c r="F75791">
        <v>64</v>
      </c>
      <c r="G75791" t="s">
        <v>37</v>
      </c>
      <c r="H75791">
        <v>0</v>
      </c>
      <c r="I75791">
        <v>0</v>
      </c>
      <c r="J75791">
        <v>0</v>
      </c>
      <c r="K75791">
        <v>1</v>
      </c>
      <c r="L75791">
        <v>0</v>
      </c>
      <c r="M75791">
        <v>0</v>
      </c>
      <c r="N75791" t="s">
        <v>18</v>
      </c>
    </row>
    <row r="75792" spans="1:14" x14ac:dyDescent="0.45">
      <c r="A75792">
        <v>138136215547793</v>
      </c>
      <c r="B75792">
        <v>5706124</v>
      </c>
      <c r="C75792" t="s">
        <v>14</v>
      </c>
      <c r="D75792" t="s">
        <v>71754</v>
      </c>
      <c r="E75792" t="s">
        <v>3262</v>
      </c>
      <c r="F75792">
        <v>23</v>
      </c>
      <c r="G75792" t="s">
        <v>37</v>
      </c>
      <c r="H75792">
        <v>0</v>
      </c>
      <c r="I75792">
        <v>0</v>
      </c>
      <c r="J75792">
        <v>0</v>
      </c>
      <c r="K75792">
        <v>0</v>
      </c>
      <c r="L75792">
        <v>0</v>
      </c>
      <c r="M75792">
        <v>0</v>
      </c>
      <c r="N75792" t="s">
        <v>18</v>
      </c>
    </row>
    <row r="75793" spans="1:14" x14ac:dyDescent="0.45">
      <c r="A75793">
        <v>774727511814</v>
      </c>
      <c r="B75793">
        <v>5703155</v>
      </c>
      <c r="C75793" t="s">
        <v>14</v>
      </c>
      <c r="D75793" t="s">
        <v>71755</v>
      </c>
      <c r="E75793" t="s">
        <v>3264</v>
      </c>
      <c r="F75793">
        <v>20</v>
      </c>
      <c r="G75793" t="s">
        <v>37</v>
      </c>
      <c r="H75793">
        <v>0</v>
      </c>
      <c r="I75793">
        <v>0</v>
      </c>
      <c r="J75793">
        <v>0</v>
      </c>
      <c r="K75793">
        <v>0</v>
      </c>
      <c r="L75793">
        <v>0</v>
      </c>
      <c r="M75793">
        <v>1</v>
      </c>
      <c r="N75793" t="s">
        <v>18</v>
      </c>
    </row>
    <row r="75794" spans="1:14" x14ac:dyDescent="0.45">
      <c r="A75794">
        <v>81871311678786</v>
      </c>
      <c r="B75794">
        <v>5707805</v>
      </c>
      <c r="C75794" t="s">
        <v>14</v>
      </c>
      <c r="D75794" t="s">
        <v>71756</v>
      </c>
      <c r="E75794" t="s">
        <v>3266</v>
      </c>
      <c r="F75794">
        <v>34</v>
      </c>
      <c r="G75794" t="s">
        <v>59</v>
      </c>
      <c r="H75794">
        <v>0</v>
      </c>
      <c r="I75794">
        <v>0</v>
      </c>
      <c r="J75794">
        <v>0</v>
      </c>
      <c r="K75794">
        <v>0</v>
      </c>
      <c r="L75794">
        <v>0</v>
      </c>
      <c r="M75794">
        <v>0</v>
      </c>
      <c r="N75794" t="s">
        <v>18</v>
      </c>
    </row>
    <row r="75795" spans="1:14" x14ac:dyDescent="0.45">
      <c r="A75795">
        <v>2671751816493</v>
      </c>
      <c r="B75795">
        <v>5612837</v>
      </c>
      <c r="C75795" t="s">
        <v>14</v>
      </c>
      <c r="D75795" t="s">
        <v>71757</v>
      </c>
      <c r="E75795" t="s">
        <v>3341</v>
      </c>
      <c r="F75795">
        <v>64</v>
      </c>
      <c r="G75795" t="s">
        <v>367</v>
      </c>
      <c r="H75795">
        <v>0</v>
      </c>
      <c r="I75795">
        <v>0</v>
      </c>
      <c r="J75795">
        <v>1</v>
      </c>
      <c r="K75795">
        <v>0</v>
      </c>
      <c r="L75795">
        <v>0</v>
      </c>
      <c r="M75795">
        <v>0</v>
      </c>
      <c r="N75795" t="s">
        <v>18</v>
      </c>
    </row>
    <row r="75796" spans="1:14" x14ac:dyDescent="0.45">
      <c r="A75796">
        <v>4634751566146</v>
      </c>
      <c r="B75796">
        <v>5612794</v>
      </c>
      <c r="C75796" t="s">
        <v>14</v>
      </c>
      <c r="D75796" t="s">
        <v>71758</v>
      </c>
      <c r="E75796" t="s">
        <v>3341</v>
      </c>
      <c r="F75796">
        <v>29</v>
      </c>
      <c r="G75796" t="s">
        <v>61</v>
      </c>
      <c r="H75796">
        <v>1</v>
      </c>
      <c r="I75796">
        <v>0</v>
      </c>
      <c r="J75796">
        <v>0</v>
      </c>
      <c r="K75796">
        <v>0</v>
      </c>
      <c r="L75796">
        <v>0</v>
      </c>
      <c r="M75796">
        <v>1</v>
      </c>
      <c r="N75796" t="s">
        <v>18</v>
      </c>
    </row>
    <row r="75797" spans="1:14" x14ac:dyDescent="0.45">
      <c r="A75797">
        <v>597675484131822</v>
      </c>
      <c r="B75797">
        <v>5643348</v>
      </c>
      <c r="C75797" t="s">
        <v>14</v>
      </c>
      <c r="D75797" t="s">
        <v>71759</v>
      </c>
      <c r="E75797" t="s">
        <v>3323</v>
      </c>
      <c r="F75797">
        <v>25</v>
      </c>
      <c r="G75797" t="s">
        <v>35</v>
      </c>
      <c r="H75797">
        <v>0</v>
      </c>
      <c r="I75797">
        <v>0</v>
      </c>
      <c r="J75797">
        <v>0</v>
      </c>
      <c r="K75797">
        <v>0</v>
      </c>
      <c r="L75797">
        <v>0</v>
      </c>
      <c r="M75797">
        <v>0</v>
      </c>
      <c r="N75797" t="s">
        <v>18</v>
      </c>
    </row>
    <row r="75798" spans="1:14" x14ac:dyDescent="0.45">
      <c r="A75798">
        <v>434547957232</v>
      </c>
      <c r="B75798">
        <v>5674347</v>
      </c>
      <c r="C75798" t="s">
        <v>14</v>
      </c>
      <c r="D75798" t="s">
        <v>71760</v>
      </c>
      <c r="E75798" t="s">
        <v>3483</v>
      </c>
      <c r="F75798">
        <v>11</v>
      </c>
      <c r="G75798" t="s">
        <v>37</v>
      </c>
      <c r="H75798">
        <v>0</v>
      </c>
      <c r="I75798">
        <v>0</v>
      </c>
      <c r="J75798">
        <v>0</v>
      </c>
      <c r="K75798">
        <v>0</v>
      </c>
      <c r="L75798">
        <v>0</v>
      </c>
      <c r="M75798">
        <v>0</v>
      </c>
      <c r="N75798" t="s">
        <v>18</v>
      </c>
    </row>
    <row r="75799" spans="1:14" x14ac:dyDescent="0.45">
      <c r="A75799">
        <v>5882232119187</v>
      </c>
      <c r="B75799">
        <v>5698368</v>
      </c>
      <c r="C75799" t="s">
        <v>14</v>
      </c>
      <c r="D75799" t="s">
        <v>71761</v>
      </c>
      <c r="E75799" t="s">
        <v>3333</v>
      </c>
      <c r="F75799">
        <v>47</v>
      </c>
      <c r="G75799" t="s">
        <v>35</v>
      </c>
      <c r="H75799">
        <v>1</v>
      </c>
      <c r="I75799">
        <v>0</v>
      </c>
      <c r="J75799">
        <v>0</v>
      </c>
      <c r="K75799">
        <v>0</v>
      </c>
      <c r="L75799">
        <v>0</v>
      </c>
      <c r="M75799">
        <v>0</v>
      </c>
      <c r="N75799" t="s">
        <v>18</v>
      </c>
    </row>
    <row r="75800" spans="1:14" x14ac:dyDescent="0.45">
      <c r="A75800">
        <v>58621668883712</v>
      </c>
      <c r="B75800">
        <v>5645138</v>
      </c>
      <c r="C75800" t="s">
        <v>14</v>
      </c>
      <c r="D75800" t="s">
        <v>31757</v>
      </c>
      <c r="E75800" t="s">
        <v>3323</v>
      </c>
      <c r="F75800">
        <v>26</v>
      </c>
      <c r="G75800" t="s">
        <v>37</v>
      </c>
      <c r="H75800">
        <v>0</v>
      </c>
      <c r="I75800">
        <v>0</v>
      </c>
      <c r="J75800">
        <v>0</v>
      </c>
      <c r="K75800">
        <v>0</v>
      </c>
      <c r="L75800">
        <v>0</v>
      </c>
      <c r="M75800">
        <v>0</v>
      </c>
      <c r="N75800" t="s">
        <v>18</v>
      </c>
    </row>
    <row r="75801" spans="1:14" x14ac:dyDescent="0.45">
      <c r="A75801">
        <v>956557699889</v>
      </c>
      <c r="B75801">
        <v>5673667</v>
      </c>
      <c r="C75801" t="s">
        <v>14</v>
      </c>
      <c r="D75801" t="s">
        <v>71762</v>
      </c>
      <c r="E75801" t="s">
        <v>3483</v>
      </c>
      <c r="F75801">
        <v>58</v>
      </c>
      <c r="G75801" t="s">
        <v>37</v>
      </c>
      <c r="H75801">
        <v>0</v>
      </c>
      <c r="I75801">
        <v>1</v>
      </c>
      <c r="J75801">
        <v>0</v>
      </c>
      <c r="K75801">
        <v>0</v>
      </c>
      <c r="L75801">
        <v>0</v>
      </c>
      <c r="M75801">
        <v>0</v>
      </c>
      <c r="N75801" t="s">
        <v>18</v>
      </c>
    </row>
    <row r="75802" spans="1:14" x14ac:dyDescent="0.45">
      <c r="A75802">
        <v>98944812223899</v>
      </c>
      <c r="B75802">
        <v>5698511</v>
      </c>
      <c r="C75802" t="s">
        <v>19</v>
      </c>
      <c r="D75802" t="s">
        <v>71763</v>
      </c>
      <c r="E75802" t="s">
        <v>3333</v>
      </c>
      <c r="F75802">
        <v>63</v>
      </c>
      <c r="G75802" t="s">
        <v>37</v>
      </c>
      <c r="H75802">
        <v>0</v>
      </c>
      <c r="I75802">
        <v>1</v>
      </c>
      <c r="J75802">
        <v>0</v>
      </c>
      <c r="K75802">
        <v>0</v>
      </c>
      <c r="L75802">
        <v>0</v>
      </c>
      <c r="M75802">
        <v>0</v>
      </c>
      <c r="N75802" t="s">
        <v>18</v>
      </c>
    </row>
    <row r="75803" spans="1:14" x14ac:dyDescent="0.45">
      <c r="A75803">
        <v>53987346547399</v>
      </c>
      <c r="B75803">
        <v>5645123</v>
      </c>
      <c r="C75803" t="s">
        <v>19</v>
      </c>
      <c r="D75803" t="s">
        <v>71764</v>
      </c>
      <c r="E75803" t="s">
        <v>3323</v>
      </c>
      <c r="F75803">
        <v>68</v>
      </c>
      <c r="G75803" t="s">
        <v>37</v>
      </c>
      <c r="H75803">
        <v>0</v>
      </c>
      <c r="I75803">
        <v>0</v>
      </c>
      <c r="J75803">
        <v>0</v>
      </c>
      <c r="K75803">
        <v>0</v>
      </c>
      <c r="L75803">
        <v>0</v>
      </c>
      <c r="M75803">
        <v>0</v>
      </c>
      <c r="N75803" t="s">
        <v>18</v>
      </c>
    </row>
    <row r="75804" spans="1:14" x14ac:dyDescent="0.45">
      <c r="A75804">
        <v>398412151559</v>
      </c>
      <c r="B75804">
        <v>5673768</v>
      </c>
      <c r="C75804" t="s">
        <v>19</v>
      </c>
      <c r="D75804" t="s">
        <v>71765</v>
      </c>
      <c r="E75804" t="s">
        <v>3483</v>
      </c>
      <c r="F75804">
        <v>8</v>
      </c>
      <c r="G75804" t="s">
        <v>35</v>
      </c>
      <c r="H75804">
        <v>0</v>
      </c>
      <c r="I75804">
        <v>0</v>
      </c>
      <c r="J75804">
        <v>0</v>
      </c>
      <c r="K75804">
        <v>0</v>
      </c>
      <c r="L75804">
        <v>0</v>
      </c>
      <c r="M75804">
        <v>0</v>
      </c>
      <c r="N75804" t="s">
        <v>18</v>
      </c>
    </row>
    <row r="75805" spans="1:14" x14ac:dyDescent="0.45">
      <c r="A75805">
        <v>51397438975124</v>
      </c>
      <c r="B75805">
        <v>5699222</v>
      </c>
      <c r="C75805" t="s">
        <v>14</v>
      </c>
      <c r="D75805" t="s">
        <v>71766</v>
      </c>
      <c r="E75805" t="s">
        <v>3333</v>
      </c>
      <c r="F75805">
        <v>36</v>
      </c>
      <c r="G75805" t="s">
        <v>37</v>
      </c>
      <c r="H75805">
        <v>1</v>
      </c>
      <c r="I75805">
        <v>0</v>
      </c>
      <c r="J75805">
        <v>1</v>
      </c>
      <c r="K75805">
        <v>0</v>
      </c>
      <c r="L75805">
        <v>0</v>
      </c>
      <c r="M75805">
        <v>0</v>
      </c>
      <c r="N75805" t="s">
        <v>18</v>
      </c>
    </row>
    <row r="75806" spans="1:14" x14ac:dyDescent="0.45">
      <c r="A75806">
        <v>622895648834</v>
      </c>
      <c r="B75806">
        <v>5607145</v>
      </c>
      <c r="C75806" t="s">
        <v>19</v>
      </c>
      <c r="D75806" t="s">
        <v>71767</v>
      </c>
      <c r="E75806" t="s">
        <v>3323</v>
      </c>
      <c r="F75806">
        <v>54</v>
      </c>
      <c r="G75806" t="s">
        <v>243</v>
      </c>
      <c r="H75806">
        <v>0</v>
      </c>
      <c r="I75806">
        <v>0</v>
      </c>
      <c r="J75806">
        <v>0</v>
      </c>
      <c r="K75806">
        <v>1</v>
      </c>
      <c r="L75806">
        <v>0</v>
      </c>
      <c r="M75806">
        <v>1</v>
      </c>
      <c r="N75806" t="s">
        <v>18</v>
      </c>
    </row>
    <row r="75807" spans="1:14" x14ac:dyDescent="0.45">
      <c r="A75807">
        <v>7445349994281</v>
      </c>
      <c r="B75807">
        <v>5674320</v>
      </c>
      <c r="C75807" t="s">
        <v>14</v>
      </c>
      <c r="D75807" t="s">
        <v>71768</v>
      </c>
      <c r="E75807" t="s">
        <v>3483</v>
      </c>
      <c r="F75807">
        <v>41</v>
      </c>
      <c r="G75807" t="s">
        <v>37</v>
      </c>
      <c r="H75807">
        <v>1</v>
      </c>
      <c r="I75807">
        <v>1</v>
      </c>
      <c r="J75807">
        <v>1</v>
      </c>
      <c r="K75807">
        <v>0</v>
      </c>
      <c r="L75807">
        <v>0</v>
      </c>
      <c r="M75807">
        <v>0</v>
      </c>
      <c r="N75807" t="s">
        <v>18</v>
      </c>
    </row>
    <row r="75808" spans="1:14" x14ac:dyDescent="0.45">
      <c r="A75808">
        <v>7817259639116</v>
      </c>
      <c r="B75808">
        <v>5698232</v>
      </c>
      <c r="C75808" t="s">
        <v>19</v>
      </c>
      <c r="D75808" t="s">
        <v>71769</v>
      </c>
      <c r="E75808" t="s">
        <v>3333</v>
      </c>
      <c r="F75808">
        <v>82</v>
      </c>
      <c r="G75808" t="s">
        <v>37</v>
      </c>
      <c r="H75808">
        <v>0</v>
      </c>
      <c r="I75808">
        <v>1</v>
      </c>
      <c r="J75808">
        <v>0</v>
      </c>
      <c r="K75808">
        <v>1</v>
      </c>
      <c r="L75808">
        <v>0</v>
      </c>
      <c r="M75808">
        <v>0</v>
      </c>
      <c r="N75808" t="s">
        <v>18</v>
      </c>
    </row>
    <row r="75809" spans="1:14" x14ac:dyDescent="0.45">
      <c r="A75809">
        <v>953459313259</v>
      </c>
      <c r="B75809">
        <v>5691055</v>
      </c>
      <c r="C75809" t="s">
        <v>14</v>
      </c>
      <c r="D75809" t="s">
        <v>71770</v>
      </c>
      <c r="E75809" t="s">
        <v>3325</v>
      </c>
      <c r="F75809">
        <v>21</v>
      </c>
      <c r="G75809" t="s">
        <v>37</v>
      </c>
      <c r="H75809">
        <v>0</v>
      </c>
      <c r="I75809">
        <v>0</v>
      </c>
      <c r="J75809">
        <v>0</v>
      </c>
      <c r="K75809">
        <v>0</v>
      </c>
      <c r="L75809">
        <v>0</v>
      </c>
      <c r="M75809">
        <v>1</v>
      </c>
      <c r="N75809" t="s">
        <v>30</v>
      </c>
    </row>
    <row r="75810" spans="1:14" x14ac:dyDescent="0.45">
      <c r="A75810">
        <v>411995953933915</v>
      </c>
      <c r="B75810">
        <v>5612537</v>
      </c>
      <c r="C75810" t="s">
        <v>14</v>
      </c>
      <c r="D75810" t="s">
        <v>71771</v>
      </c>
      <c r="E75810" t="s">
        <v>3341</v>
      </c>
      <c r="F75810">
        <v>51</v>
      </c>
      <c r="G75810" t="s">
        <v>61</v>
      </c>
      <c r="H75810">
        <v>0</v>
      </c>
      <c r="I75810">
        <v>0</v>
      </c>
      <c r="J75810">
        <v>0</v>
      </c>
      <c r="K75810">
        <v>0</v>
      </c>
      <c r="L75810">
        <v>0</v>
      </c>
      <c r="M75810">
        <v>1</v>
      </c>
      <c r="N75810" t="s">
        <v>18</v>
      </c>
    </row>
    <row r="75811" spans="1:14" x14ac:dyDescent="0.45">
      <c r="A75811">
        <v>728979186466492</v>
      </c>
      <c r="B75811">
        <v>5612628</v>
      </c>
      <c r="C75811" t="s">
        <v>14</v>
      </c>
      <c r="D75811" t="s">
        <v>71772</v>
      </c>
      <c r="E75811" t="s">
        <v>3341</v>
      </c>
      <c r="F75811">
        <v>47</v>
      </c>
      <c r="G75811" t="s">
        <v>61</v>
      </c>
      <c r="H75811">
        <v>0</v>
      </c>
      <c r="I75811">
        <v>0</v>
      </c>
      <c r="J75811">
        <v>0</v>
      </c>
      <c r="K75811">
        <v>0</v>
      </c>
      <c r="L75811">
        <v>0</v>
      </c>
      <c r="M75811">
        <v>1</v>
      </c>
      <c r="N75811" t="s">
        <v>18</v>
      </c>
    </row>
    <row r="75812" spans="1:14" x14ac:dyDescent="0.45">
      <c r="A75812">
        <v>976876869881181</v>
      </c>
      <c r="B75812">
        <v>5609385</v>
      </c>
      <c r="C75812" t="s">
        <v>14</v>
      </c>
      <c r="D75812" t="s">
        <v>71773</v>
      </c>
      <c r="E75812" t="s">
        <v>3341</v>
      </c>
      <c r="F75812">
        <v>43</v>
      </c>
      <c r="G75812" t="s">
        <v>367</v>
      </c>
      <c r="H75812">
        <v>0</v>
      </c>
      <c r="I75812">
        <v>0</v>
      </c>
      <c r="J75812">
        <v>0</v>
      </c>
      <c r="K75812">
        <v>0</v>
      </c>
      <c r="L75812">
        <v>0</v>
      </c>
      <c r="M75812">
        <v>1</v>
      </c>
      <c r="N75812" t="s">
        <v>18</v>
      </c>
    </row>
    <row r="75813" spans="1:14" x14ac:dyDescent="0.45">
      <c r="A75813">
        <v>6393547461617</v>
      </c>
      <c r="B75813">
        <v>5717418</v>
      </c>
      <c r="C75813" t="s">
        <v>14</v>
      </c>
      <c r="D75813" t="s">
        <v>71774</v>
      </c>
      <c r="E75813" t="s">
        <v>3360</v>
      </c>
      <c r="F75813">
        <v>40</v>
      </c>
      <c r="G75813" t="s">
        <v>694</v>
      </c>
      <c r="H75813">
        <v>0</v>
      </c>
      <c r="I75813">
        <v>0</v>
      </c>
      <c r="J75813">
        <v>0</v>
      </c>
      <c r="K75813">
        <v>0</v>
      </c>
      <c r="L75813">
        <v>0</v>
      </c>
      <c r="M75813">
        <v>0</v>
      </c>
      <c r="N75813" t="s">
        <v>18</v>
      </c>
    </row>
    <row r="75814" spans="1:14" x14ac:dyDescent="0.45">
      <c r="A75814">
        <v>81529442987416</v>
      </c>
      <c r="B75814">
        <v>5644768</v>
      </c>
      <c r="C75814" t="s">
        <v>14</v>
      </c>
      <c r="D75814" t="s">
        <v>71775</v>
      </c>
      <c r="E75814" t="s">
        <v>3323</v>
      </c>
      <c r="F75814">
        <v>45</v>
      </c>
      <c r="G75814" t="s">
        <v>37</v>
      </c>
      <c r="H75814">
        <v>0</v>
      </c>
      <c r="I75814">
        <v>0</v>
      </c>
      <c r="J75814">
        <v>0</v>
      </c>
      <c r="K75814">
        <v>0</v>
      </c>
      <c r="L75814">
        <v>0</v>
      </c>
      <c r="M75814">
        <v>0</v>
      </c>
      <c r="N75814" t="s">
        <v>18</v>
      </c>
    </row>
    <row r="75815" spans="1:14" x14ac:dyDescent="0.45">
      <c r="A75815">
        <v>819525387213</v>
      </c>
      <c r="B75815">
        <v>5676568</v>
      </c>
      <c r="C75815" t="s">
        <v>19</v>
      </c>
      <c r="D75815" t="s">
        <v>71776</v>
      </c>
      <c r="E75815" t="s">
        <v>3483</v>
      </c>
      <c r="F75815">
        <v>19</v>
      </c>
      <c r="G75815" t="s">
        <v>821</v>
      </c>
      <c r="H75815">
        <v>0</v>
      </c>
      <c r="I75815">
        <v>0</v>
      </c>
      <c r="J75815">
        <v>0</v>
      </c>
      <c r="K75815">
        <v>0</v>
      </c>
      <c r="L75815">
        <v>0</v>
      </c>
      <c r="M75815">
        <v>0</v>
      </c>
      <c r="N75815" t="s">
        <v>18</v>
      </c>
    </row>
    <row r="75816" spans="1:14" x14ac:dyDescent="0.45">
      <c r="A75816">
        <v>36472257295354</v>
      </c>
      <c r="B75816">
        <v>5674088</v>
      </c>
      <c r="C75816" t="s">
        <v>14</v>
      </c>
      <c r="D75816" t="s">
        <v>71777</v>
      </c>
      <c r="E75816" t="s">
        <v>3483</v>
      </c>
      <c r="F75816">
        <v>44</v>
      </c>
      <c r="G75816" t="s">
        <v>37</v>
      </c>
      <c r="H75816">
        <v>0</v>
      </c>
      <c r="I75816">
        <v>1</v>
      </c>
      <c r="J75816">
        <v>0</v>
      </c>
      <c r="K75816">
        <v>0</v>
      </c>
      <c r="L75816">
        <v>0</v>
      </c>
      <c r="M75816">
        <v>0</v>
      </c>
      <c r="N75816" t="s">
        <v>30</v>
      </c>
    </row>
    <row r="75817" spans="1:14" x14ac:dyDescent="0.45">
      <c r="A75817">
        <v>8173665942136</v>
      </c>
      <c r="B75817">
        <v>5700011</v>
      </c>
      <c r="C75817" t="s">
        <v>14</v>
      </c>
      <c r="D75817" t="s">
        <v>71778</v>
      </c>
      <c r="E75817" t="s">
        <v>3333</v>
      </c>
      <c r="F75817">
        <v>57</v>
      </c>
      <c r="G75817" t="s">
        <v>243</v>
      </c>
      <c r="H75817">
        <v>0</v>
      </c>
      <c r="I75817">
        <v>1</v>
      </c>
      <c r="J75817">
        <v>1</v>
      </c>
      <c r="K75817">
        <v>0</v>
      </c>
      <c r="L75817">
        <v>0</v>
      </c>
      <c r="M75817">
        <v>0</v>
      </c>
      <c r="N75817" t="s">
        <v>18</v>
      </c>
    </row>
    <row r="75818" spans="1:14" x14ac:dyDescent="0.45">
      <c r="A75818">
        <v>94862145453754</v>
      </c>
      <c r="B75818">
        <v>5644673</v>
      </c>
      <c r="C75818" t="s">
        <v>14</v>
      </c>
      <c r="D75818" t="s">
        <v>71779</v>
      </c>
      <c r="E75818" t="s">
        <v>3323</v>
      </c>
      <c r="F75818">
        <v>58</v>
      </c>
      <c r="G75818" t="s">
        <v>243</v>
      </c>
      <c r="H75818">
        <v>0</v>
      </c>
      <c r="I75818">
        <v>1</v>
      </c>
      <c r="J75818">
        <v>0</v>
      </c>
      <c r="K75818">
        <v>0</v>
      </c>
      <c r="L75818">
        <v>0</v>
      </c>
      <c r="M75818">
        <v>0</v>
      </c>
      <c r="N75818" t="s">
        <v>18</v>
      </c>
    </row>
    <row r="75819" spans="1:14" x14ac:dyDescent="0.45">
      <c r="A75819">
        <v>8867243388473</v>
      </c>
      <c r="B75819">
        <v>5666460</v>
      </c>
      <c r="C75819" t="s">
        <v>14</v>
      </c>
      <c r="D75819" t="s">
        <v>71780</v>
      </c>
      <c r="E75819" t="s">
        <v>3483</v>
      </c>
      <c r="F75819">
        <v>66</v>
      </c>
      <c r="G75819" t="s">
        <v>37</v>
      </c>
      <c r="H75819">
        <v>1</v>
      </c>
      <c r="I75819">
        <v>1</v>
      </c>
      <c r="J75819">
        <v>1</v>
      </c>
      <c r="K75819">
        <v>0</v>
      </c>
      <c r="L75819">
        <v>0</v>
      </c>
      <c r="M75819">
        <v>0</v>
      </c>
      <c r="N75819" t="s">
        <v>18</v>
      </c>
    </row>
    <row r="75820" spans="1:14" x14ac:dyDescent="0.45">
      <c r="A75820">
        <v>315455976624273</v>
      </c>
      <c r="B75820">
        <v>5700447</v>
      </c>
      <c r="C75820" t="s">
        <v>14</v>
      </c>
      <c r="D75820" t="s">
        <v>71781</v>
      </c>
      <c r="E75820" t="s">
        <v>3333</v>
      </c>
      <c r="F75820">
        <v>3</v>
      </c>
      <c r="G75820" t="s">
        <v>37</v>
      </c>
      <c r="H75820">
        <v>0</v>
      </c>
      <c r="I75820">
        <v>0</v>
      </c>
      <c r="J75820">
        <v>0</v>
      </c>
      <c r="K75820">
        <v>0</v>
      </c>
      <c r="L75820">
        <v>0</v>
      </c>
      <c r="M75820">
        <v>0</v>
      </c>
      <c r="N75820" t="s">
        <v>18</v>
      </c>
    </row>
    <row r="75821" spans="1:14" x14ac:dyDescent="0.45">
      <c r="A75821">
        <v>75815394354756</v>
      </c>
      <c r="B75821">
        <v>5644060</v>
      </c>
      <c r="C75821" t="s">
        <v>14</v>
      </c>
      <c r="D75821" t="s">
        <v>42408</v>
      </c>
      <c r="E75821" t="s">
        <v>3323</v>
      </c>
      <c r="F75821">
        <v>35</v>
      </c>
      <c r="G75821" t="s">
        <v>37</v>
      </c>
      <c r="H75821">
        <v>0</v>
      </c>
      <c r="I75821">
        <v>0</v>
      </c>
      <c r="J75821">
        <v>0</v>
      </c>
      <c r="K75821">
        <v>0</v>
      </c>
      <c r="L75821">
        <v>0</v>
      </c>
      <c r="M75821">
        <v>0</v>
      </c>
      <c r="N75821" t="s">
        <v>18</v>
      </c>
    </row>
    <row r="75822" spans="1:14" x14ac:dyDescent="0.45">
      <c r="A75822">
        <v>2344348428464</v>
      </c>
      <c r="B75822">
        <v>5676184</v>
      </c>
      <c r="C75822" t="s">
        <v>19</v>
      </c>
      <c r="D75822" t="s">
        <v>71782</v>
      </c>
      <c r="E75822" t="s">
        <v>3483</v>
      </c>
      <c r="F75822">
        <v>70</v>
      </c>
      <c r="G75822" t="s">
        <v>35</v>
      </c>
      <c r="H75822">
        <v>1</v>
      </c>
      <c r="I75822">
        <v>1</v>
      </c>
      <c r="J75822">
        <v>0</v>
      </c>
      <c r="K75822">
        <v>1</v>
      </c>
      <c r="L75822">
        <v>0</v>
      </c>
      <c r="M75822">
        <v>0</v>
      </c>
      <c r="N75822" t="s">
        <v>18</v>
      </c>
    </row>
    <row r="75823" spans="1:14" x14ac:dyDescent="0.45">
      <c r="A75823">
        <v>851131949955164</v>
      </c>
      <c r="B75823">
        <v>5674609</v>
      </c>
      <c r="C75823" t="s">
        <v>14</v>
      </c>
      <c r="D75823" t="s">
        <v>71783</v>
      </c>
      <c r="E75823" t="s">
        <v>3483</v>
      </c>
      <c r="F75823">
        <v>14</v>
      </c>
      <c r="G75823" t="s">
        <v>37</v>
      </c>
      <c r="H75823">
        <v>0</v>
      </c>
      <c r="I75823">
        <v>0</v>
      </c>
      <c r="J75823">
        <v>0</v>
      </c>
      <c r="K75823">
        <v>0</v>
      </c>
      <c r="L75823">
        <v>0</v>
      </c>
      <c r="M75823">
        <v>0</v>
      </c>
      <c r="N75823" t="s">
        <v>18</v>
      </c>
    </row>
    <row r="75824" spans="1:14" x14ac:dyDescent="0.45">
      <c r="A75824">
        <v>21554687133778</v>
      </c>
      <c r="B75824">
        <v>5700553</v>
      </c>
      <c r="C75824" t="s">
        <v>19</v>
      </c>
      <c r="D75824" t="s">
        <v>71784</v>
      </c>
      <c r="E75824" t="s">
        <v>3333</v>
      </c>
      <c r="F75824">
        <v>7</v>
      </c>
      <c r="G75824" t="s">
        <v>35</v>
      </c>
      <c r="H75824">
        <v>0</v>
      </c>
      <c r="I75824">
        <v>0</v>
      </c>
      <c r="J75824">
        <v>0</v>
      </c>
      <c r="K75824">
        <v>0</v>
      </c>
      <c r="L75824">
        <v>0</v>
      </c>
      <c r="M75824">
        <v>0</v>
      </c>
      <c r="N75824" t="s">
        <v>18</v>
      </c>
    </row>
    <row r="75825" spans="1:14" x14ac:dyDescent="0.45">
      <c r="A75825">
        <v>266956263513153</v>
      </c>
      <c r="B75825">
        <v>5643927</v>
      </c>
      <c r="C75825" t="s">
        <v>14</v>
      </c>
      <c r="D75825" t="s">
        <v>71785</v>
      </c>
      <c r="E75825" t="s">
        <v>3323</v>
      </c>
      <c r="F75825">
        <v>12</v>
      </c>
      <c r="G75825" t="s">
        <v>35</v>
      </c>
      <c r="H75825">
        <v>0</v>
      </c>
      <c r="I75825">
        <v>0</v>
      </c>
      <c r="J75825">
        <v>0</v>
      </c>
      <c r="K75825">
        <v>0</v>
      </c>
      <c r="L75825">
        <v>0</v>
      </c>
      <c r="M75825">
        <v>0</v>
      </c>
      <c r="N75825" t="s">
        <v>18</v>
      </c>
    </row>
    <row r="75826" spans="1:14" x14ac:dyDescent="0.45">
      <c r="A75826">
        <v>1686466913279</v>
      </c>
      <c r="B75826">
        <v>5700641</v>
      </c>
      <c r="C75826" t="s">
        <v>19</v>
      </c>
      <c r="D75826" t="s">
        <v>71786</v>
      </c>
      <c r="E75826" t="s">
        <v>3333</v>
      </c>
      <c r="F75826">
        <v>13</v>
      </c>
      <c r="G75826" t="s">
        <v>59</v>
      </c>
      <c r="H75826">
        <v>1</v>
      </c>
      <c r="I75826">
        <v>0</v>
      </c>
      <c r="J75826">
        <v>0</v>
      </c>
      <c r="K75826">
        <v>0</v>
      </c>
      <c r="L75826">
        <v>0</v>
      </c>
      <c r="M75826">
        <v>0</v>
      </c>
      <c r="N75826" t="s">
        <v>18</v>
      </c>
    </row>
    <row r="75827" spans="1:14" x14ac:dyDescent="0.45">
      <c r="A75827">
        <v>14439458293982</v>
      </c>
      <c r="B75827">
        <v>5643843</v>
      </c>
      <c r="C75827" t="s">
        <v>19</v>
      </c>
      <c r="D75827" t="s">
        <v>71787</v>
      </c>
      <c r="E75827" t="s">
        <v>3323</v>
      </c>
      <c r="F75827">
        <v>31</v>
      </c>
      <c r="G75827" t="s">
        <v>35</v>
      </c>
      <c r="H75827">
        <v>0</v>
      </c>
      <c r="I75827">
        <v>0</v>
      </c>
      <c r="J75827">
        <v>0</v>
      </c>
      <c r="K75827">
        <v>0</v>
      </c>
      <c r="L75827">
        <v>0</v>
      </c>
      <c r="M75827">
        <v>0</v>
      </c>
      <c r="N75827" t="s">
        <v>18</v>
      </c>
    </row>
    <row r="75828" spans="1:14" x14ac:dyDescent="0.45">
      <c r="A75828">
        <v>98289937385228</v>
      </c>
      <c r="B75828">
        <v>5700746</v>
      </c>
      <c r="C75828" t="s">
        <v>14</v>
      </c>
      <c r="D75828" t="s">
        <v>71788</v>
      </c>
      <c r="E75828" t="s">
        <v>3333</v>
      </c>
      <c r="F75828">
        <v>32</v>
      </c>
      <c r="G75828" t="s">
        <v>35</v>
      </c>
      <c r="H75828">
        <v>0</v>
      </c>
      <c r="I75828">
        <v>0</v>
      </c>
      <c r="J75828">
        <v>0</v>
      </c>
      <c r="K75828">
        <v>0</v>
      </c>
      <c r="L75828">
        <v>0</v>
      </c>
      <c r="M75828">
        <v>0</v>
      </c>
      <c r="N75828" t="s">
        <v>18</v>
      </c>
    </row>
    <row r="75829" spans="1:14" x14ac:dyDescent="0.45">
      <c r="A75829">
        <v>74193723279532</v>
      </c>
      <c r="B75829">
        <v>5700861</v>
      </c>
      <c r="C75829" t="s">
        <v>14</v>
      </c>
      <c r="D75829" t="s">
        <v>12644</v>
      </c>
      <c r="E75829" t="s">
        <v>3333</v>
      </c>
      <c r="F75829">
        <v>17</v>
      </c>
      <c r="G75829" t="s">
        <v>35</v>
      </c>
      <c r="H75829">
        <v>0</v>
      </c>
      <c r="I75829">
        <v>0</v>
      </c>
      <c r="J75829">
        <v>0</v>
      </c>
      <c r="K75829">
        <v>0</v>
      </c>
      <c r="L75829">
        <v>0</v>
      </c>
      <c r="M75829">
        <v>0</v>
      </c>
      <c r="N75829" t="s">
        <v>18</v>
      </c>
    </row>
    <row r="75830" spans="1:14" x14ac:dyDescent="0.45">
      <c r="A75830">
        <v>26498648881774</v>
      </c>
      <c r="B75830">
        <v>5704272</v>
      </c>
      <c r="C75830" t="s">
        <v>14</v>
      </c>
      <c r="D75830" t="s">
        <v>71789</v>
      </c>
      <c r="E75830" t="s">
        <v>3333</v>
      </c>
      <c r="F75830">
        <v>45</v>
      </c>
      <c r="G75830" t="s">
        <v>37</v>
      </c>
      <c r="H75830">
        <v>0</v>
      </c>
      <c r="I75830">
        <v>0</v>
      </c>
      <c r="J75830">
        <v>0</v>
      </c>
      <c r="K75830">
        <v>0</v>
      </c>
      <c r="L75830">
        <v>0</v>
      </c>
      <c r="M75830">
        <v>0</v>
      </c>
      <c r="N75830" t="s">
        <v>18</v>
      </c>
    </row>
    <row r="75831" spans="1:14" x14ac:dyDescent="0.45">
      <c r="A75831">
        <v>65399997554738</v>
      </c>
      <c r="B75831">
        <v>5674667</v>
      </c>
      <c r="C75831" t="s">
        <v>14</v>
      </c>
      <c r="D75831" t="s">
        <v>71790</v>
      </c>
      <c r="E75831" t="s">
        <v>3483</v>
      </c>
      <c r="F75831">
        <v>61</v>
      </c>
      <c r="G75831" t="s">
        <v>59</v>
      </c>
      <c r="H75831">
        <v>0</v>
      </c>
      <c r="I75831">
        <v>0</v>
      </c>
      <c r="J75831">
        <v>1</v>
      </c>
      <c r="K75831">
        <v>0</v>
      </c>
      <c r="L75831">
        <v>0</v>
      </c>
      <c r="M75831">
        <v>0</v>
      </c>
      <c r="N75831" t="s">
        <v>18</v>
      </c>
    </row>
    <row r="75832" spans="1:14" x14ac:dyDescent="0.45">
      <c r="A75832">
        <v>542986994973619</v>
      </c>
      <c r="B75832">
        <v>5676575</v>
      </c>
      <c r="C75832" t="s">
        <v>19</v>
      </c>
      <c r="D75832" t="s">
        <v>71791</v>
      </c>
      <c r="E75832" t="s">
        <v>3483</v>
      </c>
      <c r="F75832">
        <v>19</v>
      </c>
      <c r="G75832" t="s">
        <v>35</v>
      </c>
      <c r="H75832">
        <v>0</v>
      </c>
      <c r="I75832">
        <v>0</v>
      </c>
      <c r="J75832">
        <v>0</v>
      </c>
      <c r="K75832">
        <v>0</v>
      </c>
      <c r="L75832">
        <v>0</v>
      </c>
      <c r="M75832">
        <v>0</v>
      </c>
      <c r="N75832" t="s">
        <v>18</v>
      </c>
    </row>
    <row r="75833" spans="1:14" x14ac:dyDescent="0.45">
      <c r="A75833">
        <v>312117847273642</v>
      </c>
      <c r="B75833">
        <v>5703915</v>
      </c>
      <c r="C75833" t="s">
        <v>14</v>
      </c>
      <c r="D75833" t="s">
        <v>71792</v>
      </c>
      <c r="E75833" t="s">
        <v>3333</v>
      </c>
      <c r="F75833">
        <v>51</v>
      </c>
      <c r="G75833" t="s">
        <v>37</v>
      </c>
      <c r="H75833">
        <v>1</v>
      </c>
      <c r="I75833">
        <v>0</v>
      </c>
      <c r="J75833">
        <v>0</v>
      </c>
      <c r="K75833">
        <v>0</v>
      </c>
      <c r="L75833">
        <v>0</v>
      </c>
      <c r="M75833">
        <v>0</v>
      </c>
      <c r="N75833" t="s">
        <v>18</v>
      </c>
    </row>
    <row r="75834" spans="1:14" x14ac:dyDescent="0.45">
      <c r="A75834">
        <v>654826141724</v>
      </c>
      <c r="B75834">
        <v>5656197</v>
      </c>
      <c r="C75834" t="s">
        <v>19</v>
      </c>
      <c r="D75834" t="s">
        <v>71793</v>
      </c>
      <c r="E75834" t="s">
        <v>3341</v>
      </c>
      <c r="F75834">
        <v>8</v>
      </c>
      <c r="G75834" t="s">
        <v>59</v>
      </c>
      <c r="H75834">
        <v>1</v>
      </c>
      <c r="I75834">
        <v>0</v>
      </c>
      <c r="J75834">
        <v>0</v>
      </c>
      <c r="K75834">
        <v>0</v>
      </c>
      <c r="L75834">
        <v>0</v>
      </c>
      <c r="M75834">
        <v>0</v>
      </c>
      <c r="N75834" t="s">
        <v>18</v>
      </c>
    </row>
    <row r="75835" spans="1:14" x14ac:dyDescent="0.45">
      <c r="A75835">
        <v>94912437283</v>
      </c>
      <c r="B75835">
        <v>5683209</v>
      </c>
      <c r="C75835" t="s">
        <v>14</v>
      </c>
      <c r="D75835" t="s">
        <v>71794</v>
      </c>
      <c r="E75835" t="s">
        <v>3525</v>
      </c>
      <c r="F75835">
        <v>72</v>
      </c>
      <c r="G75835" t="s">
        <v>37</v>
      </c>
      <c r="H75835">
        <v>0</v>
      </c>
      <c r="I75835">
        <v>1</v>
      </c>
      <c r="J75835">
        <v>0</v>
      </c>
      <c r="K75835">
        <v>0</v>
      </c>
      <c r="L75835">
        <v>0</v>
      </c>
      <c r="M75835">
        <v>0</v>
      </c>
      <c r="N75835" t="s">
        <v>18</v>
      </c>
    </row>
    <row r="75836" spans="1:14" x14ac:dyDescent="0.45">
      <c r="A75836">
        <v>754346742328</v>
      </c>
      <c r="B75836">
        <v>5711473</v>
      </c>
      <c r="C75836" t="s">
        <v>14</v>
      </c>
      <c r="D75836" t="s">
        <v>71795</v>
      </c>
      <c r="E75836" t="s">
        <v>3527</v>
      </c>
      <c r="F75836">
        <v>69</v>
      </c>
      <c r="G75836" t="s">
        <v>37</v>
      </c>
      <c r="H75836">
        <v>0</v>
      </c>
      <c r="I75836">
        <v>0</v>
      </c>
      <c r="J75836">
        <v>0</v>
      </c>
      <c r="K75836">
        <v>0</v>
      </c>
      <c r="L75836">
        <v>0</v>
      </c>
      <c r="M75836">
        <v>0</v>
      </c>
      <c r="N75836" t="s">
        <v>30</v>
      </c>
    </row>
    <row r="75837" spans="1:14" x14ac:dyDescent="0.45">
      <c r="A75837">
        <v>51316445834799</v>
      </c>
      <c r="B75837">
        <v>5656552</v>
      </c>
      <c r="C75837" t="s">
        <v>14</v>
      </c>
      <c r="D75837" t="s">
        <v>71796</v>
      </c>
      <c r="E75837" t="s">
        <v>3341</v>
      </c>
      <c r="F75837">
        <v>73</v>
      </c>
      <c r="G75837" t="s">
        <v>59</v>
      </c>
      <c r="H75837">
        <v>0</v>
      </c>
      <c r="I75837">
        <v>1</v>
      </c>
      <c r="J75837">
        <v>0</v>
      </c>
      <c r="K75837">
        <v>0</v>
      </c>
      <c r="L75837">
        <v>0</v>
      </c>
      <c r="M75837">
        <v>0</v>
      </c>
      <c r="N75837" t="s">
        <v>18</v>
      </c>
    </row>
    <row r="75838" spans="1:14" x14ac:dyDescent="0.45">
      <c r="A75838">
        <v>4579645181793</v>
      </c>
      <c r="B75838">
        <v>5683312</v>
      </c>
      <c r="C75838" t="s">
        <v>14</v>
      </c>
      <c r="D75838" t="s">
        <v>71797</v>
      </c>
      <c r="E75838" t="s">
        <v>3525</v>
      </c>
      <c r="F75838">
        <v>57</v>
      </c>
      <c r="G75838" t="s">
        <v>37</v>
      </c>
      <c r="H75838">
        <v>0</v>
      </c>
      <c r="I75838">
        <v>0</v>
      </c>
      <c r="J75838">
        <v>0</v>
      </c>
      <c r="K75838">
        <v>0</v>
      </c>
      <c r="L75838">
        <v>0</v>
      </c>
      <c r="M75838">
        <v>0</v>
      </c>
      <c r="N75838" t="s">
        <v>18</v>
      </c>
    </row>
    <row r="75839" spans="1:14" x14ac:dyDescent="0.45">
      <c r="A75839">
        <v>451198413816</v>
      </c>
      <c r="B75839">
        <v>5711795</v>
      </c>
      <c r="C75839" t="s">
        <v>19</v>
      </c>
      <c r="D75839" t="s">
        <v>71798</v>
      </c>
      <c r="E75839" t="s">
        <v>3527</v>
      </c>
      <c r="F75839">
        <v>53</v>
      </c>
      <c r="G75839" t="s">
        <v>37</v>
      </c>
      <c r="H75839">
        <v>0</v>
      </c>
      <c r="I75839">
        <v>1</v>
      </c>
      <c r="J75839">
        <v>0</v>
      </c>
      <c r="K75839">
        <v>1</v>
      </c>
      <c r="L75839">
        <v>0</v>
      </c>
      <c r="M75839">
        <v>0</v>
      </c>
      <c r="N75839" t="s">
        <v>30</v>
      </c>
    </row>
    <row r="75840" spans="1:14" x14ac:dyDescent="0.45">
      <c r="A75840">
        <v>544624495263376</v>
      </c>
      <c r="B75840">
        <v>5657059</v>
      </c>
      <c r="C75840" t="s">
        <v>14</v>
      </c>
      <c r="D75840" t="s">
        <v>71799</v>
      </c>
      <c r="E75840" t="s">
        <v>3341</v>
      </c>
      <c r="F75840">
        <v>33</v>
      </c>
      <c r="G75840" t="s">
        <v>107</v>
      </c>
      <c r="H75840">
        <v>1</v>
      </c>
      <c r="I75840">
        <v>0</v>
      </c>
      <c r="J75840">
        <v>0</v>
      </c>
      <c r="K75840">
        <v>0</v>
      </c>
      <c r="L75840">
        <v>0</v>
      </c>
      <c r="M75840">
        <v>0</v>
      </c>
      <c r="N75840" t="s">
        <v>18</v>
      </c>
    </row>
    <row r="75841" spans="1:14" x14ac:dyDescent="0.45">
      <c r="A75841">
        <v>5988867363258</v>
      </c>
      <c r="B75841">
        <v>5683595</v>
      </c>
      <c r="C75841" t="s">
        <v>19</v>
      </c>
      <c r="D75841" t="s">
        <v>71800</v>
      </c>
      <c r="E75841" t="s">
        <v>3525</v>
      </c>
      <c r="F75841">
        <v>62</v>
      </c>
      <c r="G75841" t="s">
        <v>37</v>
      </c>
      <c r="H75841">
        <v>0</v>
      </c>
      <c r="I75841">
        <v>0</v>
      </c>
      <c r="J75841">
        <v>0</v>
      </c>
      <c r="K75841">
        <v>0</v>
      </c>
      <c r="L75841">
        <v>0</v>
      </c>
      <c r="M75841">
        <v>0</v>
      </c>
      <c r="N75841" t="s">
        <v>18</v>
      </c>
    </row>
    <row r="75842" spans="1:14" x14ac:dyDescent="0.45">
      <c r="A75842">
        <v>8195563749666</v>
      </c>
      <c r="B75842">
        <v>5657389</v>
      </c>
      <c r="C75842" t="s">
        <v>14</v>
      </c>
      <c r="D75842" t="s">
        <v>71801</v>
      </c>
      <c r="E75842" t="s">
        <v>3341</v>
      </c>
      <c r="F75842">
        <v>0</v>
      </c>
      <c r="G75842" t="s">
        <v>37</v>
      </c>
      <c r="H75842">
        <v>0</v>
      </c>
      <c r="I75842">
        <v>0</v>
      </c>
      <c r="J75842">
        <v>0</v>
      </c>
      <c r="K75842">
        <v>0</v>
      </c>
      <c r="L75842">
        <v>0</v>
      </c>
      <c r="M75842">
        <v>0</v>
      </c>
      <c r="N75842" t="s">
        <v>18</v>
      </c>
    </row>
    <row r="75843" spans="1:14" x14ac:dyDescent="0.45">
      <c r="A75843">
        <v>329971993953995</v>
      </c>
      <c r="B75843">
        <v>5684335</v>
      </c>
      <c r="C75843" t="s">
        <v>19</v>
      </c>
      <c r="D75843" t="s">
        <v>71802</v>
      </c>
      <c r="E75843" t="s">
        <v>3525</v>
      </c>
      <c r="F75843">
        <v>6</v>
      </c>
      <c r="G75843" t="s">
        <v>37</v>
      </c>
      <c r="H75843">
        <v>0</v>
      </c>
      <c r="I75843">
        <v>0</v>
      </c>
      <c r="J75843">
        <v>0</v>
      </c>
      <c r="K75843">
        <v>0</v>
      </c>
      <c r="L75843">
        <v>0</v>
      </c>
      <c r="M75843">
        <v>0</v>
      </c>
      <c r="N75843" t="s">
        <v>18</v>
      </c>
    </row>
    <row r="75844" spans="1:14" x14ac:dyDescent="0.45">
      <c r="A75844">
        <v>4144594893532</v>
      </c>
      <c r="B75844">
        <v>5659209</v>
      </c>
      <c r="C75844" t="s">
        <v>14</v>
      </c>
      <c r="D75844" t="s">
        <v>71803</v>
      </c>
      <c r="E75844" t="s">
        <v>3341</v>
      </c>
      <c r="F75844">
        <v>22</v>
      </c>
      <c r="G75844" t="s">
        <v>37</v>
      </c>
      <c r="H75844">
        <v>0</v>
      </c>
      <c r="I75844">
        <v>0</v>
      </c>
      <c r="J75844">
        <v>0</v>
      </c>
      <c r="K75844">
        <v>0</v>
      </c>
      <c r="L75844">
        <v>0</v>
      </c>
      <c r="M75844">
        <v>0</v>
      </c>
      <c r="N75844" t="s">
        <v>18</v>
      </c>
    </row>
    <row r="75845" spans="1:14" x14ac:dyDescent="0.45">
      <c r="A75845">
        <v>52134489858738</v>
      </c>
      <c r="B75845">
        <v>5684619</v>
      </c>
      <c r="C75845" t="s">
        <v>19</v>
      </c>
      <c r="D75845" t="s">
        <v>71804</v>
      </c>
      <c r="E75845" t="s">
        <v>3525</v>
      </c>
      <c r="F75845">
        <v>42</v>
      </c>
      <c r="G75845" t="s">
        <v>35</v>
      </c>
      <c r="H75845">
        <v>0</v>
      </c>
      <c r="I75845">
        <v>1</v>
      </c>
      <c r="J75845">
        <v>0</v>
      </c>
      <c r="K75845">
        <v>0</v>
      </c>
      <c r="L75845">
        <v>0</v>
      </c>
      <c r="M75845">
        <v>0</v>
      </c>
      <c r="N75845" t="s">
        <v>18</v>
      </c>
    </row>
    <row r="75846" spans="1:14" x14ac:dyDescent="0.45">
      <c r="A75846">
        <v>3328616229424</v>
      </c>
      <c r="B75846">
        <v>5659231</v>
      </c>
      <c r="C75846" t="s">
        <v>19</v>
      </c>
      <c r="D75846" t="s">
        <v>71805</v>
      </c>
      <c r="E75846" t="s">
        <v>3341</v>
      </c>
      <c r="F75846">
        <v>59</v>
      </c>
      <c r="G75846" t="s">
        <v>37</v>
      </c>
      <c r="H75846">
        <v>0</v>
      </c>
      <c r="I75846">
        <v>1</v>
      </c>
      <c r="J75846">
        <v>0</v>
      </c>
      <c r="K75846">
        <v>0</v>
      </c>
      <c r="L75846">
        <v>0</v>
      </c>
      <c r="M75846">
        <v>0</v>
      </c>
      <c r="N75846" t="s">
        <v>18</v>
      </c>
    </row>
    <row r="75847" spans="1:14" x14ac:dyDescent="0.45">
      <c r="A75847">
        <v>8333234947829</v>
      </c>
      <c r="B75847">
        <v>5684782</v>
      </c>
      <c r="C75847" t="s">
        <v>14</v>
      </c>
      <c r="D75847" t="s">
        <v>71806</v>
      </c>
      <c r="E75847" t="s">
        <v>3525</v>
      </c>
      <c r="F75847">
        <v>21</v>
      </c>
      <c r="G75847" t="s">
        <v>37</v>
      </c>
      <c r="H75847">
        <v>0</v>
      </c>
      <c r="I75847">
        <v>0</v>
      </c>
      <c r="J75847">
        <v>0</v>
      </c>
      <c r="K75847">
        <v>0</v>
      </c>
      <c r="L75847">
        <v>0</v>
      </c>
      <c r="M75847">
        <v>0</v>
      </c>
      <c r="N75847" t="s">
        <v>18</v>
      </c>
    </row>
    <row r="75848" spans="1:14" x14ac:dyDescent="0.45">
      <c r="A75848">
        <v>733283925299115</v>
      </c>
      <c r="B75848">
        <v>5611584</v>
      </c>
      <c r="C75848" t="s">
        <v>14</v>
      </c>
      <c r="D75848" t="s">
        <v>71807</v>
      </c>
      <c r="E75848" t="s">
        <v>3341</v>
      </c>
      <c r="F75848">
        <v>79</v>
      </c>
      <c r="G75848" t="s">
        <v>61</v>
      </c>
      <c r="H75848">
        <v>0</v>
      </c>
      <c r="I75848">
        <v>1</v>
      </c>
      <c r="J75848">
        <v>0</v>
      </c>
      <c r="K75848">
        <v>0</v>
      </c>
      <c r="L75848">
        <v>0</v>
      </c>
      <c r="M75848">
        <v>0</v>
      </c>
      <c r="N75848" t="s">
        <v>18</v>
      </c>
    </row>
    <row r="75849" spans="1:14" x14ac:dyDescent="0.45">
      <c r="A75849">
        <v>66218634262379</v>
      </c>
      <c r="B75849">
        <v>5663206</v>
      </c>
      <c r="C75849" t="s">
        <v>14</v>
      </c>
      <c r="D75849" t="s">
        <v>71808</v>
      </c>
      <c r="E75849" t="s">
        <v>3368</v>
      </c>
      <c r="F75849">
        <v>10</v>
      </c>
      <c r="G75849" t="s">
        <v>59</v>
      </c>
      <c r="H75849">
        <v>0</v>
      </c>
      <c r="I75849">
        <v>0</v>
      </c>
      <c r="J75849">
        <v>0</v>
      </c>
      <c r="K75849">
        <v>0</v>
      </c>
      <c r="L75849">
        <v>0</v>
      </c>
      <c r="M75849">
        <v>0</v>
      </c>
      <c r="N75849" t="s">
        <v>18</v>
      </c>
    </row>
    <row r="75850" spans="1:14" x14ac:dyDescent="0.45">
      <c r="A75850">
        <v>445463638889</v>
      </c>
      <c r="B75850">
        <v>5642519</v>
      </c>
      <c r="C75850" t="s">
        <v>19</v>
      </c>
      <c r="D75850" t="s">
        <v>71809</v>
      </c>
      <c r="E75850" t="s">
        <v>3368</v>
      </c>
      <c r="F75850">
        <v>0</v>
      </c>
      <c r="G75850" t="s">
        <v>59</v>
      </c>
      <c r="H75850">
        <v>0</v>
      </c>
      <c r="I75850">
        <v>0</v>
      </c>
      <c r="J75850">
        <v>0</v>
      </c>
      <c r="K75850">
        <v>0</v>
      </c>
      <c r="L75850">
        <v>0</v>
      </c>
      <c r="M75850">
        <v>1</v>
      </c>
      <c r="N75850" t="s">
        <v>30</v>
      </c>
    </row>
    <row r="75851" spans="1:14" x14ac:dyDescent="0.45">
      <c r="A75851">
        <v>271553339387642</v>
      </c>
      <c r="B75851">
        <v>5648943</v>
      </c>
      <c r="C75851" t="s">
        <v>19</v>
      </c>
      <c r="D75851" t="s">
        <v>71810</v>
      </c>
      <c r="E75851" t="s">
        <v>3362</v>
      </c>
      <c r="F75851">
        <v>1</v>
      </c>
      <c r="G75851" t="s">
        <v>59</v>
      </c>
      <c r="H75851">
        <v>0</v>
      </c>
      <c r="I75851">
        <v>0</v>
      </c>
      <c r="J75851">
        <v>0</v>
      </c>
      <c r="K75851">
        <v>0</v>
      </c>
      <c r="L75851">
        <v>0</v>
      </c>
      <c r="M75851">
        <v>1</v>
      </c>
      <c r="N75851" t="s">
        <v>18</v>
      </c>
    </row>
    <row r="75852" spans="1:14" x14ac:dyDescent="0.45">
      <c r="A75852">
        <v>216996452166416</v>
      </c>
      <c r="B75852">
        <v>5647411</v>
      </c>
      <c r="C75852" t="s">
        <v>19</v>
      </c>
      <c r="D75852" t="s">
        <v>71811</v>
      </c>
      <c r="E75852" t="s">
        <v>3360</v>
      </c>
      <c r="F75852">
        <v>1</v>
      </c>
      <c r="G75852" t="s">
        <v>59</v>
      </c>
      <c r="H75852">
        <v>0</v>
      </c>
      <c r="I75852">
        <v>0</v>
      </c>
      <c r="J75852">
        <v>0</v>
      </c>
      <c r="K75852">
        <v>0</v>
      </c>
      <c r="L75852">
        <v>0</v>
      </c>
      <c r="M75852">
        <v>0</v>
      </c>
      <c r="N75852" t="s">
        <v>18</v>
      </c>
    </row>
    <row r="75853" spans="1:14" x14ac:dyDescent="0.45">
      <c r="A75853">
        <v>22283558361329</v>
      </c>
      <c r="B75853">
        <v>5642514</v>
      </c>
      <c r="C75853" t="s">
        <v>19</v>
      </c>
      <c r="D75853" t="s">
        <v>71812</v>
      </c>
      <c r="E75853" t="s">
        <v>3368</v>
      </c>
      <c r="F75853">
        <v>0</v>
      </c>
      <c r="G75853" t="s">
        <v>59</v>
      </c>
      <c r="H75853">
        <v>0</v>
      </c>
      <c r="I75853">
        <v>0</v>
      </c>
      <c r="J75853">
        <v>0</v>
      </c>
      <c r="K75853">
        <v>0</v>
      </c>
      <c r="L75853">
        <v>0</v>
      </c>
      <c r="M75853">
        <v>1</v>
      </c>
      <c r="N75853" t="s">
        <v>18</v>
      </c>
    </row>
    <row r="75854" spans="1:14" x14ac:dyDescent="0.45">
      <c r="A75854">
        <v>6474525415791</v>
      </c>
      <c r="B75854">
        <v>5642790</v>
      </c>
      <c r="C75854" t="s">
        <v>14</v>
      </c>
      <c r="D75854" t="s">
        <v>71813</v>
      </c>
      <c r="E75854" t="s">
        <v>3362</v>
      </c>
      <c r="F75854">
        <v>0</v>
      </c>
      <c r="G75854" t="s">
        <v>59</v>
      </c>
      <c r="H75854">
        <v>0</v>
      </c>
      <c r="I75854">
        <v>0</v>
      </c>
      <c r="J75854">
        <v>0</v>
      </c>
      <c r="K75854">
        <v>0</v>
      </c>
      <c r="L75854">
        <v>0</v>
      </c>
      <c r="M75854">
        <v>1</v>
      </c>
      <c r="N75854" t="s">
        <v>18</v>
      </c>
    </row>
    <row r="75855" spans="1:14" x14ac:dyDescent="0.45">
      <c r="A75855">
        <v>3891897319774</v>
      </c>
      <c r="B75855">
        <v>5647353</v>
      </c>
      <c r="C75855" t="s">
        <v>19</v>
      </c>
      <c r="D75855" t="s">
        <v>71814</v>
      </c>
      <c r="E75855" t="s">
        <v>3360</v>
      </c>
      <c r="F75855">
        <v>1</v>
      </c>
      <c r="G75855" t="s">
        <v>59</v>
      </c>
      <c r="H75855">
        <v>0</v>
      </c>
      <c r="I75855">
        <v>0</v>
      </c>
      <c r="J75855">
        <v>0</v>
      </c>
      <c r="K75855">
        <v>0</v>
      </c>
      <c r="L75855">
        <v>0</v>
      </c>
      <c r="M75855">
        <v>0</v>
      </c>
      <c r="N75855" t="s">
        <v>30</v>
      </c>
    </row>
    <row r="75856" spans="1:14" x14ac:dyDescent="0.45">
      <c r="A75856">
        <v>5618674642</v>
      </c>
      <c r="B75856">
        <v>5663432</v>
      </c>
      <c r="C75856" t="s">
        <v>14</v>
      </c>
      <c r="D75856" t="s">
        <v>71815</v>
      </c>
      <c r="E75856" t="s">
        <v>3368</v>
      </c>
      <c r="F75856">
        <v>51</v>
      </c>
      <c r="G75856" t="s">
        <v>101</v>
      </c>
      <c r="H75856">
        <v>0</v>
      </c>
      <c r="I75856">
        <v>0</v>
      </c>
      <c r="J75856">
        <v>0</v>
      </c>
      <c r="K75856">
        <v>0</v>
      </c>
      <c r="L75856">
        <v>0</v>
      </c>
      <c r="M75856">
        <v>0</v>
      </c>
      <c r="N75856" t="s">
        <v>18</v>
      </c>
    </row>
    <row r="75857" spans="1:14" x14ac:dyDescent="0.45">
      <c r="A75857">
        <v>4498191728858</v>
      </c>
      <c r="B75857">
        <v>5642517</v>
      </c>
      <c r="C75857" t="s">
        <v>14</v>
      </c>
      <c r="D75857" t="s">
        <v>71816</v>
      </c>
      <c r="E75857" t="s">
        <v>3368</v>
      </c>
      <c r="F75857">
        <v>0</v>
      </c>
      <c r="G75857" t="s">
        <v>59</v>
      </c>
      <c r="H75857">
        <v>0</v>
      </c>
      <c r="I75857">
        <v>0</v>
      </c>
      <c r="J75857">
        <v>0</v>
      </c>
      <c r="K75857">
        <v>0</v>
      </c>
      <c r="L75857">
        <v>0</v>
      </c>
      <c r="M75857">
        <v>1</v>
      </c>
      <c r="N75857" t="s">
        <v>30</v>
      </c>
    </row>
    <row r="75858" spans="1:14" x14ac:dyDescent="0.45">
      <c r="A75858">
        <v>51676489768778</v>
      </c>
      <c r="B75858">
        <v>5648956</v>
      </c>
      <c r="C75858" t="s">
        <v>19</v>
      </c>
      <c r="D75858" t="s">
        <v>71817</v>
      </c>
      <c r="E75858" t="s">
        <v>3362</v>
      </c>
      <c r="F75858">
        <v>1</v>
      </c>
      <c r="G75858" t="s">
        <v>59</v>
      </c>
      <c r="H75858">
        <v>0</v>
      </c>
      <c r="I75858">
        <v>0</v>
      </c>
      <c r="J75858">
        <v>0</v>
      </c>
      <c r="K75858">
        <v>0</v>
      </c>
      <c r="L75858">
        <v>0</v>
      </c>
      <c r="M75858">
        <v>1</v>
      </c>
      <c r="N75858" t="s">
        <v>18</v>
      </c>
    </row>
    <row r="75859" spans="1:14" x14ac:dyDescent="0.45">
      <c r="A75859">
        <v>56121435125132</v>
      </c>
      <c r="B75859">
        <v>5647457</v>
      </c>
      <c r="C75859" t="s">
        <v>14</v>
      </c>
      <c r="D75859" t="s">
        <v>71818</v>
      </c>
      <c r="E75859" t="s">
        <v>3360</v>
      </c>
      <c r="F75859">
        <v>1</v>
      </c>
      <c r="G75859" t="s">
        <v>59</v>
      </c>
      <c r="H75859">
        <v>0</v>
      </c>
      <c r="I75859">
        <v>0</v>
      </c>
      <c r="J75859">
        <v>0</v>
      </c>
      <c r="K75859">
        <v>0</v>
      </c>
      <c r="L75859">
        <v>0</v>
      </c>
      <c r="M75859">
        <v>0</v>
      </c>
      <c r="N75859" t="s">
        <v>30</v>
      </c>
    </row>
    <row r="75860" spans="1:14" x14ac:dyDescent="0.45">
      <c r="A75860">
        <v>3891897319774</v>
      </c>
      <c r="B75860">
        <v>5718694</v>
      </c>
      <c r="C75860" t="s">
        <v>19</v>
      </c>
      <c r="D75860" t="s">
        <v>71819</v>
      </c>
      <c r="E75860" t="s">
        <v>3360</v>
      </c>
      <c r="F75860">
        <v>1</v>
      </c>
      <c r="G75860" t="s">
        <v>59</v>
      </c>
      <c r="H75860">
        <v>0</v>
      </c>
      <c r="I75860">
        <v>0</v>
      </c>
      <c r="J75860">
        <v>0</v>
      </c>
      <c r="K75860">
        <v>0</v>
      </c>
      <c r="L75860">
        <v>0</v>
      </c>
      <c r="M75860">
        <v>0</v>
      </c>
      <c r="N75860" t="s">
        <v>18</v>
      </c>
    </row>
    <row r="75861" spans="1:14" x14ac:dyDescent="0.45">
      <c r="A75861">
        <v>468336494831838</v>
      </c>
      <c r="B75861">
        <v>5637686</v>
      </c>
      <c r="C75861" t="s">
        <v>14</v>
      </c>
      <c r="D75861" t="s">
        <v>71820</v>
      </c>
      <c r="E75861" t="s">
        <v>3368</v>
      </c>
      <c r="F75861">
        <v>75</v>
      </c>
      <c r="G75861" t="s">
        <v>59</v>
      </c>
      <c r="H75861">
        <v>0</v>
      </c>
      <c r="I75861">
        <v>1</v>
      </c>
      <c r="J75861">
        <v>0</v>
      </c>
      <c r="K75861">
        <v>0</v>
      </c>
      <c r="L75861">
        <v>0</v>
      </c>
      <c r="M75861">
        <v>0</v>
      </c>
      <c r="N75861" t="s">
        <v>18</v>
      </c>
    </row>
    <row r="75862" spans="1:14" x14ac:dyDescent="0.45">
      <c r="A75862">
        <v>143392822888294</v>
      </c>
      <c r="B75862">
        <v>5667128</v>
      </c>
      <c r="C75862" t="s">
        <v>19</v>
      </c>
      <c r="D75862" t="s">
        <v>41550</v>
      </c>
      <c r="E75862" t="s">
        <v>3362</v>
      </c>
      <c r="F75862">
        <v>55</v>
      </c>
      <c r="G75862" t="s">
        <v>59</v>
      </c>
      <c r="H75862">
        <v>0</v>
      </c>
      <c r="I75862">
        <v>1</v>
      </c>
      <c r="J75862">
        <v>0</v>
      </c>
      <c r="K75862">
        <v>0</v>
      </c>
      <c r="L75862">
        <v>0</v>
      </c>
      <c r="M75862">
        <v>1</v>
      </c>
      <c r="N75862" t="s">
        <v>18</v>
      </c>
    </row>
    <row r="75863" spans="1:14" x14ac:dyDescent="0.45">
      <c r="A75863">
        <v>56138791277529</v>
      </c>
      <c r="B75863">
        <v>5693544</v>
      </c>
      <c r="C75863" t="s">
        <v>14</v>
      </c>
      <c r="D75863" t="s">
        <v>71821</v>
      </c>
      <c r="E75863" t="s">
        <v>3360</v>
      </c>
      <c r="F75863">
        <v>30</v>
      </c>
      <c r="G75863" t="s">
        <v>59</v>
      </c>
      <c r="H75863">
        <v>0</v>
      </c>
      <c r="I75863">
        <v>0</v>
      </c>
      <c r="J75863">
        <v>0</v>
      </c>
      <c r="K75863">
        <v>0</v>
      </c>
      <c r="L75863">
        <v>0</v>
      </c>
      <c r="M75863">
        <v>0</v>
      </c>
      <c r="N75863" t="s">
        <v>18</v>
      </c>
    </row>
    <row r="75864" spans="1:14" x14ac:dyDescent="0.45">
      <c r="A75864">
        <v>1698173749733</v>
      </c>
      <c r="B75864">
        <v>5637719</v>
      </c>
      <c r="C75864" t="s">
        <v>14</v>
      </c>
      <c r="D75864" t="s">
        <v>71822</v>
      </c>
      <c r="E75864" t="s">
        <v>3368</v>
      </c>
      <c r="F75864">
        <v>39</v>
      </c>
      <c r="G75864" t="s">
        <v>59</v>
      </c>
      <c r="H75864">
        <v>0</v>
      </c>
      <c r="I75864">
        <v>0</v>
      </c>
      <c r="J75864">
        <v>0</v>
      </c>
      <c r="K75864">
        <v>0</v>
      </c>
      <c r="L75864">
        <v>0</v>
      </c>
      <c r="M75864">
        <v>1</v>
      </c>
      <c r="N75864" t="s">
        <v>18</v>
      </c>
    </row>
    <row r="75865" spans="1:14" x14ac:dyDescent="0.45">
      <c r="A75865">
        <v>6878193226922</v>
      </c>
      <c r="B75865">
        <v>5667135</v>
      </c>
      <c r="C75865" t="s">
        <v>19</v>
      </c>
      <c r="D75865" t="s">
        <v>71823</v>
      </c>
      <c r="E75865" t="s">
        <v>3362</v>
      </c>
      <c r="F75865">
        <v>28</v>
      </c>
      <c r="G75865" t="s">
        <v>59</v>
      </c>
      <c r="H75865">
        <v>0</v>
      </c>
      <c r="I75865">
        <v>0</v>
      </c>
      <c r="J75865">
        <v>0</v>
      </c>
      <c r="K75865">
        <v>0</v>
      </c>
      <c r="L75865">
        <v>0</v>
      </c>
      <c r="M75865">
        <v>1</v>
      </c>
      <c r="N75865" t="s">
        <v>18</v>
      </c>
    </row>
    <row r="75866" spans="1:14" x14ac:dyDescent="0.45">
      <c r="A75866">
        <v>16936715442791</v>
      </c>
      <c r="B75866">
        <v>5693671</v>
      </c>
      <c r="C75866" t="s">
        <v>14</v>
      </c>
      <c r="D75866" t="s">
        <v>71824</v>
      </c>
      <c r="E75866" t="s">
        <v>3360</v>
      </c>
      <c r="F75866">
        <v>44</v>
      </c>
      <c r="G75866" t="s">
        <v>59</v>
      </c>
      <c r="H75866">
        <v>0</v>
      </c>
      <c r="I75866">
        <v>0</v>
      </c>
      <c r="J75866">
        <v>0</v>
      </c>
      <c r="K75866">
        <v>0</v>
      </c>
      <c r="L75866">
        <v>0</v>
      </c>
      <c r="M75866">
        <v>0</v>
      </c>
      <c r="N75866" t="s">
        <v>30</v>
      </c>
    </row>
    <row r="75867" spans="1:14" x14ac:dyDescent="0.45">
      <c r="A75867">
        <v>353461949475617</v>
      </c>
      <c r="B75867">
        <v>5655441</v>
      </c>
      <c r="C75867" t="s">
        <v>14</v>
      </c>
      <c r="D75867" t="s">
        <v>71825</v>
      </c>
      <c r="E75867" t="s">
        <v>3368</v>
      </c>
      <c r="F75867">
        <v>50</v>
      </c>
      <c r="G75867" t="s">
        <v>59</v>
      </c>
      <c r="H75867">
        <v>0</v>
      </c>
      <c r="I75867">
        <v>0</v>
      </c>
      <c r="J75867">
        <v>0</v>
      </c>
      <c r="K75867">
        <v>0</v>
      </c>
      <c r="L75867">
        <v>0</v>
      </c>
      <c r="M75867">
        <v>0</v>
      </c>
      <c r="N75867" t="s">
        <v>18</v>
      </c>
    </row>
    <row r="75868" spans="1:14" x14ac:dyDescent="0.45">
      <c r="A75868">
        <v>8157869951772</v>
      </c>
      <c r="B75868">
        <v>5655367</v>
      </c>
      <c r="C75868" t="s">
        <v>14</v>
      </c>
      <c r="D75868" t="s">
        <v>71826</v>
      </c>
      <c r="E75868" t="s">
        <v>3362</v>
      </c>
      <c r="F75868">
        <v>0</v>
      </c>
      <c r="G75868" t="s">
        <v>59</v>
      </c>
      <c r="H75868">
        <v>0</v>
      </c>
      <c r="I75868">
        <v>0</v>
      </c>
      <c r="J75868">
        <v>0</v>
      </c>
      <c r="K75868">
        <v>0</v>
      </c>
      <c r="L75868">
        <v>0</v>
      </c>
      <c r="M75868">
        <v>0</v>
      </c>
      <c r="N75868" t="s">
        <v>18</v>
      </c>
    </row>
    <row r="75869" spans="1:14" x14ac:dyDescent="0.45">
      <c r="A75869">
        <v>42742873772141</v>
      </c>
      <c r="B75869">
        <v>5703889</v>
      </c>
      <c r="C75869" t="s">
        <v>19</v>
      </c>
      <c r="D75869" t="s">
        <v>71827</v>
      </c>
      <c r="E75869" t="s">
        <v>3360</v>
      </c>
      <c r="F75869">
        <v>1</v>
      </c>
      <c r="G75869" t="s">
        <v>59</v>
      </c>
      <c r="H75869">
        <v>0</v>
      </c>
      <c r="I75869">
        <v>0</v>
      </c>
      <c r="J75869">
        <v>0</v>
      </c>
      <c r="K75869">
        <v>0</v>
      </c>
      <c r="L75869">
        <v>0</v>
      </c>
      <c r="M75869">
        <v>0</v>
      </c>
      <c r="N75869" t="s">
        <v>18</v>
      </c>
    </row>
    <row r="75870" spans="1:14" x14ac:dyDescent="0.45">
      <c r="A75870">
        <v>88516782173</v>
      </c>
      <c r="B75870">
        <v>5605499</v>
      </c>
      <c r="C75870" t="s">
        <v>14</v>
      </c>
      <c r="D75870" t="s">
        <v>71828</v>
      </c>
      <c r="E75870" t="s">
        <v>3368</v>
      </c>
      <c r="F75870">
        <v>49</v>
      </c>
      <c r="G75870" t="s">
        <v>302</v>
      </c>
      <c r="H75870">
        <v>0</v>
      </c>
      <c r="I75870">
        <v>0</v>
      </c>
      <c r="J75870">
        <v>0</v>
      </c>
      <c r="K75870">
        <v>0</v>
      </c>
      <c r="L75870">
        <v>0</v>
      </c>
      <c r="M75870">
        <v>1</v>
      </c>
      <c r="N75870" t="s">
        <v>18</v>
      </c>
    </row>
    <row r="75871" spans="1:14" x14ac:dyDescent="0.45">
      <c r="A75871">
        <v>62943871771891</v>
      </c>
      <c r="B75871">
        <v>5617165</v>
      </c>
      <c r="C75871" t="s">
        <v>19</v>
      </c>
      <c r="D75871" t="s">
        <v>71829</v>
      </c>
      <c r="E75871" t="s">
        <v>3362</v>
      </c>
      <c r="F75871">
        <v>47</v>
      </c>
      <c r="G75871" t="s">
        <v>255</v>
      </c>
      <c r="H75871">
        <v>0</v>
      </c>
      <c r="I75871">
        <v>0</v>
      </c>
      <c r="J75871">
        <v>0</v>
      </c>
      <c r="K75871">
        <v>0</v>
      </c>
      <c r="L75871">
        <v>0</v>
      </c>
      <c r="M75871">
        <v>1</v>
      </c>
      <c r="N75871" t="s">
        <v>18</v>
      </c>
    </row>
    <row r="75872" spans="1:14" x14ac:dyDescent="0.45">
      <c r="A75872">
        <v>39645438194163</v>
      </c>
      <c r="B75872">
        <v>5616225</v>
      </c>
      <c r="C75872" t="s">
        <v>14</v>
      </c>
      <c r="D75872" t="s">
        <v>71830</v>
      </c>
      <c r="E75872" t="s">
        <v>3360</v>
      </c>
      <c r="F75872">
        <v>58</v>
      </c>
      <c r="G75872" t="s">
        <v>37</v>
      </c>
      <c r="H75872">
        <v>0</v>
      </c>
      <c r="I75872">
        <v>0</v>
      </c>
      <c r="J75872">
        <v>1</v>
      </c>
      <c r="K75872">
        <v>0</v>
      </c>
      <c r="L75872">
        <v>0</v>
      </c>
      <c r="M75872">
        <v>0</v>
      </c>
      <c r="N75872" t="s">
        <v>18</v>
      </c>
    </row>
    <row r="75873" spans="1:14" x14ac:dyDescent="0.45">
      <c r="A75873">
        <v>419964537295358</v>
      </c>
      <c r="B75873">
        <v>5609140</v>
      </c>
      <c r="C75873" t="s">
        <v>14</v>
      </c>
      <c r="D75873" t="s">
        <v>71831</v>
      </c>
      <c r="E75873" t="s">
        <v>3368</v>
      </c>
      <c r="F75873">
        <v>65</v>
      </c>
      <c r="G75873" t="s">
        <v>701</v>
      </c>
      <c r="H75873">
        <v>0</v>
      </c>
      <c r="I75873">
        <v>1</v>
      </c>
      <c r="J75873">
        <v>1</v>
      </c>
      <c r="K75873">
        <v>0</v>
      </c>
      <c r="L75873">
        <v>0</v>
      </c>
      <c r="M75873">
        <v>1</v>
      </c>
      <c r="N75873" t="s">
        <v>18</v>
      </c>
    </row>
    <row r="75874" spans="1:14" x14ac:dyDescent="0.45">
      <c r="A75874">
        <v>59368569765387</v>
      </c>
      <c r="B75874">
        <v>5618452</v>
      </c>
      <c r="C75874" t="s">
        <v>14</v>
      </c>
      <c r="D75874" t="s">
        <v>71832</v>
      </c>
      <c r="E75874" t="s">
        <v>3362</v>
      </c>
      <c r="F75874">
        <v>52</v>
      </c>
      <c r="G75874" t="s">
        <v>694</v>
      </c>
      <c r="H75874">
        <v>0</v>
      </c>
      <c r="I75874">
        <v>0</v>
      </c>
      <c r="J75874">
        <v>0</v>
      </c>
      <c r="K75874">
        <v>0</v>
      </c>
      <c r="L75874">
        <v>0</v>
      </c>
      <c r="M75874">
        <v>0</v>
      </c>
      <c r="N75874" t="s">
        <v>30</v>
      </c>
    </row>
    <row r="75875" spans="1:14" x14ac:dyDescent="0.45">
      <c r="A75875">
        <v>7772533941732</v>
      </c>
      <c r="B75875">
        <v>5607747</v>
      </c>
      <c r="C75875" t="s">
        <v>14</v>
      </c>
      <c r="D75875" t="s">
        <v>71833</v>
      </c>
      <c r="E75875" t="s">
        <v>3368</v>
      </c>
      <c r="F75875">
        <v>36</v>
      </c>
      <c r="G75875" t="s">
        <v>356</v>
      </c>
      <c r="H75875">
        <v>1</v>
      </c>
      <c r="I75875">
        <v>0</v>
      </c>
      <c r="J75875">
        <v>0</v>
      </c>
      <c r="K75875">
        <v>0</v>
      </c>
      <c r="L75875">
        <v>0</v>
      </c>
      <c r="M75875">
        <v>1</v>
      </c>
      <c r="N75875" t="s">
        <v>18</v>
      </c>
    </row>
    <row r="75876" spans="1:14" x14ac:dyDescent="0.45">
      <c r="A75876">
        <v>872191968546</v>
      </c>
      <c r="B75876">
        <v>5611705</v>
      </c>
      <c r="C75876" t="s">
        <v>14</v>
      </c>
      <c r="D75876" t="s">
        <v>71834</v>
      </c>
      <c r="E75876" t="s">
        <v>3368</v>
      </c>
      <c r="F75876">
        <v>39</v>
      </c>
      <c r="G75876" t="s">
        <v>755</v>
      </c>
      <c r="H75876">
        <v>0</v>
      </c>
      <c r="I75876">
        <v>0</v>
      </c>
      <c r="J75876">
        <v>0</v>
      </c>
      <c r="K75876">
        <v>0</v>
      </c>
      <c r="L75876">
        <v>0</v>
      </c>
      <c r="M75876">
        <v>1</v>
      </c>
      <c r="N75876" t="s">
        <v>30</v>
      </c>
    </row>
    <row r="75877" spans="1:14" x14ac:dyDescent="0.45">
      <c r="A75877">
        <v>78585855824484</v>
      </c>
      <c r="B75877">
        <v>5617380</v>
      </c>
      <c r="C75877" t="s">
        <v>19</v>
      </c>
      <c r="D75877" t="s">
        <v>71835</v>
      </c>
      <c r="E75877" t="s">
        <v>3362</v>
      </c>
      <c r="F75877">
        <v>68</v>
      </c>
      <c r="G75877" t="s">
        <v>497</v>
      </c>
      <c r="H75877">
        <v>0</v>
      </c>
      <c r="I75877">
        <v>0</v>
      </c>
      <c r="J75877">
        <v>0</v>
      </c>
      <c r="K75877">
        <v>0</v>
      </c>
      <c r="L75877">
        <v>0</v>
      </c>
      <c r="M75877">
        <v>1</v>
      </c>
      <c r="N75877" t="s">
        <v>18</v>
      </c>
    </row>
    <row r="75878" spans="1:14" x14ac:dyDescent="0.45">
      <c r="A75878">
        <v>244712979295</v>
      </c>
      <c r="B75878">
        <v>5605644</v>
      </c>
      <c r="C75878" t="s">
        <v>19</v>
      </c>
      <c r="D75878" t="s">
        <v>71836</v>
      </c>
      <c r="E75878" t="s">
        <v>3368</v>
      </c>
      <c r="F75878">
        <v>32</v>
      </c>
      <c r="G75878" t="s">
        <v>255</v>
      </c>
      <c r="H75878">
        <v>0</v>
      </c>
      <c r="I75878">
        <v>0</v>
      </c>
      <c r="J75878">
        <v>0</v>
      </c>
      <c r="K75878">
        <v>0</v>
      </c>
      <c r="L75878">
        <v>0</v>
      </c>
      <c r="M75878">
        <v>1</v>
      </c>
      <c r="N75878" t="s">
        <v>18</v>
      </c>
    </row>
    <row r="75879" spans="1:14" x14ac:dyDescent="0.45">
      <c r="A75879">
        <v>548731513842357</v>
      </c>
      <c r="B75879">
        <v>5614107</v>
      </c>
      <c r="C75879" t="s">
        <v>19</v>
      </c>
      <c r="D75879" t="s">
        <v>71837</v>
      </c>
      <c r="E75879" t="s">
        <v>3362</v>
      </c>
      <c r="F75879">
        <v>30</v>
      </c>
      <c r="G75879" t="s">
        <v>17</v>
      </c>
      <c r="H75879">
        <v>0</v>
      </c>
      <c r="I75879">
        <v>0</v>
      </c>
      <c r="J75879">
        <v>0</v>
      </c>
      <c r="K75879">
        <v>0</v>
      </c>
      <c r="L75879">
        <v>0</v>
      </c>
      <c r="M75879">
        <v>1</v>
      </c>
      <c r="N75879" t="s">
        <v>18</v>
      </c>
    </row>
    <row r="75880" spans="1:14" x14ac:dyDescent="0.45">
      <c r="A75880">
        <v>7423158288</v>
      </c>
      <c r="B75880">
        <v>5605826</v>
      </c>
      <c r="C75880" t="s">
        <v>14</v>
      </c>
      <c r="D75880" t="s">
        <v>71838</v>
      </c>
      <c r="E75880" t="s">
        <v>3360</v>
      </c>
      <c r="F75880">
        <v>68</v>
      </c>
      <c r="G75880" t="s">
        <v>99</v>
      </c>
      <c r="H75880">
        <v>0</v>
      </c>
      <c r="I75880">
        <v>1</v>
      </c>
      <c r="J75880">
        <v>1</v>
      </c>
      <c r="K75880">
        <v>0</v>
      </c>
      <c r="L75880">
        <v>0</v>
      </c>
      <c r="M75880">
        <v>0</v>
      </c>
      <c r="N75880" t="s">
        <v>18</v>
      </c>
    </row>
    <row r="75881" spans="1:14" x14ac:dyDescent="0.45">
      <c r="A75881">
        <v>15179249871747</v>
      </c>
      <c r="B75881">
        <v>5612395</v>
      </c>
      <c r="C75881" t="s">
        <v>19</v>
      </c>
      <c r="D75881" t="s">
        <v>71839</v>
      </c>
      <c r="E75881" t="s">
        <v>3368</v>
      </c>
      <c r="F75881">
        <v>53</v>
      </c>
      <c r="G75881" t="s">
        <v>75</v>
      </c>
      <c r="H75881">
        <v>0</v>
      </c>
      <c r="I75881">
        <v>1</v>
      </c>
      <c r="J75881">
        <v>0</v>
      </c>
      <c r="K75881">
        <v>1</v>
      </c>
      <c r="L75881">
        <v>0</v>
      </c>
      <c r="M75881">
        <v>1</v>
      </c>
      <c r="N75881" t="s">
        <v>18</v>
      </c>
    </row>
    <row r="75882" spans="1:14" x14ac:dyDescent="0.45">
      <c r="A75882">
        <v>4282727333826</v>
      </c>
      <c r="B75882">
        <v>5663243</v>
      </c>
      <c r="C75882" t="s">
        <v>14</v>
      </c>
      <c r="D75882" t="s">
        <v>71840</v>
      </c>
      <c r="E75882" t="s">
        <v>3368</v>
      </c>
      <c r="F75882">
        <v>34</v>
      </c>
      <c r="G75882" t="s">
        <v>17</v>
      </c>
      <c r="H75882">
        <v>0</v>
      </c>
      <c r="I75882">
        <v>0</v>
      </c>
      <c r="J75882">
        <v>0</v>
      </c>
      <c r="K75882">
        <v>0</v>
      </c>
      <c r="L75882">
        <v>0</v>
      </c>
      <c r="M75882">
        <v>0</v>
      </c>
      <c r="N75882" t="s">
        <v>18</v>
      </c>
    </row>
    <row r="75883" spans="1:14" x14ac:dyDescent="0.45">
      <c r="A75883">
        <v>7767679823833</v>
      </c>
      <c r="B75883">
        <v>5618343</v>
      </c>
      <c r="C75883" t="s">
        <v>19</v>
      </c>
      <c r="D75883" t="s">
        <v>71841</v>
      </c>
      <c r="E75883" t="s">
        <v>3362</v>
      </c>
      <c r="F75883">
        <v>43</v>
      </c>
      <c r="G75883" t="s">
        <v>258</v>
      </c>
      <c r="H75883">
        <v>0</v>
      </c>
      <c r="I75883">
        <v>0</v>
      </c>
      <c r="J75883">
        <v>0</v>
      </c>
      <c r="K75883">
        <v>0</v>
      </c>
      <c r="L75883">
        <v>0</v>
      </c>
      <c r="M75883">
        <v>1</v>
      </c>
      <c r="N75883" t="s">
        <v>18</v>
      </c>
    </row>
    <row r="75884" spans="1:14" x14ac:dyDescent="0.45">
      <c r="A75884">
        <v>811672299871867</v>
      </c>
      <c r="B75884">
        <v>5606423</v>
      </c>
      <c r="C75884" t="s">
        <v>19</v>
      </c>
      <c r="D75884" t="s">
        <v>49302</v>
      </c>
      <c r="E75884" t="s">
        <v>3368</v>
      </c>
      <c r="F75884">
        <v>45</v>
      </c>
      <c r="G75884" t="s">
        <v>75</v>
      </c>
      <c r="H75884">
        <v>0</v>
      </c>
      <c r="I75884">
        <v>0</v>
      </c>
      <c r="J75884">
        <v>0</v>
      </c>
      <c r="K75884">
        <v>0</v>
      </c>
      <c r="L75884">
        <v>0</v>
      </c>
      <c r="M75884">
        <v>0</v>
      </c>
      <c r="N75884" t="s">
        <v>30</v>
      </c>
    </row>
    <row r="75885" spans="1:14" x14ac:dyDescent="0.45">
      <c r="A75885">
        <v>69779944588616</v>
      </c>
      <c r="B75885">
        <v>5623385</v>
      </c>
      <c r="C75885" t="s">
        <v>14</v>
      </c>
      <c r="D75885" t="s">
        <v>71842</v>
      </c>
      <c r="E75885" t="s">
        <v>3362</v>
      </c>
      <c r="F75885">
        <v>44</v>
      </c>
      <c r="G75885" t="s">
        <v>199</v>
      </c>
      <c r="H75885">
        <v>1</v>
      </c>
      <c r="I75885">
        <v>0</v>
      </c>
      <c r="J75885">
        <v>0</v>
      </c>
      <c r="K75885">
        <v>0</v>
      </c>
      <c r="L75885">
        <v>0</v>
      </c>
      <c r="M75885">
        <v>1</v>
      </c>
      <c r="N75885" t="s">
        <v>30</v>
      </c>
    </row>
    <row r="75886" spans="1:14" x14ac:dyDescent="0.45">
      <c r="A75886">
        <v>4282727333826</v>
      </c>
      <c r="B75886">
        <v>5690606</v>
      </c>
      <c r="C75886" t="s">
        <v>14</v>
      </c>
      <c r="D75886" t="s">
        <v>54375</v>
      </c>
      <c r="E75886" t="s">
        <v>3362</v>
      </c>
      <c r="F75886">
        <v>34</v>
      </c>
      <c r="G75886" t="s">
        <v>17</v>
      </c>
      <c r="H75886">
        <v>0</v>
      </c>
      <c r="I75886">
        <v>0</v>
      </c>
      <c r="J75886">
        <v>0</v>
      </c>
      <c r="K75886">
        <v>0</v>
      </c>
      <c r="L75886">
        <v>0</v>
      </c>
      <c r="M75886">
        <v>0</v>
      </c>
      <c r="N75886" t="s">
        <v>18</v>
      </c>
    </row>
    <row r="75887" spans="1:14" x14ac:dyDescent="0.45">
      <c r="A75887">
        <v>86212451684448</v>
      </c>
      <c r="B75887">
        <v>5624788</v>
      </c>
      <c r="C75887" t="s">
        <v>14</v>
      </c>
      <c r="D75887" t="s">
        <v>71843</v>
      </c>
      <c r="E75887" t="s">
        <v>3360</v>
      </c>
      <c r="F75887">
        <v>40</v>
      </c>
      <c r="G75887" t="s">
        <v>128</v>
      </c>
      <c r="H75887">
        <v>0</v>
      </c>
      <c r="I75887">
        <v>0</v>
      </c>
      <c r="J75887">
        <v>0</v>
      </c>
      <c r="K75887">
        <v>0</v>
      </c>
      <c r="L75887">
        <v>0</v>
      </c>
      <c r="M75887">
        <v>0</v>
      </c>
      <c r="N75887" t="s">
        <v>30</v>
      </c>
    </row>
    <row r="75888" spans="1:14" x14ac:dyDescent="0.45">
      <c r="A75888">
        <v>895413839869</v>
      </c>
      <c r="B75888">
        <v>5613040</v>
      </c>
      <c r="C75888" t="s">
        <v>19</v>
      </c>
      <c r="D75888" t="s">
        <v>71844</v>
      </c>
      <c r="E75888" t="s">
        <v>3368</v>
      </c>
      <c r="F75888">
        <v>56</v>
      </c>
      <c r="G75888" t="s">
        <v>47</v>
      </c>
      <c r="H75888">
        <v>0</v>
      </c>
      <c r="I75888">
        <v>0</v>
      </c>
      <c r="J75888">
        <v>0</v>
      </c>
      <c r="K75888">
        <v>0</v>
      </c>
      <c r="L75888">
        <v>0</v>
      </c>
      <c r="M75888">
        <v>0</v>
      </c>
      <c r="N75888" t="s">
        <v>18</v>
      </c>
    </row>
    <row r="75889" spans="1:14" x14ac:dyDescent="0.45">
      <c r="A75889">
        <v>2221187269855</v>
      </c>
      <c r="B75889">
        <v>5653250</v>
      </c>
      <c r="C75889" t="s">
        <v>14</v>
      </c>
      <c r="D75889" t="s">
        <v>71845</v>
      </c>
      <c r="E75889" t="s">
        <v>3362</v>
      </c>
      <c r="F75889">
        <v>58</v>
      </c>
      <c r="G75889" t="s">
        <v>118</v>
      </c>
      <c r="H75889">
        <v>0</v>
      </c>
      <c r="I75889">
        <v>0</v>
      </c>
      <c r="J75889">
        <v>0</v>
      </c>
      <c r="K75889">
        <v>0</v>
      </c>
      <c r="L75889">
        <v>0</v>
      </c>
      <c r="M75889">
        <v>0</v>
      </c>
      <c r="N75889" t="s">
        <v>18</v>
      </c>
    </row>
    <row r="75890" spans="1:14" x14ac:dyDescent="0.45">
      <c r="A75890">
        <v>4292736934269</v>
      </c>
      <c r="B75890">
        <v>5637833</v>
      </c>
      <c r="C75890" t="s">
        <v>14</v>
      </c>
      <c r="D75890" t="s">
        <v>71846</v>
      </c>
      <c r="E75890" t="s">
        <v>3364</v>
      </c>
      <c r="F75890">
        <v>49</v>
      </c>
      <c r="G75890" t="s">
        <v>59</v>
      </c>
      <c r="H75890">
        <v>0</v>
      </c>
      <c r="I75890">
        <v>0</v>
      </c>
      <c r="J75890">
        <v>0</v>
      </c>
      <c r="K75890">
        <v>0</v>
      </c>
      <c r="L75890">
        <v>0</v>
      </c>
      <c r="M75890">
        <v>1</v>
      </c>
      <c r="N75890" t="s">
        <v>18</v>
      </c>
    </row>
    <row r="75891" spans="1:14" x14ac:dyDescent="0.45">
      <c r="A75891">
        <v>5444582197234</v>
      </c>
      <c r="B75891">
        <v>5638003</v>
      </c>
      <c r="C75891" t="s">
        <v>14</v>
      </c>
      <c r="D75891" t="s">
        <v>71847</v>
      </c>
      <c r="E75891" t="s">
        <v>3364</v>
      </c>
      <c r="F75891">
        <v>18</v>
      </c>
      <c r="G75891" t="s">
        <v>59</v>
      </c>
      <c r="H75891">
        <v>0</v>
      </c>
      <c r="I75891">
        <v>0</v>
      </c>
      <c r="J75891">
        <v>0</v>
      </c>
      <c r="K75891">
        <v>0</v>
      </c>
      <c r="L75891">
        <v>0</v>
      </c>
      <c r="M75891">
        <v>1</v>
      </c>
      <c r="N75891" t="s">
        <v>30</v>
      </c>
    </row>
    <row r="75892" spans="1:14" x14ac:dyDescent="0.45">
      <c r="A75892">
        <v>37521575232771</v>
      </c>
      <c r="B75892">
        <v>5666950</v>
      </c>
      <c r="C75892" t="s">
        <v>19</v>
      </c>
      <c r="D75892" t="s">
        <v>71848</v>
      </c>
      <c r="E75892" t="s">
        <v>3364</v>
      </c>
      <c r="F75892">
        <v>58</v>
      </c>
      <c r="G75892" t="s">
        <v>118</v>
      </c>
      <c r="H75892">
        <v>0</v>
      </c>
      <c r="I75892">
        <v>0</v>
      </c>
      <c r="J75892">
        <v>0</v>
      </c>
      <c r="K75892">
        <v>0</v>
      </c>
      <c r="L75892">
        <v>0</v>
      </c>
      <c r="M75892">
        <v>0</v>
      </c>
      <c r="N75892" t="s">
        <v>18</v>
      </c>
    </row>
    <row r="75893" spans="1:14" x14ac:dyDescent="0.45">
      <c r="A75893">
        <v>37883186318712</v>
      </c>
      <c r="B75893">
        <v>5667067</v>
      </c>
      <c r="C75893" t="s">
        <v>14</v>
      </c>
      <c r="D75893" t="s">
        <v>71849</v>
      </c>
      <c r="E75893" t="s">
        <v>3364</v>
      </c>
      <c r="F75893">
        <v>38</v>
      </c>
      <c r="G75893" t="s">
        <v>59</v>
      </c>
      <c r="H75893">
        <v>0</v>
      </c>
      <c r="I75893">
        <v>0</v>
      </c>
      <c r="J75893">
        <v>0</v>
      </c>
      <c r="K75893">
        <v>0</v>
      </c>
      <c r="L75893">
        <v>0</v>
      </c>
      <c r="M75893">
        <v>0</v>
      </c>
      <c r="N75893" t="s">
        <v>18</v>
      </c>
    </row>
    <row r="75894" spans="1:14" x14ac:dyDescent="0.45">
      <c r="A75894">
        <v>683115478597864</v>
      </c>
      <c r="B75894">
        <v>5664360</v>
      </c>
      <c r="C75894" t="s">
        <v>19</v>
      </c>
      <c r="D75894" t="s">
        <v>19065</v>
      </c>
      <c r="E75894" t="s">
        <v>3364</v>
      </c>
      <c r="F75894">
        <v>16</v>
      </c>
      <c r="G75894" t="s">
        <v>59</v>
      </c>
      <c r="H75894">
        <v>0</v>
      </c>
      <c r="I75894">
        <v>0</v>
      </c>
      <c r="J75894">
        <v>0</v>
      </c>
      <c r="K75894">
        <v>0</v>
      </c>
      <c r="L75894">
        <v>0</v>
      </c>
      <c r="M75894">
        <v>0</v>
      </c>
      <c r="N75894" t="s">
        <v>30</v>
      </c>
    </row>
    <row r="75895" spans="1:14" x14ac:dyDescent="0.45">
      <c r="A75895">
        <v>81426444964613</v>
      </c>
      <c r="B75895">
        <v>5667988</v>
      </c>
      <c r="C75895" t="s">
        <v>19</v>
      </c>
      <c r="D75895" t="s">
        <v>71850</v>
      </c>
      <c r="E75895" t="s">
        <v>3364</v>
      </c>
      <c r="F75895">
        <v>1</v>
      </c>
      <c r="G75895" t="s">
        <v>59</v>
      </c>
      <c r="H75895">
        <v>0</v>
      </c>
      <c r="I75895">
        <v>0</v>
      </c>
      <c r="J75895">
        <v>0</v>
      </c>
      <c r="K75895">
        <v>0</v>
      </c>
      <c r="L75895">
        <v>0</v>
      </c>
      <c r="M75895">
        <v>0</v>
      </c>
      <c r="N75895" t="s">
        <v>18</v>
      </c>
    </row>
    <row r="75896" spans="1:14" x14ac:dyDescent="0.45">
      <c r="A75896">
        <v>476715395435</v>
      </c>
      <c r="B75896">
        <v>5638020</v>
      </c>
      <c r="C75896" t="s">
        <v>19</v>
      </c>
      <c r="D75896" t="s">
        <v>71851</v>
      </c>
      <c r="E75896" t="s">
        <v>3364</v>
      </c>
      <c r="F75896">
        <v>63</v>
      </c>
      <c r="G75896" t="s">
        <v>59</v>
      </c>
      <c r="H75896">
        <v>0</v>
      </c>
      <c r="I75896">
        <v>0</v>
      </c>
      <c r="J75896">
        <v>0</v>
      </c>
      <c r="K75896">
        <v>1</v>
      </c>
      <c r="L75896">
        <v>0</v>
      </c>
      <c r="M75896">
        <v>1</v>
      </c>
      <c r="N75896" t="s">
        <v>18</v>
      </c>
    </row>
    <row r="75897" spans="1:14" x14ac:dyDescent="0.45">
      <c r="A75897">
        <v>42195919747398</v>
      </c>
      <c r="B75897">
        <v>5637934</v>
      </c>
      <c r="C75897" t="s">
        <v>19</v>
      </c>
      <c r="D75897" t="s">
        <v>71852</v>
      </c>
      <c r="E75897" t="s">
        <v>3364</v>
      </c>
      <c r="F75897">
        <v>62</v>
      </c>
      <c r="G75897" t="s">
        <v>59</v>
      </c>
      <c r="H75897">
        <v>0</v>
      </c>
      <c r="I75897">
        <v>0</v>
      </c>
      <c r="J75897">
        <v>0</v>
      </c>
      <c r="K75897">
        <v>0</v>
      </c>
      <c r="L75897">
        <v>0</v>
      </c>
      <c r="M75897">
        <v>1</v>
      </c>
      <c r="N75897" t="s">
        <v>18</v>
      </c>
    </row>
    <row r="75898" spans="1:14" x14ac:dyDescent="0.45">
      <c r="A75898">
        <v>85888767358875</v>
      </c>
      <c r="B75898">
        <v>5637965</v>
      </c>
      <c r="C75898" t="s">
        <v>19</v>
      </c>
      <c r="D75898" t="s">
        <v>71853</v>
      </c>
      <c r="E75898" t="s">
        <v>3364</v>
      </c>
      <c r="F75898">
        <v>46</v>
      </c>
      <c r="G75898" t="s">
        <v>59</v>
      </c>
      <c r="H75898">
        <v>0</v>
      </c>
      <c r="I75898">
        <v>0</v>
      </c>
      <c r="J75898">
        <v>0</v>
      </c>
      <c r="K75898">
        <v>0</v>
      </c>
      <c r="L75898">
        <v>0</v>
      </c>
      <c r="M75898">
        <v>1</v>
      </c>
      <c r="N75898" t="s">
        <v>18</v>
      </c>
    </row>
    <row r="75899" spans="1:14" x14ac:dyDescent="0.45">
      <c r="A75899">
        <v>499552575983187</v>
      </c>
      <c r="B75899">
        <v>5668533</v>
      </c>
      <c r="C75899" t="s">
        <v>19</v>
      </c>
      <c r="D75899" t="s">
        <v>71854</v>
      </c>
      <c r="E75899" t="s">
        <v>3364</v>
      </c>
      <c r="F75899">
        <v>40</v>
      </c>
      <c r="G75899" t="s">
        <v>59</v>
      </c>
      <c r="H75899">
        <v>0</v>
      </c>
      <c r="I75899">
        <v>0</v>
      </c>
      <c r="J75899">
        <v>0</v>
      </c>
      <c r="K75899">
        <v>0</v>
      </c>
      <c r="L75899">
        <v>0</v>
      </c>
      <c r="M75899">
        <v>0</v>
      </c>
      <c r="N75899" t="s">
        <v>18</v>
      </c>
    </row>
    <row r="75900" spans="1:14" x14ac:dyDescent="0.45">
      <c r="A75900">
        <v>397816552913415</v>
      </c>
      <c r="B75900">
        <v>5668539</v>
      </c>
      <c r="C75900" t="s">
        <v>14</v>
      </c>
      <c r="D75900" t="s">
        <v>71855</v>
      </c>
      <c r="E75900" t="s">
        <v>3364</v>
      </c>
      <c r="F75900">
        <v>44</v>
      </c>
      <c r="G75900" t="s">
        <v>59</v>
      </c>
      <c r="H75900">
        <v>0</v>
      </c>
      <c r="I75900">
        <v>0</v>
      </c>
      <c r="J75900">
        <v>0</v>
      </c>
      <c r="K75900">
        <v>0</v>
      </c>
      <c r="L75900">
        <v>0</v>
      </c>
      <c r="M75900">
        <v>0</v>
      </c>
      <c r="N75900" t="s">
        <v>18</v>
      </c>
    </row>
    <row r="75901" spans="1:14" x14ac:dyDescent="0.45">
      <c r="A75901">
        <v>99961141846672</v>
      </c>
      <c r="B75901">
        <v>5668484</v>
      </c>
      <c r="C75901" t="s">
        <v>14</v>
      </c>
      <c r="D75901" t="s">
        <v>71856</v>
      </c>
      <c r="E75901" t="s">
        <v>3364</v>
      </c>
      <c r="F75901">
        <v>38</v>
      </c>
      <c r="G75901" t="s">
        <v>59</v>
      </c>
      <c r="H75901">
        <v>0</v>
      </c>
      <c r="I75901">
        <v>1</v>
      </c>
      <c r="J75901">
        <v>1</v>
      </c>
      <c r="K75901">
        <v>0</v>
      </c>
      <c r="L75901">
        <v>0</v>
      </c>
      <c r="M75901">
        <v>0</v>
      </c>
      <c r="N75901" t="s">
        <v>18</v>
      </c>
    </row>
    <row r="75902" spans="1:14" x14ac:dyDescent="0.45">
      <c r="A75902">
        <v>3685323169498</v>
      </c>
      <c r="B75902">
        <v>5659085</v>
      </c>
      <c r="C75902" t="s">
        <v>14</v>
      </c>
      <c r="D75902" t="s">
        <v>71857</v>
      </c>
      <c r="E75902" t="s">
        <v>3364</v>
      </c>
      <c r="F75902">
        <v>6</v>
      </c>
      <c r="G75902" t="s">
        <v>59</v>
      </c>
      <c r="H75902">
        <v>0</v>
      </c>
      <c r="I75902">
        <v>0</v>
      </c>
      <c r="J75902">
        <v>0</v>
      </c>
      <c r="K75902">
        <v>0</v>
      </c>
      <c r="L75902">
        <v>0</v>
      </c>
      <c r="M75902">
        <v>0</v>
      </c>
      <c r="N75902" t="s">
        <v>18</v>
      </c>
    </row>
    <row r="75903" spans="1:14" x14ac:dyDescent="0.45">
      <c r="A75903">
        <v>61452413935847</v>
      </c>
      <c r="B75903">
        <v>5668687</v>
      </c>
      <c r="C75903" t="s">
        <v>14</v>
      </c>
      <c r="D75903" t="s">
        <v>71858</v>
      </c>
      <c r="E75903" t="s">
        <v>3364</v>
      </c>
      <c r="F75903">
        <v>51</v>
      </c>
      <c r="G75903" t="s">
        <v>59</v>
      </c>
      <c r="H75903">
        <v>0</v>
      </c>
      <c r="I75903">
        <v>0</v>
      </c>
      <c r="J75903">
        <v>0</v>
      </c>
      <c r="K75903">
        <v>0</v>
      </c>
      <c r="L75903">
        <v>0</v>
      </c>
      <c r="M75903">
        <v>0</v>
      </c>
      <c r="N75903" t="s">
        <v>18</v>
      </c>
    </row>
    <row r="75904" spans="1:14" x14ac:dyDescent="0.45">
      <c r="A75904">
        <v>9414267811445</v>
      </c>
      <c r="B75904">
        <v>5670982</v>
      </c>
      <c r="C75904" t="s">
        <v>14</v>
      </c>
      <c r="D75904" t="s">
        <v>71859</v>
      </c>
      <c r="E75904" t="s">
        <v>3364</v>
      </c>
      <c r="F75904">
        <v>18</v>
      </c>
      <c r="G75904" t="s">
        <v>694</v>
      </c>
      <c r="H75904">
        <v>0</v>
      </c>
      <c r="I75904">
        <v>0</v>
      </c>
      <c r="J75904">
        <v>0</v>
      </c>
      <c r="K75904">
        <v>0</v>
      </c>
      <c r="L75904">
        <v>0</v>
      </c>
      <c r="M75904">
        <v>0</v>
      </c>
      <c r="N75904" t="s">
        <v>18</v>
      </c>
    </row>
    <row r="75905" spans="1:14" x14ac:dyDescent="0.45">
      <c r="A75905">
        <v>436826836436</v>
      </c>
      <c r="B75905">
        <v>5620205</v>
      </c>
      <c r="C75905" t="s">
        <v>14</v>
      </c>
      <c r="D75905" t="s">
        <v>71860</v>
      </c>
      <c r="E75905" t="s">
        <v>3341</v>
      </c>
      <c r="F75905">
        <v>21</v>
      </c>
      <c r="G75905" t="s">
        <v>59</v>
      </c>
      <c r="H75905">
        <v>0</v>
      </c>
      <c r="I75905">
        <v>0</v>
      </c>
      <c r="J75905">
        <v>0</v>
      </c>
      <c r="K75905">
        <v>0</v>
      </c>
      <c r="L75905">
        <v>0</v>
      </c>
      <c r="M75905">
        <v>1</v>
      </c>
      <c r="N75905" t="s">
        <v>18</v>
      </c>
    </row>
    <row r="75906" spans="1:14" x14ac:dyDescent="0.45">
      <c r="A75906">
        <v>555184789233131</v>
      </c>
      <c r="B75906">
        <v>5666962</v>
      </c>
      <c r="C75906" t="s">
        <v>14</v>
      </c>
      <c r="D75906" t="s">
        <v>71861</v>
      </c>
      <c r="E75906" t="s">
        <v>3525</v>
      </c>
      <c r="F75906">
        <v>66</v>
      </c>
      <c r="G75906" t="s">
        <v>59</v>
      </c>
      <c r="H75906">
        <v>0</v>
      </c>
      <c r="I75906">
        <v>1</v>
      </c>
      <c r="J75906">
        <v>0</v>
      </c>
      <c r="K75906">
        <v>0</v>
      </c>
      <c r="L75906">
        <v>0</v>
      </c>
      <c r="M75906">
        <v>1</v>
      </c>
      <c r="N75906" t="s">
        <v>18</v>
      </c>
    </row>
    <row r="75907" spans="1:14" x14ac:dyDescent="0.45">
      <c r="A75907">
        <v>3666518197</v>
      </c>
      <c r="B75907">
        <v>5693775</v>
      </c>
      <c r="C75907" t="s">
        <v>14</v>
      </c>
      <c r="D75907" t="s">
        <v>41093</v>
      </c>
      <c r="E75907" t="s">
        <v>3527</v>
      </c>
      <c r="F75907">
        <v>50</v>
      </c>
      <c r="G75907" t="s">
        <v>59</v>
      </c>
      <c r="H75907">
        <v>0</v>
      </c>
      <c r="I75907">
        <v>0</v>
      </c>
      <c r="J75907">
        <v>0</v>
      </c>
      <c r="K75907">
        <v>1</v>
      </c>
      <c r="L75907">
        <v>0</v>
      </c>
      <c r="M75907">
        <v>0</v>
      </c>
      <c r="N75907" t="s">
        <v>18</v>
      </c>
    </row>
    <row r="75908" spans="1:14" x14ac:dyDescent="0.45">
      <c r="A75908">
        <v>6473952977941</v>
      </c>
      <c r="B75908">
        <v>5634302</v>
      </c>
      <c r="C75908" t="s">
        <v>14</v>
      </c>
      <c r="D75908" t="s">
        <v>71862</v>
      </c>
      <c r="E75908" t="s">
        <v>3341</v>
      </c>
      <c r="F75908">
        <v>42</v>
      </c>
      <c r="G75908" t="s">
        <v>59</v>
      </c>
      <c r="H75908">
        <v>1</v>
      </c>
      <c r="I75908">
        <v>0</v>
      </c>
      <c r="J75908">
        <v>0</v>
      </c>
      <c r="K75908">
        <v>0</v>
      </c>
      <c r="L75908">
        <v>0</v>
      </c>
      <c r="M75908">
        <v>1</v>
      </c>
      <c r="N75908" t="s">
        <v>18</v>
      </c>
    </row>
    <row r="75909" spans="1:14" x14ac:dyDescent="0.45">
      <c r="A75909">
        <v>142614945465531</v>
      </c>
      <c r="B75909">
        <v>5666999</v>
      </c>
      <c r="C75909" t="s">
        <v>14</v>
      </c>
      <c r="D75909" t="s">
        <v>71863</v>
      </c>
      <c r="E75909" t="s">
        <v>3525</v>
      </c>
      <c r="F75909">
        <v>18</v>
      </c>
      <c r="G75909" t="s">
        <v>59</v>
      </c>
      <c r="H75909">
        <v>0</v>
      </c>
      <c r="I75909">
        <v>0</v>
      </c>
      <c r="J75909">
        <v>0</v>
      </c>
      <c r="K75909">
        <v>0</v>
      </c>
      <c r="L75909">
        <v>0</v>
      </c>
      <c r="M75909">
        <v>1</v>
      </c>
      <c r="N75909" t="s">
        <v>18</v>
      </c>
    </row>
    <row r="75910" spans="1:14" x14ac:dyDescent="0.45">
      <c r="A75910">
        <v>53796984933</v>
      </c>
      <c r="B75910">
        <v>5693715</v>
      </c>
      <c r="C75910" t="s">
        <v>14</v>
      </c>
      <c r="D75910" t="s">
        <v>71864</v>
      </c>
      <c r="E75910" t="s">
        <v>3527</v>
      </c>
      <c r="F75910">
        <v>39</v>
      </c>
      <c r="G75910" t="s">
        <v>59</v>
      </c>
      <c r="H75910">
        <v>0</v>
      </c>
      <c r="I75910">
        <v>0</v>
      </c>
      <c r="J75910">
        <v>0</v>
      </c>
      <c r="K75910">
        <v>0</v>
      </c>
      <c r="L75910">
        <v>0</v>
      </c>
      <c r="M75910">
        <v>0</v>
      </c>
      <c r="N75910" t="s">
        <v>18</v>
      </c>
    </row>
    <row r="75911" spans="1:14" x14ac:dyDescent="0.45">
      <c r="A75911">
        <v>6462531273277</v>
      </c>
      <c r="B75911">
        <v>5637948</v>
      </c>
      <c r="C75911" t="s">
        <v>14</v>
      </c>
      <c r="D75911" t="s">
        <v>71865</v>
      </c>
      <c r="E75911" t="s">
        <v>3341</v>
      </c>
      <c r="F75911">
        <v>28</v>
      </c>
      <c r="G75911" t="s">
        <v>59</v>
      </c>
      <c r="H75911">
        <v>1</v>
      </c>
      <c r="I75911">
        <v>0</v>
      </c>
      <c r="J75911">
        <v>0</v>
      </c>
      <c r="K75911">
        <v>0</v>
      </c>
      <c r="L75911">
        <v>0</v>
      </c>
      <c r="M75911">
        <v>1</v>
      </c>
      <c r="N75911" t="s">
        <v>18</v>
      </c>
    </row>
    <row r="75912" spans="1:14" x14ac:dyDescent="0.45">
      <c r="A75912">
        <v>67975957681857</v>
      </c>
      <c r="B75912">
        <v>5667043</v>
      </c>
      <c r="C75912" t="s">
        <v>14</v>
      </c>
      <c r="D75912" t="s">
        <v>71866</v>
      </c>
      <c r="E75912" t="s">
        <v>3525</v>
      </c>
      <c r="F75912">
        <v>41</v>
      </c>
      <c r="G75912" t="s">
        <v>59</v>
      </c>
      <c r="H75912">
        <v>0</v>
      </c>
      <c r="I75912">
        <v>0</v>
      </c>
      <c r="J75912">
        <v>0</v>
      </c>
      <c r="K75912">
        <v>0</v>
      </c>
      <c r="L75912">
        <v>0</v>
      </c>
      <c r="M75912">
        <v>1</v>
      </c>
      <c r="N75912" t="s">
        <v>18</v>
      </c>
    </row>
    <row r="75913" spans="1:14" x14ac:dyDescent="0.45">
      <c r="A75913">
        <v>337586413491448</v>
      </c>
      <c r="B75913">
        <v>5711107</v>
      </c>
      <c r="C75913" t="s">
        <v>14</v>
      </c>
      <c r="D75913" t="s">
        <v>71867</v>
      </c>
      <c r="E75913" t="s">
        <v>3527</v>
      </c>
      <c r="F75913">
        <v>27</v>
      </c>
      <c r="G75913" t="s">
        <v>59</v>
      </c>
      <c r="H75913">
        <v>0</v>
      </c>
      <c r="I75913">
        <v>0</v>
      </c>
      <c r="J75913">
        <v>0</v>
      </c>
      <c r="K75913">
        <v>0</v>
      </c>
      <c r="L75913">
        <v>0</v>
      </c>
      <c r="M75913">
        <v>0</v>
      </c>
      <c r="N75913" t="s">
        <v>18</v>
      </c>
    </row>
    <row r="75914" spans="1:14" x14ac:dyDescent="0.45">
      <c r="A75914">
        <v>99282258815488</v>
      </c>
      <c r="B75914">
        <v>5651023</v>
      </c>
      <c r="C75914" t="s">
        <v>19</v>
      </c>
      <c r="D75914" t="s">
        <v>71868</v>
      </c>
      <c r="E75914" t="s">
        <v>3341</v>
      </c>
      <c r="F75914">
        <v>29</v>
      </c>
      <c r="G75914" t="s">
        <v>59</v>
      </c>
      <c r="H75914">
        <v>0</v>
      </c>
      <c r="I75914">
        <v>0</v>
      </c>
      <c r="J75914">
        <v>0</v>
      </c>
      <c r="K75914">
        <v>0</v>
      </c>
      <c r="L75914">
        <v>0</v>
      </c>
      <c r="M75914">
        <v>0</v>
      </c>
      <c r="N75914" t="s">
        <v>18</v>
      </c>
    </row>
    <row r="75915" spans="1:14" x14ac:dyDescent="0.45">
      <c r="A75915">
        <v>311153378874</v>
      </c>
      <c r="B75915">
        <v>5684986</v>
      </c>
      <c r="C75915" t="s">
        <v>14</v>
      </c>
      <c r="D75915" t="s">
        <v>71869</v>
      </c>
      <c r="E75915" t="s">
        <v>3525</v>
      </c>
      <c r="F75915">
        <v>85</v>
      </c>
      <c r="G75915" t="s">
        <v>694</v>
      </c>
      <c r="H75915">
        <v>0</v>
      </c>
      <c r="I75915">
        <v>1</v>
      </c>
      <c r="J75915">
        <v>1</v>
      </c>
      <c r="K75915">
        <v>0</v>
      </c>
      <c r="L75915">
        <v>0</v>
      </c>
      <c r="M75915">
        <v>0</v>
      </c>
      <c r="N75915" t="s">
        <v>18</v>
      </c>
    </row>
    <row r="75916" spans="1:14" x14ac:dyDescent="0.45">
      <c r="A75916">
        <v>1198516341143</v>
      </c>
      <c r="B75916">
        <v>5711775</v>
      </c>
      <c r="C75916" t="s">
        <v>14</v>
      </c>
      <c r="D75916" t="s">
        <v>71870</v>
      </c>
      <c r="E75916" t="s">
        <v>3527</v>
      </c>
      <c r="F75916">
        <v>1</v>
      </c>
      <c r="G75916" t="s">
        <v>59</v>
      </c>
      <c r="H75916">
        <v>0</v>
      </c>
      <c r="I75916">
        <v>0</v>
      </c>
      <c r="J75916">
        <v>0</v>
      </c>
      <c r="K75916">
        <v>0</v>
      </c>
      <c r="L75916">
        <v>0</v>
      </c>
      <c r="M75916">
        <v>0</v>
      </c>
      <c r="N75916" t="s">
        <v>18</v>
      </c>
    </row>
    <row r="75917" spans="1:14" x14ac:dyDescent="0.45">
      <c r="A75917">
        <v>277363335357434</v>
      </c>
      <c r="B75917">
        <v>5683405</v>
      </c>
      <c r="C75917" t="s">
        <v>19</v>
      </c>
      <c r="D75917" t="s">
        <v>71871</v>
      </c>
      <c r="E75917" t="s">
        <v>3525</v>
      </c>
      <c r="F75917">
        <v>1</v>
      </c>
      <c r="G75917" t="s">
        <v>821</v>
      </c>
      <c r="H75917">
        <v>0</v>
      </c>
      <c r="I75917">
        <v>0</v>
      </c>
      <c r="J75917">
        <v>0</v>
      </c>
      <c r="K75917">
        <v>0</v>
      </c>
      <c r="L75917">
        <v>0</v>
      </c>
      <c r="M75917">
        <v>0</v>
      </c>
      <c r="N75917" t="s">
        <v>18</v>
      </c>
    </row>
    <row r="75918" spans="1:14" x14ac:dyDescent="0.45">
      <c r="A75918">
        <v>683115478597864</v>
      </c>
      <c r="B75918">
        <v>5711405</v>
      </c>
      <c r="C75918" t="s">
        <v>19</v>
      </c>
      <c r="D75918" t="s">
        <v>71872</v>
      </c>
      <c r="E75918" t="s">
        <v>3527</v>
      </c>
      <c r="F75918">
        <v>16</v>
      </c>
      <c r="G75918" t="s">
        <v>59</v>
      </c>
      <c r="H75918">
        <v>0</v>
      </c>
      <c r="I75918">
        <v>0</v>
      </c>
      <c r="J75918">
        <v>0</v>
      </c>
      <c r="K75918">
        <v>0</v>
      </c>
      <c r="L75918">
        <v>0</v>
      </c>
      <c r="M75918">
        <v>0</v>
      </c>
      <c r="N75918" t="s">
        <v>18</v>
      </c>
    </row>
    <row r="75919" spans="1:14" x14ac:dyDescent="0.45">
      <c r="A75919">
        <v>216311664162814</v>
      </c>
      <c r="B75919">
        <v>5638160</v>
      </c>
      <c r="C75919" t="s">
        <v>14</v>
      </c>
      <c r="D75919" t="s">
        <v>5455</v>
      </c>
      <c r="E75919" t="s">
        <v>3341</v>
      </c>
      <c r="F75919">
        <v>31</v>
      </c>
      <c r="G75919" t="s">
        <v>59</v>
      </c>
      <c r="H75919">
        <v>0</v>
      </c>
      <c r="I75919">
        <v>0</v>
      </c>
      <c r="J75919">
        <v>0</v>
      </c>
      <c r="K75919">
        <v>0</v>
      </c>
      <c r="L75919">
        <v>0</v>
      </c>
      <c r="M75919">
        <v>1</v>
      </c>
      <c r="N75919" t="s">
        <v>18</v>
      </c>
    </row>
    <row r="75920" spans="1:14" x14ac:dyDescent="0.45">
      <c r="A75920">
        <v>13512871376774</v>
      </c>
      <c r="B75920">
        <v>5667075</v>
      </c>
      <c r="C75920" t="s">
        <v>14</v>
      </c>
      <c r="D75920" t="s">
        <v>71873</v>
      </c>
      <c r="E75920" t="s">
        <v>3525</v>
      </c>
      <c r="F75920">
        <v>59</v>
      </c>
      <c r="G75920" t="s">
        <v>59</v>
      </c>
      <c r="H75920">
        <v>0</v>
      </c>
      <c r="I75920">
        <v>0</v>
      </c>
      <c r="J75920">
        <v>0</v>
      </c>
      <c r="K75920">
        <v>1</v>
      </c>
      <c r="L75920">
        <v>0</v>
      </c>
      <c r="M75920">
        <v>1</v>
      </c>
      <c r="N75920" t="s">
        <v>30</v>
      </c>
    </row>
    <row r="75921" spans="1:14" x14ac:dyDescent="0.45">
      <c r="A75921">
        <v>59142611522</v>
      </c>
      <c r="B75921">
        <v>5713964</v>
      </c>
      <c r="C75921" t="s">
        <v>14</v>
      </c>
      <c r="D75921" t="s">
        <v>71874</v>
      </c>
      <c r="E75921" t="s">
        <v>3527</v>
      </c>
      <c r="F75921">
        <v>47</v>
      </c>
      <c r="G75921" t="s">
        <v>59</v>
      </c>
      <c r="H75921">
        <v>0</v>
      </c>
      <c r="I75921">
        <v>0</v>
      </c>
      <c r="J75921">
        <v>0</v>
      </c>
      <c r="K75921">
        <v>0</v>
      </c>
      <c r="L75921">
        <v>0</v>
      </c>
      <c r="M75921">
        <v>0</v>
      </c>
      <c r="N75921" t="s">
        <v>18</v>
      </c>
    </row>
    <row r="75922" spans="1:14" x14ac:dyDescent="0.45">
      <c r="A75922">
        <v>876434837447</v>
      </c>
      <c r="B75922">
        <v>5713716</v>
      </c>
      <c r="C75922" t="s">
        <v>14</v>
      </c>
      <c r="D75922" t="s">
        <v>71875</v>
      </c>
      <c r="E75922" t="s">
        <v>3527</v>
      </c>
      <c r="F75922">
        <v>39</v>
      </c>
      <c r="G75922" t="s">
        <v>694</v>
      </c>
      <c r="H75922">
        <v>0</v>
      </c>
      <c r="I75922">
        <v>0</v>
      </c>
      <c r="J75922">
        <v>0</v>
      </c>
      <c r="K75922">
        <v>0</v>
      </c>
      <c r="L75922">
        <v>0</v>
      </c>
      <c r="M75922">
        <v>0</v>
      </c>
      <c r="N75922" t="s">
        <v>18</v>
      </c>
    </row>
    <row r="75923" spans="1:14" x14ac:dyDescent="0.45">
      <c r="A75923">
        <v>1339553229827</v>
      </c>
      <c r="B75923">
        <v>5685272</v>
      </c>
      <c r="C75923" t="s">
        <v>19</v>
      </c>
      <c r="D75923" t="s">
        <v>71876</v>
      </c>
      <c r="E75923" t="s">
        <v>3525</v>
      </c>
      <c r="F75923">
        <v>3</v>
      </c>
      <c r="G75923" t="s">
        <v>59</v>
      </c>
      <c r="H75923">
        <v>1</v>
      </c>
      <c r="I75923">
        <v>0</v>
      </c>
      <c r="J75923">
        <v>0</v>
      </c>
      <c r="K75923">
        <v>0</v>
      </c>
      <c r="L75923">
        <v>0</v>
      </c>
      <c r="M75923">
        <v>0</v>
      </c>
      <c r="N75923" t="s">
        <v>18</v>
      </c>
    </row>
    <row r="75924" spans="1:14" x14ac:dyDescent="0.45">
      <c r="A75924">
        <v>47168499346547</v>
      </c>
      <c r="B75924">
        <v>5712624</v>
      </c>
      <c r="C75924" t="s">
        <v>14</v>
      </c>
      <c r="D75924" t="s">
        <v>71877</v>
      </c>
      <c r="E75924" t="s">
        <v>3527</v>
      </c>
      <c r="F75924">
        <v>79</v>
      </c>
      <c r="G75924" t="s">
        <v>59</v>
      </c>
      <c r="H75924">
        <v>0</v>
      </c>
      <c r="I75924">
        <v>1</v>
      </c>
      <c r="J75924">
        <v>0</v>
      </c>
      <c r="K75924">
        <v>0</v>
      </c>
      <c r="L75924">
        <v>0</v>
      </c>
      <c r="M75924">
        <v>0</v>
      </c>
      <c r="N75924" t="s">
        <v>18</v>
      </c>
    </row>
    <row r="75925" spans="1:14" x14ac:dyDescent="0.45">
      <c r="A75925">
        <v>39742386912128</v>
      </c>
      <c r="B75925">
        <v>5657294</v>
      </c>
      <c r="C75925" t="s">
        <v>19</v>
      </c>
      <c r="D75925" t="s">
        <v>71878</v>
      </c>
      <c r="E75925" t="s">
        <v>3341</v>
      </c>
      <c r="F75925">
        <v>15</v>
      </c>
      <c r="G75925" t="s">
        <v>59</v>
      </c>
      <c r="H75925">
        <v>0</v>
      </c>
      <c r="I75925">
        <v>0</v>
      </c>
      <c r="J75925">
        <v>0</v>
      </c>
      <c r="K75925">
        <v>0</v>
      </c>
      <c r="L75925">
        <v>0</v>
      </c>
      <c r="M75925">
        <v>0</v>
      </c>
      <c r="N75925" t="s">
        <v>18</v>
      </c>
    </row>
    <row r="75926" spans="1:14" x14ac:dyDescent="0.45">
      <c r="A75926">
        <v>143392822888294</v>
      </c>
      <c r="B75926">
        <v>5637868</v>
      </c>
      <c r="C75926" t="s">
        <v>19</v>
      </c>
      <c r="D75926" t="s">
        <v>71879</v>
      </c>
      <c r="E75926" t="s">
        <v>3341</v>
      </c>
      <c r="F75926">
        <v>55</v>
      </c>
      <c r="G75926" t="s">
        <v>59</v>
      </c>
      <c r="H75926">
        <v>0</v>
      </c>
      <c r="I75926">
        <v>1</v>
      </c>
      <c r="J75926">
        <v>0</v>
      </c>
      <c r="K75926">
        <v>0</v>
      </c>
      <c r="L75926">
        <v>0</v>
      </c>
      <c r="M75926">
        <v>1</v>
      </c>
      <c r="N75926" t="s">
        <v>30</v>
      </c>
    </row>
    <row r="75927" spans="1:14" x14ac:dyDescent="0.45">
      <c r="A75927">
        <v>4175522659694</v>
      </c>
      <c r="B75927">
        <v>5667117</v>
      </c>
      <c r="C75927" t="s">
        <v>14</v>
      </c>
      <c r="D75927" t="s">
        <v>71880</v>
      </c>
      <c r="E75927" t="s">
        <v>3525</v>
      </c>
      <c r="F75927">
        <v>59</v>
      </c>
      <c r="G75927" t="s">
        <v>59</v>
      </c>
      <c r="H75927">
        <v>0</v>
      </c>
      <c r="I75927">
        <v>1</v>
      </c>
      <c r="J75927">
        <v>0</v>
      </c>
      <c r="K75927">
        <v>0</v>
      </c>
      <c r="L75927">
        <v>0</v>
      </c>
      <c r="M75927">
        <v>1</v>
      </c>
      <c r="N75927" t="s">
        <v>18</v>
      </c>
    </row>
    <row r="75928" spans="1:14" x14ac:dyDescent="0.45">
      <c r="A75928">
        <v>35514652954126</v>
      </c>
      <c r="B75928">
        <v>5693483</v>
      </c>
      <c r="C75928" t="s">
        <v>19</v>
      </c>
      <c r="D75928" t="s">
        <v>71881</v>
      </c>
      <c r="E75928" t="s">
        <v>3527</v>
      </c>
      <c r="F75928">
        <v>49</v>
      </c>
      <c r="G75928" t="s">
        <v>59</v>
      </c>
      <c r="H75928">
        <v>0</v>
      </c>
      <c r="I75928">
        <v>0</v>
      </c>
      <c r="J75928">
        <v>0</v>
      </c>
      <c r="K75928">
        <v>0</v>
      </c>
      <c r="L75928">
        <v>1</v>
      </c>
      <c r="M75928">
        <v>0</v>
      </c>
      <c r="N75928" t="s">
        <v>18</v>
      </c>
    </row>
    <row r="75929" spans="1:14" x14ac:dyDescent="0.45">
      <c r="A75929">
        <v>264252846812568</v>
      </c>
      <c r="B75929">
        <v>5637576</v>
      </c>
      <c r="C75929" t="s">
        <v>14</v>
      </c>
      <c r="D75929" t="s">
        <v>71882</v>
      </c>
      <c r="E75929" t="s">
        <v>3341</v>
      </c>
      <c r="F75929">
        <v>32</v>
      </c>
      <c r="G75929" t="s">
        <v>59</v>
      </c>
      <c r="H75929">
        <v>0</v>
      </c>
      <c r="I75929">
        <v>0</v>
      </c>
      <c r="J75929">
        <v>0</v>
      </c>
      <c r="K75929">
        <v>0</v>
      </c>
      <c r="L75929">
        <v>0</v>
      </c>
      <c r="M75929">
        <v>1</v>
      </c>
      <c r="N75929" t="s">
        <v>30</v>
      </c>
    </row>
    <row r="75930" spans="1:14" x14ac:dyDescent="0.45">
      <c r="A75930">
        <v>2536454735546</v>
      </c>
      <c r="B75930">
        <v>5667279</v>
      </c>
      <c r="C75930" t="s">
        <v>14</v>
      </c>
      <c r="D75930" t="s">
        <v>71883</v>
      </c>
      <c r="E75930" t="s">
        <v>3525</v>
      </c>
      <c r="F75930">
        <v>27</v>
      </c>
      <c r="G75930" t="s">
        <v>59</v>
      </c>
      <c r="H75930">
        <v>0</v>
      </c>
      <c r="I75930">
        <v>0</v>
      </c>
      <c r="J75930">
        <v>0</v>
      </c>
      <c r="K75930">
        <v>0</v>
      </c>
      <c r="L75930">
        <v>0</v>
      </c>
      <c r="M75930">
        <v>1</v>
      </c>
      <c r="N75930" t="s">
        <v>30</v>
      </c>
    </row>
    <row r="75931" spans="1:14" x14ac:dyDescent="0.45">
      <c r="A75931">
        <v>59386565916138</v>
      </c>
      <c r="B75931">
        <v>5693726</v>
      </c>
      <c r="C75931" t="s">
        <v>14</v>
      </c>
      <c r="D75931" t="s">
        <v>35472</v>
      </c>
      <c r="E75931" t="s">
        <v>3527</v>
      </c>
      <c r="F75931">
        <v>36</v>
      </c>
      <c r="G75931" t="s">
        <v>59</v>
      </c>
      <c r="H75931">
        <v>0</v>
      </c>
      <c r="I75931">
        <v>1</v>
      </c>
      <c r="J75931">
        <v>1</v>
      </c>
      <c r="K75931">
        <v>0</v>
      </c>
      <c r="L75931">
        <v>0</v>
      </c>
      <c r="M75931">
        <v>0</v>
      </c>
      <c r="N75931" t="s">
        <v>18</v>
      </c>
    </row>
    <row r="75932" spans="1:14" x14ac:dyDescent="0.45">
      <c r="A75932">
        <v>29456778963721</v>
      </c>
      <c r="B75932">
        <v>5640022</v>
      </c>
      <c r="C75932" t="s">
        <v>14</v>
      </c>
      <c r="D75932" t="s">
        <v>71884</v>
      </c>
      <c r="E75932" t="s">
        <v>3341</v>
      </c>
      <c r="F75932">
        <v>8</v>
      </c>
      <c r="G75932" t="s">
        <v>59</v>
      </c>
      <c r="H75932">
        <v>0</v>
      </c>
      <c r="I75932">
        <v>0</v>
      </c>
      <c r="J75932">
        <v>0</v>
      </c>
      <c r="K75932">
        <v>0</v>
      </c>
      <c r="L75932">
        <v>0</v>
      </c>
      <c r="M75932">
        <v>1</v>
      </c>
      <c r="N75932" t="s">
        <v>18</v>
      </c>
    </row>
    <row r="75933" spans="1:14" x14ac:dyDescent="0.45">
      <c r="A75933">
        <v>472794681175</v>
      </c>
      <c r="B75933">
        <v>5676173</v>
      </c>
      <c r="C75933" t="s">
        <v>14</v>
      </c>
      <c r="D75933" t="s">
        <v>71885</v>
      </c>
      <c r="E75933" t="s">
        <v>3525</v>
      </c>
      <c r="F75933">
        <v>22</v>
      </c>
      <c r="G75933" t="s">
        <v>59</v>
      </c>
      <c r="H75933">
        <v>0</v>
      </c>
      <c r="I75933">
        <v>0</v>
      </c>
      <c r="J75933">
        <v>0</v>
      </c>
      <c r="K75933">
        <v>0</v>
      </c>
      <c r="L75933">
        <v>0</v>
      </c>
      <c r="M75933">
        <v>0</v>
      </c>
      <c r="N75933" t="s">
        <v>18</v>
      </c>
    </row>
    <row r="75934" spans="1:14" x14ac:dyDescent="0.45">
      <c r="A75934">
        <v>47339233567365</v>
      </c>
      <c r="B75934">
        <v>5636969</v>
      </c>
      <c r="C75934" t="s">
        <v>14</v>
      </c>
      <c r="D75934" t="s">
        <v>71886</v>
      </c>
      <c r="E75934" t="s">
        <v>3527</v>
      </c>
      <c r="F75934">
        <v>21</v>
      </c>
      <c r="G75934" t="s">
        <v>37</v>
      </c>
      <c r="H75934">
        <v>0</v>
      </c>
      <c r="I75934">
        <v>0</v>
      </c>
      <c r="J75934">
        <v>0</v>
      </c>
      <c r="K75934">
        <v>0</v>
      </c>
      <c r="L75934">
        <v>0</v>
      </c>
      <c r="M75934">
        <v>0</v>
      </c>
      <c r="N75934" t="s">
        <v>18</v>
      </c>
    </row>
    <row r="75935" spans="1:14" x14ac:dyDescent="0.45">
      <c r="A75935">
        <v>12235745331876</v>
      </c>
      <c r="B75935">
        <v>5644359</v>
      </c>
      <c r="C75935" t="s">
        <v>14</v>
      </c>
      <c r="D75935" t="s">
        <v>51787</v>
      </c>
      <c r="E75935" t="s">
        <v>3341</v>
      </c>
      <c r="F75935">
        <v>22</v>
      </c>
      <c r="G75935" t="s">
        <v>59</v>
      </c>
      <c r="H75935">
        <v>1</v>
      </c>
      <c r="I75935">
        <v>0</v>
      </c>
      <c r="J75935">
        <v>0</v>
      </c>
      <c r="K75935">
        <v>0</v>
      </c>
      <c r="L75935">
        <v>0</v>
      </c>
      <c r="M75935">
        <v>0</v>
      </c>
      <c r="N75935" t="s">
        <v>18</v>
      </c>
    </row>
    <row r="75936" spans="1:14" x14ac:dyDescent="0.45">
      <c r="A75936">
        <v>9718362137664</v>
      </c>
      <c r="B75936">
        <v>5682379</v>
      </c>
      <c r="C75936" t="s">
        <v>19</v>
      </c>
      <c r="D75936" t="s">
        <v>71887</v>
      </c>
      <c r="E75936" t="s">
        <v>3525</v>
      </c>
      <c r="F75936">
        <v>47</v>
      </c>
      <c r="G75936" t="s">
        <v>59</v>
      </c>
      <c r="H75936">
        <v>0</v>
      </c>
      <c r="I75936">
        <v>0</v>
      </c>
      <c r="J75936">
        <v>0</v>
      </c>
      <c r="K75936">
        <v>0</v>
      </c>
      <c r="L75936">
        <v>1</v>
      </c>
      <c r="M75936">
        <v>0</v>
      </c>
      <c r="N75936" t="s">
        <v>18</v>
      </c>
    </row>
    <row r="75937" spans="1:14" x14ac:dyDescent="0.45">
      <c r="A75937">
        <v>35918892829587</v>
      </c>
      <c r="B75937">
        <v>5658914</v>
      </c>
      <c r="C75937" t="s">
        <v>14</v>
      </c>
      <c r="D75937" t="s">
        <v>71888</v>
      </c>
      <c r="E75937" t="s">
        <v>3527</v>
      </c>
      <c r="F75937">
        <v>24</v>
      </c>
      <c r="G75937" t="s">
        <v>59</v>
      </c>
      <c r="H75937">
        <v>1</v>
      </c>
      <c r="I75937">
        <v>0</v>
      </c>
      <c r="J75937">
        <v>0</v>
      </c>
      <c r="K75937">
        <v>0</v>
      </c>
      <c r="L75937">
        <v>0</v>
      </c>
      <c r="M75937">
        <v>0</v>
      </c>
      <c r="N75937" t="s">
        <v>18</v>
      </c>
    </row>
    <row r="75938" spans="1:14" x14ac:dyDescent="0.45">
      <c r="A75938">
        <v>398288414959286</v>
      </c>
      <c r="B75938">
        <v>5697289</v>
      </c>
      <c r="C75938" t="s">
        <v>14</v>
      </c>
      <c r="D75938" t="s">
        <v>71889</v>
      </c>
      <c r="E75938" t="s">
        <v>3522</v>
      </c>
      <c r="F75938">
        <v>18</v>
      </c>
      <c r="G75938" t="s">
        <v>107</v>
      </c>
      <c r="H75938">
        <v>0</v>
      </c>
      <c r="I75938">
        <v>0</v>
      </c>
      <c r="J75938">
        <v>0</v>
      </c>
      <c r="K75938">
        <v>0</v>
      </c>
      <c r="L75938">
        <v>0</v>
      </c>
      <c r="M75938">
        <v>0</v>
      </c>
      <c r="N75938" t="s">
        <v>30</v>
      </c>
    </row>
    <row r="75939" spans="1:14" x14ac:dyDescent="0.45">
      <c r="A75939">
        <v>613953761261135</v>
      </c>
      <c r="B75939">
        <v>5632090</v>
      </c>
      <c r="C75939" t="s">
        <v>14</v>
      </c>
      <c r="D75939" t="s">
        <v>71890</v>
      </c>
      <c r="E75939" t="s">
        <v>3341</v>
      </c>
      <c r="F75939">
        <v>32</v>
      </c>
      <c r="G75939" t="s">
        <v>241</v>
      </c>
      <c r="H75939">
        <v>0</v>
      </c>
      <c r="I75939">
        <v>0</v>
      </c>
      <c r="J75939">
        <v>0</v>
      </c>
      <c r="K75939">
        <v>0</v>
      </c>
      <c r="L75939">
        <v>0</v>
      </c>
      <c r="M75939">
        <v>1</v>
      </c>
      <c r="N75939" t="s">
        <v>18</v>
      </c>
    </row>
    <row r="75940" spans="1:14" x14ac:dyDescent="0.45">
      <c r="A75940">
        <v>45389559532452</v>
      </c>
      <c r="B75940">
        <v>5656746</v>
      </c>
      <c r="C75940" t="s">
        <v>14</v>
      </c>
      <c r="D75940" t="s">
        <v>71891</v>
      </c>
      <c r="E75940" t="s">
        <v>3525</v>
      </c>
      <c r="F75940">
        <v>27</v>
      </c>
      <c r="G75940" t="s">
        <v>59</v>
      </c>
      <c r="H75940">
        <v>0</v>
      </c>
      <c r="I75940">
        <v>0</v>
      </c>
      <c r="J75940">
        <v>0</v>
      </c>
      <c r="K75940">
        <v>0</v>
      </c>
      <c r="L75940">
        <v>0</v>
      </c>
      <c r="M75940">
        <v>1</v>
      </c>
      <c r="N75940" t="s">
        <v>30</v>
      </c>
    </row>
    <row r="75941" spans="1:14" x14ac:dyDescent="0.45">
      <c r="A75941">
        <v>12235745331876</v>
      </c>
      <c r="B75941">
        <v>5685438</v>
      </c>
      <c r="C75941" t="s">
        <v>14</v>
      </c>
      <c r="D75941" t="s">
        <v>71892</v>
      </c>
      <c r="E75941" t="s">
        <v>3527</v>
      </c>
      <c r="F75941">
        <v>22</v>
      </c>
      <c r="G75941" t="s">
        <v>59</v>
      </c>
      <c r="H75941">
        <v>1</v>
      </c>
      <c r="I75941">
        <v>0</v>
      </c>
      <c r="J75941">
        <v>0</v>
      </c>
      <c r="K75941">
        <v>0</v>
      </c>
      <c r="L75941">
        <v>0</v>
      </c>
      <c r="M75941">
        <v>0</v>
      </c>
      <c r="N75941" t="s">
        <v>18</v>
      </c>
    </row>
    <row r="75942" spans="1:14" x14ac:dyDescent="0.45">
      <c r="A75942">
        <v>52571641643141</v>
      </c>
      <c r="B75942">
        <v>5657588</v>
      </c>
      <c r="C75942" t="s">
        <v>14</v>
      </c>
      <c r="D75942" t="s">
        <v>71893</v>
      </c>
      <c r="E75942" t="s">
        <v>3341</v>
      </c>
      <c r="F75942">
        <v>25</v>
      </c>
      <c r="G75942" t="s">
        <v>59</v>
      </c>
      <c r="H75942">
        <v>0</v>
      </c>
      <c r="I75942">
        <v>0</v>
      </c>
      <c r="J75942">
        <v>0</v>
      </c>
      <c r="K75942">
        <v>0</v>
      </c>
      <c r="L75942">
        <v>0</v>
      </c>
      <c r="M75942">
        <v>0</v>
      </c>
      <c r="N75942" t="s">
        <v>18</v>
      </c>
    </row>
    <row r="75943" spans="1:14" x14ac:dyDescent="0.45">
      <c r="A75943">
        <v>134672897813269</v>
      </c>
      <c r="B75943">
        <v>5686088</v>
      </c>
      <c r="C75943" t="s">
        <v>14</v>
      </c>
      <c r="D75943" t="s">
        <v>71894</v>
      </c>
      <c r="E75943" t="s">
        <v>3525</v>
      </c>
      <c r="F75943">
        <v>34</v>
      </c>
      <c r="G75943" t="s">
        <v>111</v>
      </c>
      <c r="H75943">
        <v>0</v>
      </c>
      <c r="I75943">
        <v>0</v>
      </c>
      <c r="J75943">
        <v>0</v>
      </c>
      <c r="K75943">
        <v>0</v>
      </c>
      <c r="L75943">
        <v>0</v>
      </c>
      <c r="M75943">
        <v>0</v>
      </c>
      <c r="N75943" t="s">
        <v>18</v>
      </c>
    </row>
    <row r="75944" spans="1:14" x14ac:dyDescent="0.45">
      <c r="A75944">
        <v>613953761261135</v>
      </c>
      <c r="B75944">
        <v>5659886</v>
      </c>
      <c r="C75944" t="s">
        <v>14</v>
      </c>
      <c r="D75944" t="s">
        <v>71895</v>
      </c>
      <c r="E75944" t="s">
        <v>3527</v>
      </c>
      <c r="F75944">
        <v>32</v>
      </c>
      <c r="G75944" t="s">
        <v>241</v>
      </c>
      <c r="H75944">
        <v>0</v>
      </c>
      <c r="I75944">
        <v>0</v>
      </c>
      <c r="J75944">
        <v>0</v>
      </c>
      <c r="K75944">
        <v>0</v>
      </c>
      <c r="L75944">
        <v>0</v>
      </c>
      <c r="M75944">
        <v>0</v>
      </c>
      <c r="N75944" t="s">
        <v>18</v>
      </c>
    </row>
    <row r="75945" spans="1:14" x14ac:dyDescent="0.45">
      <c r="A75945">
        <v>46528412339665</v>
      </c>
      <c r="B75945">
        <v>5659300</v>
      </c>
      <c r="C75945" t="s">
        <v>14</v>
      </c>
      <c r="D75945" t="s">
        <v>71896</v>
      </c>
      <c r="E75945" t="s">
        <v>3341</v>
      </c>
      <c r="F75945">
        <v>6</v>
      </c>
      <c r="G75945" t="s">
        <v>84</v>
      </c>
      <c r="H75945">
        <v>1</v>
      </c>
      <c r="I75945">
        <v>0</v>
      </c>
      <c r="J75945">
        <v>0</v>
      </c>
      <c r="K75945">
        <v>0</v>
      </c>
      <c r="L75945">
        <v>0</v>
      </c>
      <c r="M75945">
        <v>0</v>
      </c>
      <c r="N75945" t="s">
        <v>18</v>
      </c>
    </row>
    <row r="75946" spans="1:14" x14ac:dyDescent="0.45">
      <c r="A75946">
        <v>75399385357414</v>
      </c>
      <c r="B75946">
        <v>5686581</v>
      </c>
      <c r="C75946" t="s">
        <v>19</v>
      </c>
      <c r="D75946" t="s">
        <v>71897</v>
      </c>
      <c r="E75946" t="s">
        <v>3525</v>
      </c>
      <c r="F75946">
        <v>0</v>
      </c>
      <c r="G75946" t="s">
        <v>59</v>
      </c>
      <c r="H75946">
        <v>0</v>
      </c>
      <c r="I75946">
        <v>0</v>
      </c>
      <c r="J75946">
        <v>0</v>
      </c>
      <c r="K75946">
        <v>0</v>
      </c>
      <c r="L75946">
        <v>0</v>
      </c>
      <c r="M75946">
        <v>0</v>
      </c>
      <c r="N75946" t="s">
        <v>18</v>
      </c>
    </row>
    <row r="75947" spans="1:14" x14ac:dyDescent="0.45">
      <c r="A75947">
        <v>83128613916165</v>
      </c>
      <c r="B75947">
        <v>5715876</v>
      </c>
      <c r="C75947" t="s">
        <v>14</v>
      </c>
      <c r="D75947" t="s">
        <v>71898</v>
      </c>
      <c r="E75947" t="s">
        <v>3527</v>
      </c>
      <c r="F75947">
        <v>60</v>
      </c>
      <c r="G75947" t="s">
        <v>59</v>
      </c>
      <c r="H75947">
        <v>0</v>
      </c>
      <c r="I75947">
        <v>1</v>
      </c>
      <c r="J75947">
        <v>0</v>
      </c>
      <c r="K75947">
        <v>0</v>
      </c>
      <c r="L75947">
        <v>0</v>
      </c>
      <c r="M75947">
        <v>0</v>
      </c>
      <c r="N75947" t="s">
        <v>18</v>
      </c>
    </row>
    <row r="75948" spans="1:14" x14ac:dyDescent="0.45">
      <c r="A75948">
        <v>6825329551541</v>
      </c>
      <c r="B75948">
        <v>5624248</v>
      </c>
      <c r="C75948" t="s">
        <v>19</v>
      </c>
      <c r="D75948" t="s">
        <v>71899</v>
      </c>
      <c r="E75948" t="s">
        <v>3522</v>
      </c>
      <c r="F75948">
        <v>50</v>
      </c>
      <c r="G75948" t="s">
        <v>59</v>
      </c>
      <c r="H75948">
        <v>0</v>
      </c>
      <c r="I75948">
        <v>0</v>
      </c>
      <c r="J75948">
        <v>0</v>
      </c>
      <c r="K75948">
        <v>1</v>
      </c>
      <c r="L75948">
        <v>0</v>
      </c>
      <c r="M75948">
        <v>1</v>
      </c>
      <c r="N75948" t="s">
        <v>30</v>
      </c>
    </row>
    <row r="75949" spans="1:14" x14ac:dyDescent="0.45">
      <c r="A75949">
        <v>472794681175</v>
      </c>
      <c r="B75949">
        <v>5686974</v>
      </c>
      <c r="C75949" t="s">
        <v>14</v>
      </c>
      <c r="D75949" t="s">
        <v>71900</v>
      </c>
      <c r="E75949" t="s">
        <v>3522</v>
      </c>
      <c r="F75949">
        <v>22</v>
      </c>
      <c r="G75949" t="s">
        <v>59</v>
      </c>
      <c r="H75949">
        <v>0</v>
      </c>
      <c r="I75949">
        <v>0</v>
      </c>
      <c r="J75949">
        <v>0</v>
      </c>
      <c r="K75949">
        <v>0</v>
      </c>
      <c r="L75949">
        <v>0</v>
      </c>
      <c r="M75949">
        <v>1</v>
      </c>
      <c r="N75949" t="s">
        <v>30</v>
      </c>
    </row>
    <row r="75950" spans="1:14" x14ac:dyDescent="0.45">
      <c r="A75950">
        <v>82767152627526</v>
      </c>
      <c r="B75950">
        <v>5637813</v>
      </c>
      <c r="C75950" t="s">
        <v>19</v>
      </c>
      <c r="D75950" t="s">
        <v>71901</v>
      </c>
      <c r="E75950" t="s">
        <v>3368</v>
      </c>
      <c r="F75950">
        <v>57</v>
      </c>
      <c r="G75950" t="s">
        <v>59</v>
      </c>
      <c r="H75950">
        <v>0</v>
      </c>
      <c r="I75950">
        <v>0</v>
      </c>
      <c r="J75950">
        <v>0</v>
      </c>
      <c r="K75950">
        <v>0</v>
      </c>
      <c r="L75950">
        <v>0</v>
      </c>
      <c r="M75950">
        <v>1</v>
      </c>
      <c r="N75950" t="s">
        <v>18</v>
      </c>
    </row>
    <row r="75951" spans="1:14" x14ac:dyDescent="0.45">
      <c r="A75951">
        <v>492811257645</v>
      </c>
      <c r="B75951">
        <v>5667223</v>
      </c>
      <c r="C75951" t="s">
        <v>19</v>
      </c>
      <c r="D75951" t="s">
        <v>71902</v>
      </c>
      <c r="E75951" t="s">
        <v>3362</v>
      </c>
      <c r="F75951">
        <v>28</v>
      </c>
      <c r="G75951" t="s">
        <v>59</v>
      </c>
      <c r="H75951">
        <v>0</v>
      </c>
      <c r="I75951">
        <v>0</v>
      </c>
      <c r="J75951">
        <v>0</v>
      </c>
      <c r="K75951">
        <v>0</v>
      </c>
      <c r="L75951">
        <v>0</v>
      </c>
      <c r="M75951">
        <v>0</v>
      </c>
      <c r="N75951" t="s">
        <v>18</v>
      </c>
    </row>
    <row r="75952" spans="1:14" x14ac:dyDescent="0.45">
      <c r="A75952">
        <v>21592796856484</v>
      </c>
      <c r="B75952">
        <v>5693480</v>
      </c>
      <c r="C75952" t="s">
        <v>14</v>
      </c>
      <c r="D75952" t="s">
        <v>71903</v>
      </c>
      <c r="E75952" t="s">
        <v>3360</v>
      </c>
      <c r="F75952">
        <v>50</v>
      </c>
      <c r="G75952" t="s">
        <v>59</v>
      </c>
      <c r="H75952">
        <v>0</v>
      </c>
      <c r="I75952">
        <v>0</v>
      </c>
      <c r="J75952">
        <v>0</v>
      </c>
      <c r="K75952">
        <v>0</v>
      </c>
      <c r="L75952">
        <v>0</v>
      </c>
      <c r="M75952">
        <v>0</v>
      </c>
      <c r="N75952" t="s">
        <v>18</v>
      </c>
    </row>
    <row r="75953" spans="1:14" x14ac:dyDescent="0.45">
      <c r="A75953">
        <v>121288921733</v>
      </c>
      <c r="B75953">
        <v>5661124</v>
      </c>
      <c r="C75953" t="s">
        <v>19</v>
      </c>
      <c r="D75953" t="s">
        <v>71904</v>
      </c>
      <c r="E75953" t="s">
        <v>3368</v>
      </c>
      <c r="F75953">
        <v>11</v>
      </c>
      <c r="G75953" t="s">
        <v>821</v>
      </c>
      <c r="H75953">
        <v>0</v>
      </c>
      <c r="I75953">
        <v>0</v>
      </c>
      <c r="J75953">
        <v>0</v>
      </c>
      <c r="K75953">
        <v>0</v>
      </c>
      <c r="L75953">
        <v>0</v>
      </c>
      <c r="M75953">
        <v>0</v>
      </c>
      <c r="N75953" t="s">
        <v>18</v>
      </c>
    </row>
    <row r="75954" spans="1:14" x14ac:dyDescent="0.45">
      <c r="A75954">
        <v>2879737468747</v>
      </c>
      <c r="B75954">
        <v>5688391</v>
      </c>
      <c r="C75954" t="s">
        <v>14</v>
      </c>
      <c r="D75954" t="s">
        <v>51844</v>
      </c>
      <c r="E75954" t="s">
        <v>3362</v>
      </c>
      <c r="F75954">
        <v>9</v>
      </c>
      <c r="G75954" t="s">
        <v>59</v>
      </c>
      <c r="H75954">
        <v>1</v>
      </c>
      <c r="I75954">
        <v>0</v>
      </c>
      <c r="J75954">
        <v>0</v>
      </c>
      <c r="K75954">
        <v>0</v>
      </c>
      <c r="L75954">
        <v>0</v>
      </c>
      <c r="M75954">
        <v>0</v>
      </c>
      <c r="N75954" t="s">
        <v>18</v>
      </c>
    </row>
    <row r="75955" spans="1:14" x14ac:dyDescent="0.45">
      <c r="A75955">
        <v>63762937872964</v>
      </c>
      <c r="B75955">
        <v>5717022</v>
      </c>
      <c r="C75955" t="s">
        <v>19</v>
      </c>
      <c r="D75955" t="s">
        <v>71905</v>
      </c>
      <c r="E75955" t="s">
        <v>3360</v>
      </c>
      <c r="F75955">
        <v>84</v>
      </c>
      <c r="G75955" t="s">
        <v>59</v>
      </c>
      <c r="H75955">
        <v>0</v>
      </c>
      <c r="I75955">
        <v>0</v>
      </c>
      <c r="J75955">
        <v>0</v>
      </c>
      <c r="K75955">
        <v>0</v>
      </c>
      <c r="L75955">
        <v>0</v>
      </c>
      <c r="M75955">
        <v>0</v>
      </c>
      <c r="N75955" t="s">
        <v>18</v>
      </c>
    </row>
    <row r="75956" spans="1:14" x14ac:dyDescent="0.45">
      <c r="A75956">
        <v>34625176911571</v>
      </c>
      <c r="B75956">
        <v>5661086</v>
      </c>
      <c r="C75956" t="s">
        <v>14</v>
      </c>
      <c r="D75956" t="s">
        <v>71906</v>
      </c>
      <c r="E75956" t="s">
        <v>3368</v>
      </c>
      <c r="F75956">
        <v>59</v>
      </c>
      <c r="G75956" t="s">
        <v>101</v>
      </c>
      <c r="H75956">
        <v>0</v>
      </c>
      <c r="I75956">
        <v>0</v>
      </c>
      <c r="J75956">
        <v>0</v>
      </c>
      <c r="K75956">
        <v>0</v>
      </c>
      <c r="L75956">
        <v>0</v>
      </c>
      <c r="M75956">
        <v>0</v>
      </c>
      <c r="N75956" t="s">
        <v>18</v>
      </c>
    </row>
    <row r="75957" spans="1:14" x14ac:dyDescent="0.45">
      <c r="A75957">
        <v>134672897813269</v>
      </c>
      <c r="B75957">
        <v>5688135</v>
      </c>
      <c r="C75957" t="s">
        <v>14</v>
      </c>
      <c r="D75957" t="s">
        <v>71907</v>
      </c>
      <c r="E75957" t="s">
        <v>3362</v>
      </c>
      <c r="F75957">
        <v>34</v>
      </c>
      <c r="G75957" t="s">
        <v>111</v>
      </c>
      <c r="H75957">
        <v>0</v>
      </c>
      <c r="I75957">
        <v>0</v>
      </c>
      <c r="J75957">
        <v>0</v>
      </c>
      <c r="K75957">
        <v>0</v>
      </c>
      <c r="L75957">
        <v>0</v>
      </c>
      <c r="M75957">
        <v>0</v>
      </c>
      <c r="N75957" t="s">
        <v>18</v>
      </c>
    </row>
    <row r="75958" spans="1:14" x14ac:dyDescent="0.45">
      <c r="A75958">
        <v>3925644396712</v>
      </c>
      <c r="B75958">
        <v>5716768</v>
      </c>
      <c r="C75958" t="s">
        <v>14</v>
      </c>
      <c r="D75958" t="s">
        <v>71908</v>
      </c>
      <c r="E75958" t="s">
        <v>3360</v>
      </c>
      <c r="F75958">
        <v>16</v>
      </c>
      <c r="G75958" t="s">
        <v>101</v>
      </c>
      <c r="H75958">
        <v>0</v>
      </c>
      <c r="I75958">
        <v>0</v>
      </c>
      <c r="J75958">
        <v>0</v>
      </c>
      <c r="K75958">
        <v>0</v>
      </c>
      <c r="L75958">
        <v>0</v>
      </c>
      <c r="M75958">
        <v>0</v>
      </c>
      <c r="N75958" t="s">
        <v>18</v>
      </c>
    </row>
    <row r="75959" spans="1:14" x14ac:dyDescent="0.45">
      <c r="A75959">
        <v>19815449817373</v>
      </c>
      <c r="B75959">
        <v>5661523</v>
      </c>
      <c r="C75959" t="s">
        <v>19</v>
      </c>
      <c r="D75959" t="s">
        <v>71909</v>
      </c>
      <c r="E75959" t="s">
        <v>3368</v>
      </c>
      <c r="F75959">
        <v>16</v>
      </c>
      <c r="G75959" t="s">
        <v>101</v>
      </c>
      <c r="H75959">
        <v>0</v>
      </c>
      <c r="I75959">
        <v>0</v>
      </c>
      <c r="J75959">
        <v>0</v>
      </c>
      <c r="K75959">
        <v>0</v>
      </c>
      <c r="L75959">
        <v>0</v>
      </c>
      <c r="M75959">
        <v>0</v>
      </c>
      <c r="N75959" t="s">
        <v>18</v>
      </c>
    </row>
    <row r="75960" spans="1:14" x14ac:dyDescent="0.45">
      <c r="A75960">
        <v>53845118283963</v>
      </c>
      <c r="B75960">
        <v>5688476</v>
      </c>
      <c r="C75960" t="s">
        <v>19</v>
      </c>
      <c r="D75960" t="s">
        <v>71910</v>
      </c>
      <c r="E75960" t="s">
        <v>3362</v>
      </c>
      <c r="F75960">
        <v>9</v>
      </c>
      <c r="G75960" t="s">
        <v>694</v>
      </c>
      <c r="H75960">
        <v>1</v>
      </c>
      <c r="I75960">
        <v>0</v>
      </c>
      <c r="J75960">
        <v>0</v>
      </c>
      <c r="K75960">
        <v>0</v>
      </c>
      <c r="L75960">
        <v>0</v>
      </c>
      <c r="M75960">
        <v>0</v>
      </c>
      <c r="N75960" t="s">
        <v>18</v>
      </c>
    </row>
    <row r="75961" spans="1:14" x14ac:dyDescent="0.45">
      <c r="A75961">
        <v>6455246236473</v>
      </c>
      <c r="B75961">
        <v>5717255</v>
      </c>
      <c r="C75961" t="s">
        <v>19</v>
      </c>
      <c r="D75961" t="s">
        <v>71911</v>
      </c>
      <c r="E75961" t="s">
        <v>3360</v>
      </c>
      <c r="F75961">
        <v>18</v>
      </c>
      <c r="G75961" t="s">
        <v>59</v>
      </c>
      <c r="H75961">
        <v>0</v>
      </c>
      <c r="I75961">
        <v>0</v>
      </c>
      <c r="J75961">
        <v>0</v>
      </c>
      <c r="K75961">
        <v>0</v>
      </c>
      <c r="L75961">
        <v>0</v>
      </c>
      <c r="M75961">
        <v>0</v>
      </c>
      <c r="N75961" t="s">
        <v>18</v>
      </c>
    </row>
    <row r="75962" spans="1:14" x14ac:dyDescent="0.45">
      <c r="A75962">
        <v>84179785589665</v>
      </c>
      <c r="B75962">
        <v>5661727</v>
      </c>
      <c r="C75962" t="s">
        <v>19</v>
      </c>
      <c r="D75962" t="s">
        <v>6211</v>
      </c>
      <c r="E75962" t="s">
        <v>3368</v>
      </c>
      <c r="F75962">
        <v>18</v>
      </c>
      <c r="G75962" t="s">
        <v>694</v>
      </c>
      <c r="H75962">
        <v>1</v>
      </c>
      <c r="I75962">
        <v>0</v>
      </c>
      <c r="J75962">
        <v>0</v>
      </c>
      <c r="K75962">
        <v>0</v>
      </c>
      <c r="L75962">
        <v>0</v>
      </c>
      <c r="M75962">
        <v>0</v>
      </c>
      <c r="N75962" t="s">
        <v>18</v>
      </c>
    </row>
    <row r="75963" spans="1:14" x14ac:dyDescent="0.45">
      <c r="A75963">
        <v>952222356853</v>
      </c>
      <c r="B75963">
        <v>5688716</v>
      </c>
      <c r="C75963" t="s">
        <v>14</v>
      </c>
      <c r="D75963" t="s">
        <v>71912</v>
      </c>
      <c r="E75963" t="s">
        <v>3362</v>
      </c>
      <c r="F75963">
        <v>6</v>
      </c>
      <c r="G75963" t="s">
        <v>694</v>
      </c>
      <c r="H75963">
        <v>1</v>
      </c>
      <c r="I75963">
        <v>0</v>
      </c>
      <c r="J75963">
        <v>0</v>
      </c>
      <c r="K75963">
        <v>0</v>
      </c>
      <c r="L75963">
        <v>0</v>
      </c>
      <c r="M75963">
        <v>0</v>
      </c>
      <c r="N75963" t="s">
        <v>18</v>
      </c>
    </row>
    <row r="75964" spans="1:14" x14ac:dyDescent="0.45">
      <c r="A75964">
        <v>81226485624424</v>
      </c>
      <c r="B75964">
        <v>5662026</v>
      </c>
      <c r="C75964" t="s">
        <v>19</v>
      </c>
      <c r="D75964" t="s">
        <v>71913</v>
      </c>
      <c r="E75964" t="s">
        <v>3368</v>
      </c>
      <c r="F75964">
        <v>71</v>
      </c>
      <c r="G75964" t="s">
        <v>821</v>
      </c>
      <c r="H75964">
        <v>0</v>
      </c>
      <c r="I75964">
        <v>1</v>
      </c>
      <c r="J75964">
        <v>1</v>
      </c>
      <c r="K75964">
        <v>0</v>
      </c>
      <c r="L75964">
        <v>0</v>
      </c>
      <c r="M75964">
        <v>0</v>
      </c>
      <c r="N75964" t="s">
        <v>18</v>
      </c>
    </row>
    <row r="75965" spans="1:14" x14ac:dyDescent="0.45">
      <c r="A75965">
        <v>553213247275481</v>
      </c>
      <c r="B75965">
        <v>5688939</v>
      </c>
      <c r="C75965" t="s">
        <v>19</v>
      </c>
      <c r="D75965" t="s">
        <v>37585</v>
      </c>
      <c r="E75965" t="s">
        <v>3362</v>
      </c>
      <c r="F75965">
        <v>3</v>
      </c>
      <c r="G75965" t="s">
        <v>59</v>
      </c>
      <c r="H75965">
        <v>0</v>
      </c>
      <c r="I75965">
        <v>0</v>
      </c>
      <c r="J75965">
        <v>0</v>
      </c>
      <c r="K75965">
        <v>0</v>
      </c>
      <c r="L75965">
        <v>0</v>
      </c>
      <c r="M75965">
        <v>0</v>
      </c>
      <c r="N75965" t="s">
        <v>18</v>
      </c>
    </row>
    <row r="75966" spans="1:14" x14ac:dyDescent="0.45">
      <c r="A75966">
        <v>47168499346547</v>
      </c>
      <c r="B75966">
        <v>5717614</v>
      </c>
      <c r="C75966" t="s">
        <v>14</v>
      </c>
      <c r="D75966" t="s">
        <v>71914</v>
      </c>
      <c r="E75966" t="s">
        <v>3360</v>
      </c>
      <c r="F75966">
        <v>79</v>
      </c>
      <c r="G75966" t="s">
        <v>59</v>
      </c>
      <c r="H75966">
        <v>0</v>
      </c>
      <c r="I75966">
        <v>1</v>
      </c>
      <c r="J75966">
        <v>0</v>
      </c>
      <c r="K75966">
        <v>0</v>
      </c>
      <c r="L75966">
        <v>0</v>
      </c>
      <c r="M75966">
        <v>0</v>
      </c>
      <c r="N75966" t="s">
        <v>18</v>
      </c>
    </row>
    <row r="75967" spans="1:14" x14ac:dyDescent="0.45">
      <c r="A75967">
        <v>265391949347273</v>
      </c>
      <c r="B75967">
        <v>5639026</v>
      </c>
      <c r="C75967" t="s">
        <v>14</v>
      </c>
      <c r="D75967" t="s">
        <v>71915</v>
      </c>
      <c r="E75967" t="s">
        <v>3368</v>
      </c>
      <c r="F75967">
        <v>0</v>
      </c>
      <c r="G75967" t="s">
        <v>59</v>
      </c>
      <c r="H75967">
        <v>0</v>
      </c>
      <c r="I75967">
        <v>0</v>
      </c>
      <c r="J75967">
        <v>0</v>
      </c>
      <c r="K75967">
        <v>0</v>
      </c>
      <c r="L75967">
        <v>0</v>
      </c>
      <c r="M75967">
        <v>0</v>
      </c>
      <c r="N75967" t="s">
        <v>18</v>
      </c>
    </row>
    <row r="75968" spans="1:14" x14ac:dyDescent="0.45">
      <c r="A75968">
        <v>62187226926921</v>
      </c>
      <c r="B75968">
        <v>5642533</v>
      </c>
      <c r="C75968" t="s">
        <v>14</v>
      </c>
      <c r="D75968" t="s">
        <v>71916</v>
      </c>
      <c r="E75968" t="s">
        <v>3362</v>
      </c>
      <c r="F75968">
        <v>0</v>
      </c>
      <c r="G75968" t="s">
        <v>59</v>
      </c>
      <c r="H75968">
        <v>0</v>
      </c>
      <c r="I75968">
        <v>0</v>
      </c>
      <c r="J75968">
        <v>0</v>
      </c>
      <c r="K75968">
        <v>0</v>
      </c>
      <c r="L75968">
        <v>0</v>
      </c>
      <c r="M75968">
        <v>1</v>
      </c>
      <c r="N75968" t="s">
        <v>18</v>
      </c>
    </row>
    <row r="75969" spans="1:14" x14ac:dyDescent="0.45">
      <c r="A75969">
        <v>48296978159384</v>
      </c>
      <c r="B75969">
        <v>5642789</v>
      </c>
      <c r="C75969" t="s">
        <v>19</v>
      </c>
      <c r="D75969" t="s">
        <v>71917</v>
      </c>
      <c r="E75969" t="s">
        <v>3360</v>
      </c>
      <c r="F75969">
        <v>1</v>
      </c>
      <c r="G75969" t="s">
        <v>59</v>
      </c>
      <c r="H75969">
        <v>0</v>
      </c>
      <c r="I75969">
        <v>0</v>
      </c>
      <c r="J75969">
        <v>0</v>
      </c>
      <c r="K75969">
        <v>0</v>
      </c>
      <c r="L75969">
        <v>0</v>
      </c>
      <c r="M75969">
        <v>0</v>
      </c>
      <c r="N75969" t="s">
        <v>18</v>
      </c>
    </row>
    <row r="75970" spans="1:14" x14ac:dyDescent="0.45">
      <c r="A75970">
        <v>14597743334597</v>
      </c>
      <c r="B75970">
        <v>5608414</v>
      </c>
      <c r="C75970" t="s">
        <v>14</v>
      </c>
      <c r="D75970" t="s">
        <v>71918</v>
      </c>
      <c r="E75970" t="s">
        <v>3341</v>
      </c>
      <c r="F75970">
        <v>42</v>
      </c>
      <c r="G75970" t="s">
        <v>367</v>
      </c>
      <c r="H75970">
        <v>0</v>
      </c>
      <c r="I75970">
        <v>0</v>
      </c>
      <c r="J75970">
        <v>0</v>
      </c>
      <c r="K75970">
        <v>0</v>
      </c>
      <c r="L75970">
        <v>0</v>
      </c>
      <c r="M75970">
        <v>0</v>
      </c>
      <c r="N75970" t="s">
        <v>18</v>
      </c>
    </row>
    <row r="75971" spans="1:14" x14ac:dyDescent="0.45">
      <c r="A75971">
        <v>889114383162131</v>
      </c>
      <c r="B75971">
        <v>5604946</v>
      </c>
      <c r="C75971" t="s">
        <v>14</v>
      </c>
      <c r="D75971" t="s">
        <v>71919</v>
      </c>
      <c r="E75971" t="s">
        <v>3368</v>
      </c>
      <c r="F75971">
        <v>43</v>
      </c>
      <c r="G75971" t="s">
        <v>367</v>
      </c>
      <c r="H75971">
        <v>0</v>
      </c>
      <c r="I75971">
        <v>0</v>
      </c>
      <c r="J75971">
        <v>0</v>
      </c>
      <c r="K75971">
        <v>0</v>
      </c>
      <c r="L75971">
        <v>0</v>
      </c>
      <c r="M75971">
        <v>1</v>
      </c>
      <c r="N75971" t="s">
        <v>18</v>
      </c>
    </row>
    <row r="75972" spans="1:14" x14ac:dyDescent="0.45">
      <c r="A75972">
        <v>636172322824</v>
      </c>
      <c r="B75972">
        <v>5613757</v>
      </c>
      <c r="C75972" t="s">
        <v>14</v>
      </c>
      <c r="D75972" t="s">
        <v>71920</v>
      </c>
      <c r="E75972" t="s">
        <v>3368</v>
      </c>
      <c r="F75972">
        <v>40</v>
      </c>
      <c r="G75972" t="s">
        <v>61</v>
      </c>
      <c r="H75972">
        <v>0</v>
      </c>
      <c r="I75972">
        <v>0</v>
      </c>
      <c r="J75972">
        <v>0</v>
      </c>
      <c r="K75972">
        <v>0</v>
      </c>
      <c r="L75972">
        <v>0</v>
      </c>
      <c r="M75972">
        <v>1</v>
      </c>
      <c r="N75972" t="s">
        <v>18</v>
      </c>
    </row>
    <row r="75973" spans="1:14" x14ac:dyDescent="0.45">
      <c r="A75973">
        <v>352269775522551</v>
      </c>
      <c r="B75973">
        <v>5614935</v>
      </c>
      <c r="C75973" t="s">
        <v>14</v>
      </c>
      <c r="D75973" t="s">
        <v>71921</v>
      </c>
      <c r="E75973" t="s">
        <v>3368</v>
      </c>
      <c r="F75973">
        <v>45</v>
      </c>
      <c r="G75973" t="s">
        <v>367</v>
      </c>
      <c r="H75973">
        <v>0</v>
      </c>
      <c r="I75973">
        <v>1</v>
      </c>
      <c r="J75973">
        <v>0</v>
      </c>
      <c r="K75973">
        <v>0</v>
      </c>
      <c r="L75973">
        <v>0</v>
      </c>
      <c r="M75973">
        <v>1</v>
      </c>
      <c r="N75973" t="s">
        <v>18</v>
      </c>
    </row>
    <row r="75974" spans="1:14" x14ac:dyDescent="0.45">
      <c r="A75974">
        <v>27491295424632</v>
      </c>
      <c r="B75974">
        <v>5613703</v>
      </c>
      <c r="C75974" t="s">
        <v>14</v>
      </c>
      <c r="D75974" t="s">
        <v>71922</v>
      </c>
      <c r="E75974" t="s">
        <v>3368</v>
      </c>
      <c r="F75974">
        <v>45</v>
      </c>
      <c r="G75974" t="s">
        <v>367</v>
      </c>
      <c r="H75974">
        <v>0</v>
      </c>
      <c r="I75974">
        <v>0</v>
      </c>
      <c r="J75974">
        <v>0</v>
      </c>
      <c r="K75974">
        <v>0</v>
      </c>
      <c r="L75974">
        <v>0</v>
      </c>
      <c r="M75974">
        <v>1</v>
      </c>
      <c r="N75974" t="s">
        <v>18</v>
      </c>
    </row>
    <row r="75975" spans="1:14" x14ac:dyDescent="0.45">
      <c r="A75975">
        <v>2451129994937</v>
      </c>
      <c r="B75975">
        <v>5615909</v>
      </c>
      <c r="C75975" t="s">
        <v>14</v>
      </c>
      <c r="D75975" t="s">
        <v>71923</v>
      </c>
      <c r="E75975" t="s">
        <v>3368</v>
      </c>
      <c r="F75975">
        <v>63</v>
      </c>
      <c r="G75975" t="s">
        <v>367</v>
      </c>
      <c r="H75975">
        <v>1</v>
      </c>
      <c r="I75975">
        <v>1</v>
      </c>
      <c r="J75975">
        <v>0</v>
      </c>
      <c r="K75975">
        <v>0</v>
      </c>
      <c r="L75975">
        <v>0</v>
      </c>
      <c r="M75975">
        <v>1</v>
      </c>
      <c r="N75975" t="s">
        <v>18</v>
      </c>
    </row>
    <row r="75976" spans="1:14" x14ac:dyDescent="0.45">
      <c r="A75976">
        <v>83248139178935</v>
      </c>
      <c r="B75976">
        <v>5606939</v>
      </c>
      <c r="C75976" t="s">
        <v>14</v>
      </c>
      <c r="D75976" t="s">
        <v>71924</v>
      </c>
      <c r="E75976" t="s">
        <v>3368</v>
      </c>
      <c r="F75976">
        <v>54</v>
      </c>
      <c r="G75976" t="s">
        <v>61</v>
      </c>
      <c r="H75976">
        <v>0</v>
      </c>
      <c r="I75976">
        <v>1</v>
      </c>
      <c r="J75976">
        <v>1</v>
      </c>
      <c r="K75976">
        <v>0</v>
      </c>
      <c r="L75976">
        <v>1</v>
      </c>
      <c r="M75976">
        <v>1</v>
      </c>
      <c r="N75976" t="s">
        <v>18</v>
      </c>
    </row>
    <row r="75977" spans="1:14" x14ac:dyDescent="0.45">
      <c r="A75977">
        <v>5867989116118</v>
      </c>
      <c r="B75977">
        <v>5621428</v>
      </c>
      <c r="C75977" t="s">
        <v>14</v>
      </c>
      <c r="D75977" t="s">
        <v>71925</v>
      </c>
      <c r="E75977" t="s">
        <v>3368</v>
      </c>
      <c r="F75977">
        <v>35</v>
      </c>
      <c r="G75977" t="s">
        <v>61</v>
      </c>
      <c r="H75977">
        <v>0</v>
      </c>
      <c r="I75977">
        <v>0</v>
      </c>
      <c r="J75977">
        <v>0</v>
      </c>
      <c r="K75977">
        <v>0</v>
      </c>
      <c r="L75977">
        <v>0</v>
      </c>
      <c r="M75977">
        <v>1</v>
      </c>
      <c r="N75977" t="s">
        <v>18</v>
      </c>
    </row>
    <row r="75978" spans="1:14" x14ac:dyDescent="0.45">
      <c r="A75978">
        <v>1215334572433</v>
      </c>
      <c r="B75978">
        <v>5609200</v>
      </c>
      <c r="C75978" t="s">
        <v>14</v>
      </c>
      <c r="D75978" t="s">
        <v>26727</v>
      </c>
      <c r="E75978" t="s">
        <v>3368</v>
      </c>
      <c r="F75978">
        <v>38</v>
      </c>
      <c r="G75978" t="s">
        <v>61</v>
      </c>
      <c r="H75978">
        <v>0</v>
      </c>
      <c r="I75978">
        <v>0</v>
      </c>
      <c r="J75978">
        <v>0</v>
      </c>
      <c r="K75978">
        <v>0</v>
      </c>
      <c r="L75978">
        <v>0</v>
      </c>
      <c r="M75978">
        <v>1</v>
      </c>
      <c r="N75978" t="s">
        <v>18</v>
      </c>
    </row>
    <row r="75979" spans="1:14" x14ac:dyDescent="0.45">
      <c r="A75979">
        <v>52457132176797</v>
      </c>
      <c r="B75979">
        <v>5621677</v>
      </c>
      <c r="C75979" t="s">
        <v>14</v>
      </c>
      <c r="D75979" t="s">
        <v>71926</v>
      </c>
      <c r="E75979" t="s">
        <v>3258</v>
      </c>
      <c r="F75979">
        <v>21</v>
      </c>
      <c r="G75979" t="s">
        <v>37</v>
      </c>
      <c r="H75979">
        <v>1</v>
      </c>
      <c r="I75979">
        <v>0</v>
      </c>
      <c r="J75979">
        <v>0</v>
      </c>
      <c r="K75979">
        <v>0</v>
      </c>
      <c r="L75979">
        <v>0</v>
      </c>
      <c r="M75979">
        <v>1</v>
      </c>
      <c r="N75979" t="s">
        <v>30</v>
      </c>
    </row>
    <row r="75980" spans="1:14" x14ac:dyDescent="0.45">
      <c r="A75980">
        <v>446162986518</v>
      </c>
      <c r="B75980">
        <v>5649750</v>
      </c>
      <c r="C75980" t="s">
        <v>19</v>
      </c>
      <c r="D75980" t="s">
        <v>71927</v>
      </c>
      <c r="E75980" t="s">
        <v>3258</v>
      </c>
      <c r="F75980">
        <v>30</v>
      </c>
      <c r="G75980" t="s">
        <v>59</v>
      </c>
      <c r="H75980">
        <v>0</v>
      </c>
      <c r="I75980">
        <v>0</v>
      </c>
      <c r="J75980">
        <v>0</v>
      </c>
      <c r="K75980">
        <v>0</v>
      </c>
      <c r="L75980">
        <v>0</v>
      </c>
      <c r="M75980">
        <v>0</v>
      </c>
      <c r="N75980" t="s">
        <v>18</v>
      </c>
    </row>
    <row r="75981" spans="1:14" x14ac:dyDescent="0.45">
      <c r="A75981">
        <v>9949764735855</v>
      </c>
      <c r="B75981">
        <v>5649897</v>
      </c>
      <c r="C75981" t="s">
        <v>14</v>
      </c>
      <c r="D75981" t="s">
        <v>30001</v>
      </c>
      <c r="E75981" t="s">
        <v>3258</v>
      </c>
      <c r="F75981">
        <v>66</v>
      </c>
      <c r="G75981" t="s">
        <v>59</v>
      </c>
      <c r="H75981">
        <v>0</v>
      </c>
      <c r="I75981">
        <v>0</v>
      </c>
      <c r="J75981">
        <v>0</v>
      </c>
      <c r="K75981">
        <v>0</v>
      </c>
      <c r="L75981">
        <v>0</v>
      </c>
      <c r="M75981">
        <v>0</v>
      </c>
      <c r="N75981" t="s">
        <v>18</v>
      </c>
    </row>
    <row r="75982" spans="1:14" x14ac:dyDescent="0.45">
      <c r="A75982">
        <v>61338791976</v>
      </c>
      <c r="B75982">
        <v>5650372</v>
      </c>
      <c r="C75982" t="s">
        <v>19</v>
      </c>
      <c r="D75982" t="s">
        <v>50037</v>
      </c>
      <c r="E75982" t="s">
        <v>3258</v>
      </c>
      <c r="F75982">
        <v>17</v>
      </c>
      <c r="G75982" t="s">
        <v>101</v>
      </c>
      <c r="H75982">
        <v>0</v>
      </c>
      <c r="I75982">
        <v>0</v>
      </c>
      <c r="J75982">
        <v>0</v>
      </c>
      <c r="K75982">
        <v>0</v>
      </c>
      <c r="L75982">
        <v>0</v>
      </c>
      <c r="M75982">
        <v>0</v>
      </c>
      <c r="N75982" t="s">
        <v>18</v>
      </c>
    </row>
    <row r="75983" spans="1:14" x14ac:dyDescent="0.45">
      <c r="A75983">
        <v>118737229122786</v>
      </c>
      <c r="B75983">
        <v>5650758</v>
      </c>
      <c r="C75983" t="s">
        <v>14</v>
      </c>
      <c r="D75983" t="s">
        <v>71928</v>
      </c>
      <c r="E75983" t="s">
        <v>3258</v>
      </c>
      <c r="F75983">
        <v>68</v>
      </c>
      <c r="G75983" t="s">
        <v>59</v>
      </c>
      <c r="H75983">
        <v>0</v>
      </c>
      <c r="I75983">
        <v>1</v>
      </c>
      <c r="J75983">
        <v>0</v>
      </c>
      <c r="K75983">
        <v>0</v>
      </c>
      <c r="L75983">
        <v>0</v>
      </c>
      <c r="M75983">
        <v>0</v>
      </c>
      <c r="N75983" t="s">
        <v>18</v>
      </c>
    </row>
    <row r="75984" spans="1:14" x14ac:dyDescent="0.45">
      <c r="A75984">
        <v>768847984728759</v>
      </c>
      <c r="B75984">
        <v>5651601</v>
      </c>
      <c r="C75984" t="s">
        <v>14</v>
      </c>
      <c r="D75984" t="s">
        <v>71929</v>
      </c>
      <c r="E75984" t="s">
        <v>3258</v>
      </c>
      <c r="F75984">
        <v>34</v>
      </c>
      <c r="G75984" t="s">
        <v>101</v>
      </c>
      <c r="H75984">
        <v>0</v>
      </c>
      <c r="I75984">
        <v>0</v>
      </c>
      <c r="J75984">
        <v>0</v>
      </c>
      <c r="K75984">
        <v>0</v>
      </c>
      <c r="L75984">
        <v>0</v>
      </c>
      <c r="M75984">
        <v>0</v>
      </c>
      <c r="N75984" t="s">
        <v>18</v>
      </c>
    </row>
    <row r="75985" spans="1:14" x14ac:dyDescent="0.45">
      <c r="A75985">
        <v>724397173322</v>
      </c>
      <c r="B75985">
        <v>5637678</v>
      </c>
      <c r="C75985" t="s">
        <v>14</v>
      </c>
      <c r="D75985" t="s">
        <v>29654</v>
      </c>
      <c r="E75985" t="s">
        <v>3258</v>
      </c>
      <c r="F75985">
        <v>48</v>
      </c>
      <c r="G75985" t="s">
        <v>59</v>
      </c>
      <c r="H75985">
        <v>0</v>
      </c>
      <c r="I75985">
        <v>1</v>
      </c>
      <c r="J75985">
        <v>0</v>
      </c>
      <c r="K75985">
        <v>0</v>
      </c>
      <c r="L75985">
        <v>0</v>
      </c>
      <c r="M75985">
        <v>1</v>
      </c>
      <c r="N75985" t="s">
        <v>18</v>
      </c>
    </row>
    <row r="75986" spans="1:14" x14ac:dyDescent="0.45">
      <c r="A75986">
        <v>8198557369751</v>
      </c>
      <c r="B75986">
        <v>5637618</v>
      </c>
      <c r="C75986" t="s">
        <v>14</v>
      </c>
      <c r="D75986" t="s">
        <v>71930</v>
      </c>
      <c r="E75986" t="s">
        <v>3258</v>
      </c>
      <c r="F75986">
        <v>54</v>
      </c>
      <c r="G75986" t="s">
        <v>59</v>
      </c>
      <c r="H75986">
        <v>0</v>
      </c>
      <c r="I75986">
        <v>0</v>
      </c>
      <c r="J75986">
        <v>0</v>
      </c>
      <c r="K75986">
        <v>0</v>
      </c>
      <c r="L75986">
        <v>0</v>
      </c>
      <c r="M75986">
        <v>1</v>
      </c>
      <c r="N75986" t="s">
        <v>18</v>
      </c>
    </row>
    <row r="75987" spans="1:14" x14ac:dyDescent="0.45">
      <c r="A75987">
        <v>1531495621859</v>
      </c>
      <c r="B75987">
        <v>5637562</v>
      </c>
      <c r="C75987" t="s">
        <v>19</v>
      </c>
      <c r="D75987" t="s">
        <v>71931</v>
      </c>
      <c r="E75987" t="s">
        <v>3258</v>
      </c>
      <c r="F75987">
        <v>14</v>
      </c>
      <c r="G75987" t="s">
        <v>59</v>
      </c>
      <c r="H75987">
        <v>0</v>
      </c>
      <c r="I75987">
        <v>0</v>
      </c>
      <c r="J75987">
        <v>0</v>
      </c>
      <c r="K75987">
        <v>0</v>
      </c>
      <c r="L75987">
        <v>0</v>
      </c>
      <c r="M75987">
        <v>1</v>
      </c>
      <c r="N75987" t="s">
        <v>30</v>
      </c>
    </row>
    <row r="75988" spans="1:14" x14ac:dyDescent="0.45">
      <c r="A75988">
        <v>536339839172284</v>
      </c>
      <c r="B75988">
        <v>5637581</v>
      </c>
      <c r="C75988" t="s">
        <v>19</v>
      </c>
      <c r="D75988" t="s">
        <v>71932</v>
      </c>
      <c r="E75988" t="s">
        <v>3258</v>
      </c>
      <c r="F75988">
        <v>8</v>
      </c>
      <c r="G75988" t="s">
        <v>59</v>
      </c>
      <c r="H75988">
        <v>0</v>
      </c>
      <c r="I75988">
        <v>0</v>
      </c>
      <c r="J75988">
        <v>0</v>
      </c>
      <c r="K75988">
        <v>0</v>
      </c>
      <c r="L75988">
        <v>0</v>
      </c>
      <c r="M75988">
        <v>1</v>
      </c>
      <c r="N75988" t="s">
        <v>18</v>
      </c>
    </row>
    <row r="75989" spans="1:14" x14ac:dyDescent="0.45">
      <c r="A75989">
        <v>1148921579289</v>
      </c>
      <c r="B75989">
        <v>5637607</v>
      </c>
      <c r="C75989" t="s">
        <v>14</v>
      </c>
      <c r="D75989" t="s">
        <v>1262</v>
      </c>
      <c r="E75989" t="s">
        <v>3258</v>
      </c>
      <c r="F75989">
        <v>15</v>
      </c>
      <c r="G75989" t="s">
        <v>59</v>
      </c>
      <c r="H75989">
        <v>0</v>
      </c>
      <c r="I75989">
        <v>0</v>
      </c>
      <c r="J75989">
        <v>0</v>
      </c>
      <c r="K75989">
        <v>0</v>
      </c>
      <c r="L75989">
        <v>0</v>
      </c>
      <c r="M75989">
        <v>1</v>
      </c>
      <c r="N75989" t="s">
        <v>18</v>
      </c>
    </row>
    <row r="75990" spans="1:14" x14ac:dyDescent="0.45">
      <c r="A75990">
        <v>9144789759373</v>
      </c>
      <c r="B75990">
        <v>5637649</v>
      </c>
      <c r="C75990" t="s">
        <v>19</v>
      </c>
      <c r="D75990" t="s">
        <v>71933</v>
      </c>
      <c r="E75990" t="s">
        <v>3258</v>
      </c>
      <c r="F75990">
        <v>4</v>
      </c>
      <c r="G75990" t="s">
        <v>59</v>
      </c>
      <c r="H75990">
        <v>0</v>
      </c>
      <c r="I75990">
        <v>0</v>
      </c>
      <c r="J75990">
        <v>0</v>
      </c>
      <c r="K75990">
        <v>0</v>
      </c>
      <c r="L75990">
        <v>0</v>
      </c>
      <c r="M75990">
        <v>1</v>
      </c>
      <c r="N75990" t="s">
        <v>18</v>
      </c>
    </row>
    <row r="75991" spans="1:14" x14ac:dyDescent="0.45">
      <c r="A75991">
        <v>53812863468156</v>
      </c>
      <c r="B75991">
        <v>5653221</v>
      </c>
      <c r="C75991" t="s">
        <v>19</v>
      </c>
      <c r="D75991" t="s">
        <v>71934</v>
      </c>
      <c r="E75991" t="s">
        <v>3258</v>
      </c>
      <c r="F75991">
        <v>2</v>
      </c>
      <c r="G75991" t="s">
        <v>101</v>
      </c>
      <c r="H75991">
        <v>0</v>
      </c>
      <c r="I75991">
        <v>0</v>
      </c>
      <c r="J75991">
        <v>0</v>
      </c>
      <c r="K75991">
        <v>0</v>
      </c>
      <c r="L75991">
        <v>0</v>
      </c>
      <c r="M75991">
        <v>0</v>
      </c>
      <c r="N75991" t="s">
        <v>18</v>
      </c>
    </row>
    <row r="75992" spans="1:14" x14ac:dyDescent="0.45">
      <c r="A75992">
        <v>41941512736786</v>
      </c>
      <c r="B75992">
        <v>5622194</v>
      </c>
      <c r="C75992" t="s">
        <v>19</v>
      </c>
      <c r="D75992" t="s">
        <v>71935</v>
      </c>
      <c r="E75992" t="s">
        <v>3258</v>
      </c>
      <c r="F75992">
        <v>41</v>
      </c>
      <c r="G75992" t="s">
        <v>59</v>
      </c>
      <c r="H75992">
        <v>0</v>
      </c>
      <c r="I75992">
        <v>0</v>
      </c>
      <c r="J75992">
        <v>0</v>
      </c>
      <c r="K75992">
        <v>0</v>
      </c>
      <c r="L75992">
        <v>0</v>
      </c>
      <c r="M75992">
        <v>1</v>
      </c>
      <c r="N75992" t="s">
        <v>18</v>
      </c>
    </row>
    <row r="75993" spans="1:14" x14ac:dyDescent="0.45">
      <c r="A75993">
        <v>3364839418681</v>
      </c>
      <c r="B75993">
        <v>5649936</v>
      </c>
      <c r="C75993" t="s">
        <v>14</v>
      </c>
      <c r="D75993" t="s">
        <v>21305</v>
      </c>
      <c r="E75993" t="s">
        <v>3258</v>
      </c>
      <c r="F75993">
        <v>39</v>
      </c>
      <c r="G75993" t="s">
        <v>22</v>
      </c>
      <c r="H75993">
        <v>0</v>
      </c>
      <c r="I75993">
        <v>0</v>
      </c>
      <c r="J75993">
        <v>0</v>
      </c>
      <c r="K75993">
        <v>0</v>
      </c>
      <c r="L75993">
        <v>0</v>
      </c>
      <c r="M75993">
        <v>0</v>
      </c>
      <c r="N75993" t="s">
        <v>18</v>
      </c>
    </row>
    <row r="75994" spans="1:14" x14ac:dyDescent="0.45">
      <c r="A75994">
        <v>45389559532452</v>
      </c>
      <c r="B75994">
        <v>5622964</v>
      </c>
      <c r="C75994" t="s">
        <v>14</v>
      </c>
      <c r="D75994" t="s">
        <v>71936</v>
      </c>
      <c r="E75994" t="s">
        <v>3258</v>
      </c>
      <c r="F75994">
        <v>27</v>
      </c>
      <c r="G75994" t="s">
        <v>59</v>
      </c>
      <c r="H75994">
        <v>0</v>
      </c>
      <c r="I75994">
        <v>0</v>
      </c>
      <c r="J75994">
        <v>0</v>
      </c>
      <c r="K75994">
        <v>0</v>
      </c>
      <c r="L75994">
        <v>0</v>
      </c>
      <c r="M75994">
        <v>1</v>
      </c>
      <c r="N75994" t="s">
        <v>18</v>
      </c>
    </row>
    <row r="75995" spans="1:14" x14ac:dyDescent="0.45">
      <c r="A75995">
        <v>379391891512479</v>
      </c>
      <c r="B75995">
        <v>5649097</v>
      </c>
      <c r="C75995" t="s">
        <v>19</v>
      </c>
      <c r="D75995" t="s">
        <v>71937</v>
      </c>
      <c r="E75995" t="s">
        <v>3258</v>
      </c>
      <c r="F75995">
        <v>65</v>
      </c>
      <c r="G75995" t="s">
        <v>59</v>
      </c>
      <c r="H75995">
        <v>0</v>
      </c>
      <c r="I75995">
        <v>1</v>
      </c>
      <c r="J75995">
        <v>0</v>
      </c>
      <c r="K75995">
        <v>0</v>
      </c>
      <c r="L75995">
        <v>0</v>
      </c>
      <c r="M75995">
        <v>0</v>
      </c>
      <c r="N75995" t="s">
        <v>18</v>
      </c>
    </row>
    <row r="75996" spans="1:14" x14ac:dyDescent="0.45">
      <c r="A75996">
        <v>8592927935531</v>
      </c>
      <c r="B75996">
        <v>5649071</v>
      </c>
      <c r="C75996" t="s">
        <v>19</v>
      </c>
      <c r="D75996" t="s">
        <v>71938</v>
      </c>
      <c r="E75996" t="s">
        <v>3258</v>
      </c>
      <c r="F75996">
        <v>48</v>
      </c>
      <c r="G75996" t="s">
        <v>59</v>
      </c>
      <c r="H75996">
        <v>0</v>
      </c>
      <c r="I75996">
        <v>1</v>
      </c>
      <c r="J75996">
        <v>0</v>
      </c>
      <c r="K75996">
        <v>1</v>
      </c>
      <c r="L75996">
        <v>0</v>
      </c>
      <c r="M75996">
        <v>0</v>
      </c>
      <c r="N75996" t="s">
        <v>18</v>
      </c>
    </row>
    <row r="75997" spans="1:14" x14ac:dyDescent="0.45">
      <c r="A75997">
        <v>394479334773</v>
      </c>
      <c r="B75997">
        <v>5649107</v>
      </c>
      <c r="C75997" t="s">
        <v>14</v>
      </c>
      <c r="D75997" t="s">
        <v>71939</v>
      </c>
      <c r="E75997" t="s">
        <v>3258</v>
      </c>
      <c r="F75997">
        <v>37</v>
      </c>
      <c r="G75997" t="s">
        <v>59</v>
      </c>
      <c r="H75997">
        <v>0</v>
      </c>
      <c r="I75997">
        <v>1</v>
      </c>
      <c r="J75997">
        <v>0</v>
      </c>
      <c r="K75997">
        <v>0</v>
      </c>
      <c r="L75997">
        <v>0</v>
      </c>
      <c r="M75997">
        <v>0</v>
      </c>
      <c r="N75997" t="s">
        <v>18</v>
      </c>
    </row>
    <row r="75998" spans="1:14" x14ac:dyDescent="0.45">
      <c r="A75998">
        <v>16737218797555</v>
      </c>
      <c r="B75998">
        <v>5649080</v>
      </c>
      <c r="C75998" t="s">
        <v>14</v>
      </c>
      <c r="D75998" t="s">
        <v>71940</v>
      </c>
      <c r="E75998" t="s">
        <v>3258</v>
      </c>
      <c r="F75998">
        <v>68</v>
      </c>
      <c r="G75998" t="s">
        <v>59</v>
      </c>
      <c r="H75998">
        <v>0</v>
      </c>
      <c r="I75998">
        <v>1</v>
      </c>
      <c r="J75998">
        <v>0</v>
      </c>
      <c r="K75998">
        <v>0</v>
      </c>
      <c r="L75998">
        <v>0</v>
      </c>
      <c r="M75998">
        <v>0</v>
      </c>
      <c r="N75998" t="s">
        <v>30</v>
      </c>
    </row>
    <row r="75999" spans="1:14" x14ac:dyDescent="0.45">
      <c r="A75999">
        <v>168674569983492</v>
      </c>
      <c r="B75999">
        <v>5649083</v>
      </c>
      <c r="C75999" t="s">
        <v>14</v>
      </c>
      <c r="D75999" t="s">
        <v>71941</v>
      </c>
      <c r="E75999" t="s">
        <v>3258</v>
      </c>
      <c r="F75999">
        <v>74</v>
      </c>
      <c r="G75999" t="s">
        <v>59</v>
      </c>
      <c r="H75999">
        <v>0</v>
      </c>
      <c r="I75999">
        <v>1</v>
      </c>
      <c r="J75999">
        <v>0</v>
      </c>
      <c r="K75999">
        <v>0</v>
      </c>
      <c r="L75999">
        <v>0</v>
      </c>
      <c r="M75999">
        <v>0</v>
      </c>
      <c r="N75999" t="s">
        <v>18</v>
      </c>
    </row>
    <row r="76000" spans="1:14" x14ac:dyDescent="0.45">
      <c r="A76000">
        <v>341932893737341</v>
      </c>
      <c r="B76000">
        <v>5649101</v>
      </c>
      <c r="C76000" t="s">
        <v>19</v>
      </c>
      <c r="D76000" t="s">
        <v>71942</v>
      </c>
      <c r="E76000" t="s">
        <v>3258</v>
      </c>
      <c r="F76000">
        <v>60</v>
      </c>
      <c r="G76000" t="s">
        <v>59</v>
      </c>
      <c r="H76000">
        <v>0</v>
      </c>
      <c r="I76000">
        <v>1</v>
      </c>
      <c r="J76000">
        <v>0</v>
      </c>
      <c r="K76000">
        <v>0</v>
      </c>
      <c r="L76000">
        <v>0</v>
      </c>
      <c r="M76000">
        <v>0</v>
      </c>
      <c r="N76000" t="s">
        <v>18</v>
      </c>
    </row>
    <row r="76001" spans="1:14" x14ac:dyDescent="0.45">
      <c r="A76001">
        <v>3692182892552</v>
      </c>
      <c r="B76001">
        <v>5649096</v>
      </c>
      <c r="C76001" t="s">
        <v>14</v>
      </c>
      <c r="D76001" t="s">
        <v>71943</v>
      </c>
      <c r="E76001" t="s">
        <v>3258</v>
      </c>
      <c r="F76001">
        <v>54</v>
      </c>
      <c r="G76001" t="s">
        <v>59</v>
      </c>
      <c r="H76001">
        <v>0</v>
      </c>
      <c r="I76001">
        <v>1</v>
      </c>
      <c r="J76001">
        <v>0</v>
      </c>
      <c r="K76001">
        <v>0</v>
      </c>
      <c r="L76001">
        <v>0</v>
      </c>
      <c r="M76001">
        <v>0</v>
      </c>
      <c r="N76001" t="s">
        <v>18</v>
      </c>
    </row>
    <row r="76002" spans="1:14" x14ac:dyDescent="0.45">
      <c r="A76002">
        <v>3694262138823</v>
      </c>
      <c r="B76002">
        <v>5649069</v>
      </c>
      <c r="C76002" t="s">
        <v>14</v>
      </c>
      <c r="D76002" t="s">
        <v>71944</v>
      </c>
      <c r="E76002" t="s">
        <v>3258</v>
      </c>
      <c r="F76002">
        <v>50</v>
      </c>
      <c r="G76002" t="s">
        <v>59</v>
      </c>
      <c r="H76002">
        <v>0</v>
      </c>
      <c r="I76002">
        <v>1</v>
      </c>
      <c r="J76002">
        <v>1</v>
      </c>
      <c r="K76002">
        <v>0</v>
      </c>
      <c r="L76002">
        <v>0</v>
      </c>
      <c r="M76002">
        <v>0</v>
      </c>
      <c r="N76002" t="s">
        <v>18</v>
      </c>
    </row>
    <row r="76003" spans="1:14" x14ac:dyDescent="0.45">
      <c r="A76003">
        <v>5232957451466</v>
      </c>
      <c r="B76003">
        <v>5649093</v>
      </c>
      <c r="C76003" t="s">
        <v>19</v>
      </c>
      <c r="D76003" t="s">
        <v>71945</v>
      </c>
      <c r="E76003" t="s">
        <v>3258</v>
      </c>
      <c r="F76003">
        <v>56</v>
      </c>
      <c r="G76003" t="s">
        <v>59</v>
      </c>
      <c r="H76003">
        <v>0</v>
      </c>
      <c r="I76003">
        <v>1</v>
      </c>
      <c r="J76003">
        <v>0</v>
      </c>
      <c r="K76003">
        <v>0</v>
      </c>
      <c r="L76003">
        <v>0</v>
      </c>
      <c r="M76003">
        <v>0</v>
      </c>
      <c r="N76003" t="s">
        <v>18</v>
      </c>
    </row>
    <row r="76004" spans="1:14" x14ac:dyDescent="0.45">
      <c r="A76004">
        <v>29534385482673</v>
      </c>
      <c r="B76004">
        <v>5649112</v>
      </c>
      <c r="C76004" t="s">
        <v>19</v>
      </c>
      <c r="D76004" t="s">
        <v>71946</v>
      </c>
      <c r="E76004" t="s">
        <v>3258</v>
      </c>
      <c r="F76004">
        <v>66</v>
      </c>
      <c r="G76004" t="s">
        <v>59</v>
      </c>
      <c r="H76004">
        <v>0</v>
      </c>
      <c r="I76004">
        <v>1</v>
      </c>
      <c r="J76004">
        <v>1</v>
      </c>
      <c r="K76004">
        <v>0</v>
      </c>
      <c r="L76004">
        <v>0</v>
      </c>
      <c r="M76004">
        <v>0</v>
      </c>
      <c r="N76004" t="s">
        <v>18</v>
      </c>
    </row>
    <row r="76005" spans="1:14" x14ac:dyDescent="0.45">
      <c r="A76005">
        <v>325254871527689</v>
      </c>
      <c r="B76005">
        <v>5649105</v>
      </c>
      <c r="C76005" t="s">
        <v>14</v>
      </c>
      <c r="D76005" t="s">
        <v>71947</v>
      </c>
      <c r="E76005" t="s">
        <v>3258</v>
      </c>
      <c r="F76005">
        <v>46</v>
      </c>
      <c r="G76005" t="s">
        <v>59</v>
      </c>
      <c r="H76005">
        <v>0</v>
      </c>
      <c r="I76005">
        <v>0</v>
      </c>
      <c r="J76005">
        <v>1</v>
      </c>
      <c r="K76005">
        <v>0</v>
      </c>
      <c r="L76005">
        <v>0</v>
      </c>
      <c r="M76005">
        <v>0</v>
      </c>
      <c r="N76005" t="s">
        <v>30</v>
      </c>
    </row>
    <row r="76006" spans="1:14" x14ac:dyDescent="0.45">
      <c r="A76006">
        <v>468336494831838</v>
      </c>
      <c r="B76006">
        <v>5649082</v>
      </c>
      <c r="C76006" t="s">
        <v>14</v>
      </c>
      <c r="D76006" t="s">
        <v>71948</v>
      </c>
      <c r="E76006" t="s">
        <v>3258</v>
      </c>
      <c r="F76006">
        <v>75</v>
      </c>
      <c r="G76006" t="s">
        <v>59</v>
      </c>
      <c r="H76006">
        <v>0</v>
      </c>
      <c r="I76006">
        <v>1</v>
      </c>
      <c r="J76006">
        <v>0</v>
      </c>
      <c r="K76006">
        <v>0</v>
      </c>
      <c r="L76006">
        <v>0</v>
      </c>
      <c r="M76006">
        <v>0</v>
      </c>
      <c r="N76006" t="s">
        <v>18</v>
      </c>
    </row>
    <row r="76007" spans="1:14" x14ac:dyDescent="0.45">
      <c r="A76007">
        <v>95433363451615</v>
      </c>
      <c r="B76007">
        <v>5649109</v>
      </c>
      <c r="C76007" t="s">
        <v>19</v>
      </c>
      <c r="D76007" t="s">
        <v>71949</v>
      </c>
      <c r="E76007" t="s">
        <v>3258</v>
      </c>
      <c r="F76007">
        <v>72</v>
      </c>
      <c r="G76007" t="s">
        <v>59</v>
      </c>
      <c r="H76007">
        <v>0</v>
      </c>
      <c r="I76007">
        <v>1</v>
      </c>
      <c r="J76007">
        <v>0</v>
      </c>
      <c r="K76007">
        <v>1</v>
      </c>
      <c r="L76007">
        <v>0</v>
      </c>
      <c r="M76007">
        <v>0</v>
      </c>
      <c r="N76007" t="s">
        <v>18</v>
      </c>
    </row>
    <row r="76008" spans="1:14" x14ac:dyDescent="0.45">
      <c r="A76008">
        <v>395485276425643</v>
      </c>
      <c r="B76008">
        <v>5649091</v>
      </c>
      <c r="C76008" t="s">
        <v>19</v>
      </c>
      <c r="D76008" t="s">
        <v>71950</v>
      </c>
      <c r="E76008" t="s">
        <v>3258</v>
      </c>
      <c r="F76008">
        <v>69</v>
      </c>
      <c r="G76008" t="s">
        <v>59</v>
      </c>
      <c r="H76008">
        <v>0</v>
      </c>
      <c r="I76008">
        <v>1</v>
      </c>
      <c r="J76008">
        <v>0</v>
      </c>
      <c r="K76008">
        <v>0</v>
      </c>
      <c r="L76008">
        <v>1</v>
      </c>
      <c r="M76008">
        <v>0</v>
      </c>
      <c r="N76008" t="s">
        <v>18</v>
      </c>
    </row>
    <row r="76009" spans="1:14" x14ac:dyDescent="0.45">
      <c r="A76009">
        <v>659728444933752</v>
      </c>
      <c r="B76009">
        <v>5649075</v>
      </c>
      <c r="C76009" t="s">
        <v>14</v>
      </c>
      <c r="D76009" t="s">
        <v>71951</v>
      </c>
      <c r="E76009" t="s">
        <v>3258</v>
      </c>
      <c r="F76009">
        <v>64</v>
      </c>
      <c r="G76009" t="s">
        <v>59</v>
      </c>
      <c r="H76009">
        <v>0</v>
      </c>
      <c r="I76009">
        <v>1</v>
      </c>
      <c r="J76009">
        <v>1</v>
      </c>
      <c r="K76009">
        <v>0</v>
      </c>
      <c r="L76009">
        <v>0</v>
      </c>
      <c r="M76009">
        <v>0</v>
      </c>
      <c r="N76009" t="s">
        <v>18</v>
      </c>
    </row>
    <row r="76010" spans="1:14" x14ac:dyDescent="0.45">
      <c r="A76010">
        <v>157369151344171</v>
      </c>
      <c r="B76010">
        <v>5649089</v>
      </c>
      <c r="C76010" t="s">
        <v>19</v>
      </c>
      <c r="D76010" t="s">
        <v>71952</v>
      </c>
      <c r="E76010" t="s">
        <v>3258</v>
      </c>
      <c r="F76010">
        <v>60</v>
      </c>
      <c r="G76010" t="s">
        <v>59</v>
      </c>
      <c r="H76010">
        <v>0</v>
      </c>
      <c r="I76010">
        <v>1</v>
      </c>
      <c r="J76010">
        <v>0</v>
      </c>
      <c r="K76010">
        <v>1</v>
      </c>
      <c r="L76010">
        <v>0</v>
      </c>
      <c r="M76010">
        <v>0</v>
      </c>
      <c r="N76010" t="s">
        <v>30</v>
      </c>
    </row>
    <row r="76011" spans="1:14" x14ac:dyDescent="0.45">
      <c r="A76011">
        <v>31586923996232</v>
      </c>
      <c r="B76011">
        <v>5649103</v>
      </c>
      <c r="C76011" t="s">
        <v>14</v>
      </c>
      <c r="D76011" t="s">
        <v>71953</v>
      </c>
      <c r="E76011" t="s">
        <v>3258</v>
      </c>
      <c r="F76011">
        <v>56</v>
      </c>
      <c r="G76011" t="s">
        <v>59</v>
      </c>
      <c r="H76011">
        <v>0</v>
      </c>
      <c r="I76011">
        <v>1</v>
      </c>
      <c r="J76011">
        <v>0</v>
      </c>
      <c r="K76011">
        <v>0</v>
      </c>
      <c r="L76011">
        <v>0</v>
      </c>
      <c r="M76011">
        <v>0</v>
      </c>
      <c r="N76011" t="s">
        <v>18</v>
      </c>
    </row>
    <row r="76012" spans="1:14" x14ac:dyDescent="0.45">
      <c r="A76012">
        <v>7662284583143</v>
      </c>
      <c r="B76012">
        <v>5649114</v>
      </c>
      <c r="C76012" t="s">
        <v>14</v>
      </c>
      <c r="D76012" t="s">
        <v>71954</v>
      </c>
      <c r="E76012" t="s">
        <v>3258</v>
      </c>
      <c r="F76012">
        <v>69</v>
      </c>
      <c r="G76012" t="s">
        <v>59</v>
      </c>
      <c r="H76012">
        <v>0</v>
      </c>
      <c r="I76012">
        <v>1</v>
      </c>
      <c r="J76012">
        <v>0</v>
      </c>
      <c r="K76012">
        <v>0</v>
      </c>
      <c r="L76012">
        <v>1</v>
      </c>
      <c r="M76012">
        <v>0</v>
      </c>
      <c r="N76012" t="s">
        <v>18</v>
      </c>
    </row>
    <row r="76013" spans="1:14" x14ac:dyDescent="0.45">
      <c r="A76013">
        <v>5837644187837</v>
      </c>
      <c r="B76013">
        <v>5649073</v>
      </c>
      <c r="C76013" t="s">
        <v>14</v>
      </c>
      <c r="D76013" t="s">
        <v>71955</v>
      </c>
      <c r="E76013" t="s">
        <v>3258</v>
      </c>
      <c r="F76013">
        <v>68</v>
      </c>
      <c r="G76013" t="s">
        <v>59</v>
      </c>
      <c r="H76013">
        <v>0</v>
      </c>
      <c r="I76013">
        <v>1</v>
      </c>
      <c r="J76013">
        <v>0</v>
      </c>
      <c r="K76013">
        <v>0</v>
      </c>
      <c r="L76013">
        <v>0</v>
      </c>
      <c r="M76013">
        <v>0</v>
      </c>
      <c r="N76013" t="s">
        <v>18</v>
      </c>
    </row>
    <row r="76014" spans="1:14" x14ac:dyDescent="0.45">
      <c r="A76014">
        <v>23525862584218</v>
      </c>
      <c r="B76014">
        <v>5649087</v>
      </c>
      <c r="C76014" t="s">
        <v>14</v>
      </c>
      <c r="D76014" t="s">
        <v>71956</v>
      </c>
      <c r="E76014" t="s">
        <v>3258</v>
      </c>
      <c r="F76014">
        <v>71</v>
      </c>
      <c r="G76014" t="s">
        <v>59</v>
      </c>
      <c r="H76014">
        <v>0</v>
      </c>
      <c r="I76014">
        <v>1</v>
      </c>
      <c r="J76014">
        <v>0</v>
      </c>
      <c r="K76014">
        <v>0</v>
      </c>
      <c r="L76014">
        <v>0</v>
      </c>
      <c r="M76014">
        <v>0</v>
      </c>
      <c r="N76014" t="s">
        <v>18</v>
      </c>
    </row>
    <row r="76015" spans="1:14" x14ac:dyDescent="0.45">
      <c r="A76015">
        <v>487624513546</v>
      </c>
      <c r="B76015">
        <v>5649085</v>
      </c>
      <c r="C76015" t="s">
        <v>14</v>
      </c>
      <c r="D76015" t="s">
        <v>71957</v>
      </c>
      <c r="E76015" t="s">
        <v>3258</v>
      </c>
      <c r="F76015">
        <v>63</v>
      </c>
      <c r="G76015" t="s">
        <v>59</v>
      </c>
      <c r="H76015">
        <v>0</v>
      </c>
      <c r="I76015">
        <v>1</v>
      </c>
      <c r="J76015">
        <v>1</v>
      </c>
      <c r="K76015">
        <v>0</v>
      </c>
      <c r="L76015">
        <v>0</v>
      </c>
      <c r="M76015">
        <v>0</v>
      </c>
      <c r="N76015" t="s">
        <v>18</v>
      </c>
    </row>
    <row r="76016" spans="1:14" x14ac:dyDescent="0.45">
      <c r="A76016">
        <v>81736717226116</v>
      </c>
      <c r="B76016">
        <v>5649100</v>
      </c>
      <c r="C76016" t="s">
        <v>19</v>
      </c>
      <c r="D76016" t="s">
        <v>71958</v>
      </c>
      <c r="E76016" t="s">
        <v>3258</v>
      </c>
      <c r="F76016">
        <v>59</v>
      </c>
      <c r="G76016" t="s">
        <v>59</v>
      </c>
      <c r="H76016">
        <v>0</v>
      </c>
      <c r="I76016">
        <v>1</v>
      </c>
      <c r="J76016">
        <v>1</v>
      </c>
      <c r="K76016">
        <v>1</v>
      </c>
      <c r="L76016">
        <v>0</v>
      </c>
      <c r="M76016">
        <v>0</v>
      </c>
      <c r="N76016" t="s">
        <v>18</v>
      </c>
    </row>
    <row r="76017" spans="1:14" x14ac:dyDescent="0.45">
      <c r="A76017">
        <v>58759644235</v>
      </c>
      <c r="B76017">
        <v>5649078</v>
      </c>
      <c r="C76017" t="s">
        <v>14</v>
      </c>
      <c r="D76017" t="s">
        <v>71959</v>
      </c>
      <c r="E76017" t="s">
        <v>3258</v>
      </c>
      <c r="F76017">
        <v>68</v>
      </c>
      <c r="G76017" t="s">
        <v>59</v>
      </c>
      <c r="H76017">
        <v>0</v>
      </c>
      <c r="I76017">
        <v>1</v>
      </c>
      <c r="J76017">
        <v>0</v>
      </c>
      <c r="K76017">
        <v>0</v>
      </c>
      <c r="L76017">
        <v>0</v>
      </c>
      <c r="M76017">
        <v>0</v>
      </c>
      <c r="N76017" t="s">
        <v>30</v>
      </c>
    </row>
    <row r="76018" spans="1:14" x14ac:dyDescent="0.45">
      <c r="A76018">
        <v>45738949878949</v>
      </c>
      <c r="B76018">
        <v>5649084</v>
      </c>
      <c r="C76018" t="s">
        <v>14</v>
      </c>
      <c r="D76018" t="s">
        <v>71960</v>
      </c>
      <c r="E76018" t="s">
        <v>3258</v>
      </c>
      <c r="F76018">
        <v>71</v>
      </c>
      <c r="G76018" t="s">
        <v>59</v>
      </c>
      <c r="H76018">
        <v>0</v>
      </c>
      <c r="I76018">
        <v>1</v>
      </c>
      <c r="J76018">
        <v>1</v>
      </c>
      <c r="K76018">
        <v>0</v>
      </c>
      <c r="L76018">
        <v>0</v>
      </c>
      <c r="M76018">
        <v>0</v>
      </c>
      <c r="N76018" t="s">
        <v>30</v>
      </c>
    </row>
    <row r="76019" spans="1:14" x14ac:dyDescent="0.45">
      <c r="A76019">
        <v>879756749372257</v>
      </c>
      <c r="B76019">
        <v>5638144</v>
      </c>
      <c r="C76019" t="s">
        <v>14</v>
      </c>
      <c r="D76019" t="s">
        <v>67284</v>
      </c>
      <c r="E76019" t="s">
        <v>3341</v>
      </c>
      <c r="F76019">
        <v>56</v>
      </c>
      <c r="G76019" t="s">
        <v>59</v>
      </c>
      <c r="H76019">
        <v>1</v>
      </c>
      <c r="I76019">
        <v>0</v>
      </c>
      <c r="J76019">
        <v>0</v>
      </c>
      <c r="K76019">
        <v>0</v>
      </c>
      <c r="L76019">
        <v>0</v>
      </c>
      <c r="M76019">
        <v>1</v>
      </c>
      <c r="N76019" t="s">
        <v>18</v>
      </c>
    </row>
    <row r="76020" spans="1:14" x14ac:dyDescent="0.45">
      <c r="A76020">
        <v>83167689646992</v>
      </c>
      <c r="B76020">
        <v>5638538</v>
      </c>
      <c r="C76020" t="s">
        <v>14</v>
      </c>
      <c r="D76020" t="s">
        <v>71961</v>
      </c>
      <c r="E76020" t="s">
        <v>3525</v>
      </c>
      <c r="F76020">
        <v>30</v>
      </c>
      <c r="G76020" t="s">
        <v>243</v>
      </c>
      <c r="H76020">
        <v>0</v>
      </c>
      <c r="I76020">
        <v>0</v>
      </c>
      <c r="J76020">
        <v>0</v>
      </c>
      <c r="K76020">
        <v>0</v>
      </c>
      <c r="L76020">
        <v>0</v>
      </c>
      <c r="M76020">
        <v>1</v>
      </c>
      <c r="N76020" t="s">
        <v>30</v>
      </c>
    </row>
    <row r="76021" spans="1:14" x14ac:dyDescent="0.45">
      <c r="A76021">
        <v>836269258963463</v>
      </c>
      <c r="B76021">
        <v>5686400</v>
      </c>
      <c r="C76021" t="s">
        <v>14</v>
      </c>
      <c r="D76021" t="s">
        <v>71962</v>
      </c>
      <c r="E76021" t="s">
        <v>3527</v>
      </c>
      <c r="F76021">
        <v>36</v>
      </c>
      <c r="G76021" t="s">
        <v>59</v>
      </c>
      <c r="H76021">
        <v>0</v>
      </c>
      <c r="I76021">
        <v>0</v>
      </c>
      <c r="J76021">
        <v>0</v>
      </c>
      <c r="K76021">
        <v>0</v>
      </c>
      <c r="L76021">
        <v>0</v>
      </c>
      <c r="M76021">
        <v>0</v>
      </c>
      <c r="N76021" t="s">
        <v>18</v>
      </c>
    </row>
    <row r="76022" spans="1:14" x14ac:dyDescent="0.45">
      <c r="A76022">
        <v>4547276853192</v>
      </c>
      <c r="B76022">
        <v>5647906</v>
      </c>
      <c r="C76022" t="s">
        <v>14</v>
      </c>
      <c r="D76022" t="s">
        <v>71963</v>
      </c>
      <c r="E76022" t="s">
        <v>3323</v>
      </c>
      <c r="F76022">
        <v>38</v>
      </c>
      <c r="G76022" t="s">
        <v>59</v>
      </c>
      <c r="H76022">
        <v>1</v>
      </c>
      <c r="I76022">
        <v>0</v>
      </c>
      <c r="J76022">
        <v>0</v>
      </c>
      <c r="K76022">
        <v>0</v>
      </c>
      <c r="L76022">
        <v>0</v>
      </c>
      <c r="M76022">
        <v>0</v>
      </c>
      <c r="N76022" t="s">
        <v>18</v>
      </c>
    </row>
    <row r="76023" spans="1:14" x14ac:dyDescent="0.45">
      <c r="A76023">
        <v>4653289896682</v>
      </c>
      <c r="B76023">
        <v>5674103</v>
      </c>
      <c r="C76023" t="s">
        <v>19</v>
      </c>
      <c r="D76023" t="s">
        <v>71964</v>
      </c>
      <c r="E76023" t="s">
        <v>3483</v>
      </c>
      <c r="F76023">
        <v>17</v>
      </c>
      <c r="G76023" t="s">
        <v>101</v>
      </c>
      <c r="H76023">
        <v>1</v>
      </c>
      <c r="I76023">
        <v>0</v>
      </c>
      <c r="J76023">
        <v>0</v>
      </c>
      <c r="K76023">
        <v>0</v>
      </c>
      <c r="L76023">
        <v>0</v>
      </c>
      <c r="M76023">
        <v>0</v>
      </c>
      <c r="N76023" t="s">
        <v>18</v>
      </c>
    </row>
    <row r="76024" spans="1:14" x14ac:dyDescent="0.45">
      <c r="A76024">
        <v>42353572927742</v>
      </c>
      <c r="B76024">
        <v>5701639</v>
      </c>
      <c r="C76024" t="s">
        <v>19</v>
      </c>
      <c r="D76024" t="s">
        <v>71965</v>
      </c>
      <c r="E76024" t="s">
        <v>3333</v>
      </c>
      <c r="F76024">
        <v>39</v>
      </c>
      <c r="G76024" t="s">
        <v>59</v>
      </c>
      <c r="H76024">
        <v>0</v>
      </c>
      <c r="I76024">
        <v>0</v>
      </c>
      <c r="J76024">
        <v>0</v>
      </c>
      <c r="K76024">
        <v>1</v>
      </c>
      <c r="L76024">
        <v>0</v>
      </c>
      <c r="M76024">
        <v>0</v>
      </c>
      <c r="N76024" t="s">
        <v>18</v>
      </c>
    </row>
    <row r="76025" spans="1:14" x14ac:dyDescent="0.45">
      <c r="A76025">
        <v>523987753628953</v>
      </c>
      <c r="B76025">
        <v>5642107</v>
      </c>
      <c r="C76025" t="s">
        <v>14</v>
      </c>
      <c r="D76025" t="s">
        <v>71966</v>
      </c>
      <c r="E76025" t="s">
        <v>3325</v>
      </c>
      <c r="F76025">
        <v>44</v>
      </c>
      <c r="G76025" t="s">
        <v>59</v>
      </c>
      <c r="H76025">
        <v>0</v>
      </c>
      <c r="I76025">
        <v>0</v>
      </c>
      <c r="J76025">
        <v>0</v>
      </c>
      <c r="K76025">
        <v>0</v>
      </c>
      <c r="L76025">
        <v>0</v>
      </c>
      <c r="M76025">
        <v>1</v>
      </c>
      <c r="N76025" t="s">
        <v>18</v>
      </c>
    </row>
    <row r="76026" spans="1:14" x14ac:dyDescent="0.45">
      <c r="A76026">
        <v>2833595256679</v>
      </c>
      <c r="B76026">
        <v>5647356</v>
      </c>
      <c r="C76026" t="s">
        <v>14</v>
      </c>
      <c r="D76026" t="s">
        <v>71967</v>
      </c>
      <c r="E76026" t="s">
        <v>3323</v>
      </c>
      <c r="F76026">
        <v>21</v>
      </c>
      <c r="G76026" t="s">
        <v>101</v>
      </c>
      <c r="H76026">
        <v>0</v>
      </c>
      <c r="I76026">
        <v>0</v>
      </c>
      <c r="J76026">
        <v>0</v>
      </c>
      <c r="K76026">
        <v>0</v>
      </c>
      <c r="L76026">
        <v>0</v>
      </c>
      <c r="M76026">
        <v>0</v>
      </c>
      <c r="N76026" t="s">
        <v>18</v>
      </c>
    </row>
    <row r="76027" spans="1:14" x14ac:dyDescent="0.45">
      <c r="A76027">
        <v>126285949526</v>
      </c>
      <c r="B76027">
        <v>5675434</v>
      </c>
      <c r="C76027" t="s">
        <v>14</v>
      </c>
      <c r="D76027" t="s">
        <v>71968</v>
      </c>
      <c r="E76027" t="s">
        <v>3483</v>
      </c>
      <c r="F76027">
        <v>0</v>
      </c>
      <c r="G76027" t="s">
        <v>694</v>
      </c>
      <c r="H76027">
        <v>0</v>
      </c>
      <c r="I76027">
        <v>0</v>
      </c>
      <c r="J76027">
        <v>0</v>
      </c>
      <c r="K76027">
        <v>0</v>
      </c>
      <c r="L76027">
        <v>0</v>
      </c>
      <c r="M76027">
        <v>0</v>
      </c>
      <c r="N76027" t="s">
        <v>18</v>
      </c>
    </row>
    <row r="76028" spans="1:14" x14ac:dyDescent="0.45">
      <c r="A76028">
        <v>857818694883241</v>
      </c>
      <c r="B76028">
        <v>5702598</v>
      </c>
      <c r="C76028" t="s">
        <v>19</v>
      </c>
      <c r="D76028" t="s">
        <v>71969</v>
      </c>
      <c r="E76028" t="s">
        <v>3333</v>
      </c>
      <c r="F76028">
        <v>61</v>
      </c>
      <c r="G76028" t="s">
        <v>59</v>
      </c>
      <c r="H76028">
        <v>0</v>
      </c>
      <c r="I76028">
        <v>1</v>
      </c>
      <c r="J76028">
        <v>0</v>
      </c>
      <c r="K76028">
        <v>0</v>
      </c>
      <c r="L76028">
        <v>0</v>
      </c>
      <c r="M76028">
        <v>0</v>
      </c>
      <c r="N76028" t="s">
        <v>18</v>
      </c>
    </row>
    <row r="76029" spans="1:14" x14ac:dyDescent="0.45">
      <c r="A76029">
        <v>729144378881344</v>
      </c>
      <c r="B76029">
        <v>5727133</v>
      </c>
      <c r="C76029" t="s">
        <v>19</v>
      </c>
      <c r="D76029" t="s">
        <v>71970</v>
      </c>
      <c r="E76029" t="s">
        <v>3325</v>
      </c>
      <c r="F76029">
        <v>78</v>
      </c>
      <c r="G76029" t="s">
        <v>59</v>
      </c>
      <c r="H76029">
        <v>0</v>
      </c>
      <c r="I76029">
        <v>0</v>
      </c>
      <c r="J76029">
        <v>0</v>
      </c>
      <c r="K76029">
        <v>0</v>
      </c>
      <c r="L76029">
        <v>0</v>
      </c>
      <c r="M76029">
        <v>1</v>
      </c>
      <c r="N76029" t="s">
        <v>18</v>
      </c>
    </row>
    <row r="76030" spans="1:14" x14ac:dyDescent="0.45">
      <c r="A76030">
        <v>58759644235</v>
      </c>
      <c r="B76030">
        <v>5638130</v>
      </c>
      <c r="C76030" t="s">
        <v>14</v>
      </c>
      <c r="D76030" t="s">
        <v>6426</v>
      </c>
      <c r="E76030" t="s">
        <v>3341</v>
      </c>
      <c r="F76030">
        <v>68</v>
      </c>
      <c r="G76030" t="s">
        <v>59</v>
      </c>
      <c r="H76030">
        <v>0</v>
      </c>
      <c r="I76030">
        <v>1</v>
      </c>
      <c r="J76030">
        <v>0</v>
      </c>
      <c r="K76030">
        <v>0</v>
      </c>
      <c r="L76030">
        <v>0</v>
      </c>
      <c r="M76030">
        <v>1</v>
      </c>
      <c r="N76030" t="s">
        <v>18</v>
      </c>
    </row>
    <row r="76031" spans="1:14" x14ac:dyDescent="0.45">
      <c r="A76031">
        <v>12235745331876</v>
      </c>
      <c r="B76031">
        <v>5659810</v>
      </c>
      <c r="C76031" t="s">
        <v>14</v>
      </c>
      <c r="D76031" t="s">
        <v>71971</v>
      </c>
      <c r="E76031" t="s">
        <v>3525</v>
      </c>
      <c r="F76031">
        <v>22</v>
      </c>
      <c r="G76031" t="s">
        <v>59</v>
      </c>
      <c r="H76031">
        <v>1</v>
      </c>
      <c r="I76031">
        <v>0</v>
      </c>
      <c r="J76031">
        <v>0</v>
      </c>
      <c r="K76031">
        <v>0</v>
      </c>
      <c r="L76031">
        <v>0</v>
      </c>
      <c r="M76031">
        <v>1</v>
      </c>
      <c r="N76031" t="s">
        <v>18</v>
      </c>
    </row>
    <row r="76032" spans="1:14" x14ac:dyDescent="0.45">
      <c r="A76032">
        <v>2536454735546</v>
      </c>
      <c r="B76032">
        <v>5711100</v>
      </c>
      <c r="C76032" t="s">
        <v>14</v>
      </c>
      <c r="D76032" t="s">
        <v>71972</v>
      </c>
      <c r="E76032" t="s">
        <v>3527</v>
      </c>
      <c r="F76032">
        <v>27</v>
      </c>
      <c r="G76032" t="s">
        <v>59</v>
      </c>
      <c r="H76032">
        <v>0</v>
      </c>
      <c r="I76032">
        <v>0</v>
      </c>
      <c r="J76032">
        <v>0</v>
      </c>
      <c r="K76032">
        <v>0</v>
      </c>
      <c r="L76032">
        <v>0</v>
      </c>
      <c r="M76032">
        <v>0</v>
      </c>
      <c r="N76032" t="s">
        <v>30</v>
      </c>
    </row>
    <row r="76033" spans="1:14" x14ac:dyDescent="0.45">
      <c r="A76033">
        <v>377963686883</v>
      </c>
      <c r="B76033">
        <v>5656235</v>
      </c>
      <c r="C76033" t="s">
        <v>14</v>
      </c>
      <c r="D76033" t="s">
        <v>71973</v>
      </c>
      <c r="E76033" t="s">
        <v>3341</v>
      </c>
      <c r="F76033">
        <v>1</v>
      </c>
      <c r="G76033" t="s">
        <v>673</v>
      </c>
      <c r="H76033">
        <v>0</v>
      </c>
      <c r="I76033">
        <v>0</v>
      </c>
      <c r="J76033">
        <v>0</v>
      </c>
      <c r="K76033">
        <v>0</v>
      </c>
      <c r="L76033">
        <v>0</v>
      </c>
      <c r="M76033">
        <v>0</v>
      </c>
      <c r="N76033" t="s">
        <v>18</v>
      </c>
    </row>
    <row r="76034" spans="1:14" x14ac:dyDescent="0.45">
      <c r="A76034">
        <v>11319894485792</v>
      </c>
      <c r="B76034">
        <v>5683195</v>
      </c>
      <c r="C76034" t="s">
        <v>19</v>
      </c>
      <c r="D76034" t="s">
        <v>69080</v>
      </c>
      <c r="E76034" t="s">
        <v>3525</v>
      </c>
      <c r="F76034">
        <v>2</v>
      </c>
      <c r="G76034" t="s">
        <v>101</v>
      </c>
      <c r="H76034">
        <v>0</v>
      </c>
      <c r="I76034">
        <v>0</v>
      </c>
      <c r="J76034">
        <v>0</v>
      </c>
      <c r="K76034">
        <v>0</v>
      </c>
      <c r="L76034">
        <v>0</v>
      </c>
      <c r="M76034">
        <v>0</v>
      </c>
      <c r="N76034" t="s">
        <v>18</v>
      </c>
    </row>
    <row r="76035" spans="1:14" x14ac:dyDescent="0.45">
      <c r="A76035">
        <v>83128613916165</v>
      </c>
      <c r="B76035">
        <v>5710936</v>
      </c>
      <c r="C76035" t="s">
        <v>14</v>
      </c>
      <c r="D76035" t="s">
        <v>71974</v>
      </c>
      <c r="E76035" t="s">
        <v>3527</v>
      </c>
      <c r="F76035">
        <v>60</v>
      </c>
      <c r="G76035" t="s">
        <v>59</v>
      </c>
      <c r="H76035">
        <v>0</v>
      </c>
      <c r="I76035">
        <v>1</v>
      </c>
      <c r="J76035">
        <v>0</v>
      </c>
      <c r="K76035">
        <v>0</v>
      </c>
      <c r="L76035">
        <v>0</v>
      </c>
      <c r="M76035">
        <v>0</v>
      </c>
      <c r="N76035" t="s">
        <v>18</v>
      </c>
    </row>
    <row r="76036" spans="1:14" x14ac:dyDescent="0.45">
      <c r="A76036">
        <v>5669173325236</v>
      </c>
      <c r="B76036">
        <v>5656209</v>
      </c>
      <c r="C76036" t="s">
        <v>19</v>
      </c>
      <c r="D76036" t="s">
        <v>71975</v>
      </c>
      <c r="E76036" t="s">
        <v>3341</v>
      </c>
      <c r="F76036">
        <v>4</v>
      </c>
      <c r="G76036" t="s">
        <v>694</v>
      </c>
      <c r="H76036">
        <v>0</v>
      </c>
      <c r="I76036">
        <v>0</v>
      </c>
      <c r="J76036">
        <v>0</v>
      </c>
      <c r="K76036">
        <v>0</v>
      </c>
      <c r="L76036">
        <v>0</v>
      </c>
      <c r="M76036">
        <v>0</v>
      </c>
      <c r="N76036" t="s">
        <v>18</v>
      </c>
    </row>
    <row r="76037" spans="1:14" x14ac:dyDescent="0.45">
      <c r="A76037">
        <v>66389693292978</v>
      </c>
      <c r="B76037">
        <v>5656334</v>
      </c>
      <c r="C76037" t="s">
        <v>14</v>
      </c>
      <c r="D76037" t="s">
        <v>71976</v>
      </c>
      <c r="E76037" t="s">
        <v>3341</v>
      </c>
      <c r="F76037">
        <v>1</v>
      </c>
      <c r="G76037" t="s">
        <v>101</v>
      </c>
      <c r="H76037">
        <v>0</v>
      </c>
      <c r="I76037">
        <v>0</v>
      </c>
      <c r="J76037">
        <v>0</v>
      </c>
      <c r="K76037">
        <v>0</v>
      </c>
      <c r="L76037">
        <v>0</v>
      </c>
      <c r="M76037">
        <v>0</v>
      </c>
      <c r="N76037" t="s">
        <v>18</v>
      </c>
    </row>
    <row r="76038" spans="1:14" x14ac:dyDescent="0.45">
      <c r="A76038">
        <v>429191419445789</v>
      </c>
      <c r="B76038">
        <v>5683623</v>
      </c>
      <c r="C76038" t="s">
        <v>19</v>
      </c>
      <c r="D76038" t="s">
        <v>71977</v>
      </c>
      <c r="E76038" t="s">
        <v>3525</v>
      </c>
      <c r="F76038">
        <v>7</v>
      </c>
      <c r="G76038" t="s">
        <v>101</v>
      </c>
      <c r="H76038">
        <v>1</v>
      </c>
      <c r="I76038">
        <v>0</v>
      </c>
      <c r="J76038">
        <v>0</v>
      </c>
      <c r="K76038">
        <v>0</v>
      </c>
      <c r="L76038">
        <v>0</v>
      </c>
      <c r="M76038">
        <v>0</v>
      </c>
      <c r="N76038" t="s">
        <v>18</v>
      </c>
    </row>
    <row r="76039" spans="1:14" x14ac:dyDescent="0.45">
      <c r="A76039">
        <v>423398323255896</v>
      </c>
      <c r="B76039">
        <v>5711472</v>
      </c>
      <c r="C76039" t="s">
        <v>14</v>
      </c>
      <c r="D76039" t="s">
        <v>71978</v>
      </c>
      <c r="E76039" t="s">
        <v>3527</v>
      </c>
      <c r="F76039">
        <v>25</v>
      </c>
      <c r="G76039" t="s">
        <v>101</v>
      </c>
      <c r="H76039">
        <v>0</v>
      </c>
      <c r="I76039">
        <v>0</v>
      </c>
      <c r="J76039">
        <v>0</v>
      </c>
      <c r="K76039">
        <v>0</v>
      </c>
      <c r="L76039">
        <v>0</v>
      </c>
      <c r="M76039">
        <v>0</v>
      </c>
      <c r="N76039" t="s">
        <v>18</v>
      </c>
    </row>
    <row r="76040" spans="1:14" x14ac:dyDescent="0.45">
      <c r="A76040">
        <v>85935946944745</v>
      </c>
      <c r="B76040">
        <v>5637860</v>
      </c>
      <c r="C76040" t="s">
        <v>19</v>
      </c>
      <c r="D76040" t="s">
        <v>30060</v>
      </c>
      <c r="E76040" t="s">
        <v>3323</v>
      </c>
      <c r="F76040">
        <v>70</v>
      </c>
      <c r="G76040" t="s">
        <v>59</v>
      </c>
      <c r="H76040">
        <v>0</v>
      </c>
      <c r="I76040">
        <v>1</v>
      </c>
      <c r="J76040">
        <v>0</v>
      </c>
      <c r="K76040">
        <v>0</v>
      </c>
      <c r="L76040">
        <v>0</v>
      </c>
      <c r="M76040">
        <v>1</v>
      </c>
      <c r="N76040" t="s">
        <v>18</v>
      </c>
    </row>
    <row r="76041" spans="1:14" x14ac:dyDescent="0.45">
      <c r="A76041">
        <v>88778995953722</v>
      </c>
      <c r="B76041">
        <v>5667083</v>
      </c>
      <c r="C76041" t="s">
        <v>14</v>
      </c>
      <c r="D76041" t="s">
        <v>71979</v>
      </c>
      <c r="E76041" t="s">
        <v>3483</v>
      </c>
      <c r="F76041">
        <v>73</v>
      </c>
      <c r="G76041" t="s">
        <v>59</v>
      </c>
      <c r="H76041">
        <v>0</v>
      </c>
      <c r="I76041">
        <v>0</v>
      </c>
      <c r="J76041">
        <v>0</v>
      </c>
      <c r="K76041">
        <v>0</v>
      </c>
      <c r="L76041">
        <v>0</v>
      </c>
      <c r="M76041">
        <v>0</v>
      </c>
      <c r="N76041" t="s">
        <v>18</v>
      </c>
    </row>
    <row r="76042" spans="1:14" x14ac:dyDescent="0.45">
      <c r="A76042">
        <v>9965533691733</v>
      </c>
      <c r="B76042">
        <v>5620261</v>
      </c>
      <c r="C76042" t="s">
        <v>14</v>
      </c>
      <c r="D76042" t="s">
        <v>71980</v>
      </c>
      <c r="E76042" t="s">
        <v>3333</v>
      </c>
      <c r="F76042">
        <v>71</v>
      </c>
      <c r="G76042" t="s">
        <v>59</v>
      </c>
      <c r="H76042">
        <v>0</v>
      </c>
      <c r="I76042">
        <v>0</v>
      </c>
      <c r="J76042">
        <v>0</v>
      </c>
      <c r="K76042">
        <v>0</v>
      </c>
      <c r="L76042">
        <v>1</v>
      </c>
      <c r="M76042">
        <v>0</v>
      </c>
      <c r="N76042" t="s">
        <v>18</v>
      </c>
    </row>
    <row r="76043" spans="1:14" x14ac:dyDescent="0.45">
      <c r="A76043">
        <v>513371821589</v>
      </c>
      <c r="B76043">
        <v>5614319</v>
      </c>
      <c r="C76043" t="s">
        <v>14</v>
      </c>
      <c r="D76043" t="s">
        <v>71981</v>
      </c>
      <c r="E76043" t="s">
        <v>3325</v>
      </c>
      <c r="F76043">
        <v>33</v>
      </c>
      <c r="G76043" t="s">
        <v>59</v>
      </c>
      <c r="H76043">
        <v>1</v>
      </c>
      <c r="I76043">
        <v>0</v>
      </c>
      <c r="J76043">
        <v>1</v>
      </c>
      <c r="K76043">
        <v>0</v>
      </c>
      <c r="L76043">
        <v>0</v>
      </c>
      <c r="M76043">
        <v>1</v>
      </c>
      <c r="N76043" t="s">
        <v>18</v>
      </c>
    </row>
    <row r="76044" spans="1:14" x14ac:dyDescent="0.45">
      <c r="A76044">
        <v>5431534617996</v>
      </c>
      <c r="B76044">
        <v>5637850</v>
      </c>
      <c r="C76044" t="s">
        <v>14</v>
      </c>
      <c r="D76044" t="s">
        <v>71982</v>
      </c>
      <c r="E76044" t="s">
        <v>3323</v>
      </c>
      <c r="F76044">
        <v>25</v>
      </c>
      <c r="G76044" t="s">
        <v>59</v>
      </c>
      <c r="H76044">
        <v>0</v>
      </c>
      <c r="I76044">
        <v>0</v>
      </c>
      <c r="J76044">
        <v>0</v>
      </c>
      <c r="K76044">
        <v>0</v>
      </c>
      <c r="L76044">
        <v>0</v>
      </c>
      <c r="M76044">
        <v>1</v>
      </c>
      <c r="N76044" t="s">
        <v>18</v>
      </c>
    </row>
    <row r="76045" spans="1:14" x14ac:dyDescent="0.45">
      <c r="A76045">
        <v>18783259679185</v>
      </c>
      <c r="B76045">
        <v>5667089</v>
      </c>
      <c r="C76045" t="s">
        <v>14</v>
      </c>
      <c r="D76045" t="s">
        <v>71983</v>
      </c>
      <c r="E76045" t="s">
        <v>3483</v>
      </c>
      <c r="F76045">
        <v>19</v>
      </c>
      <c r="G76045" t="s">
        <v>59</v>
      </c>
      <c r="H76045">
        <v>0</v>
      </c>
      <c r="I76045">
        <v>0</v>
      </c>
      <c r="J76045">
        <v>0</v>
      </c>
      <c r="K76045">
        <v>0</v>
      </c>
      <c r="L76045">
        <v>0</v>
      </c>
      <c r="M76045">
        <v>0</v>
      </c>
      <c r="N76045" t="s">
        <v>18</v>
      </c>
    </row>
    <row r="76046" spans="1:14" x14ac:dyDescent="0.45">
      <c r="A76046">
        <v>37994336685892</v>
      </c>
      <c r="B76046">
        <v>5631008</v>
      </c>
      <c r="C76046" t="s">
        <v>14</v>
      </c>
      <c r="D76046" t="s">
        <v>71984</v>
      </c>
      <c r="E76046" t="s">
        <v>3333</v>
      </c>
      <c r="F76046">
        <v>61</v>
      </c>
      <c r="G76046" t="s">
        <v>59</v>
      </c>
      <c r="H76046">
        <v>0</v>
      </c>
      <c r="I76046">
        <v>1</v>
      </c>
      <c r="J76046">
        <v>1</v>
      </c>
      <c r="K76046">
        <v>0</v>
      </c>
      <c r="L76046">
        <v>0</v>
      </c>
      <c r="M76046">
        <v>0</v>
      </c>
      <c r="N76046" t="s">
        <v>18</v>
      </c>
    </row>
    <row r="76047" spans="1:14" x14ac:dyDescent="0.45">
      <c r="A76047">
        <v>912226635215388</v>
      </c>
      <c r="B76047">
        <v>5632676</v>
      </c>
      <c r="C76047" t="s">
        <v>19</v>
      </c>
      <c r="D76047" t="s">
        <v>71985</v>
      </c>
      <c r="E76047" t="s">
        <v>3325</v>
      </c>
      <c r="F76047">
        <v>77</v>
      </c>
      <c r="G76047" t="s">
        <v>59</v>
      </c>
      <c r="H76047">
        <v>0</v>
      </c>
      <c r="I76047">
        <v>1</v>
      </c>
      <c r="J76047">
        <v>0</v>
      </c>
      <c r="K76047">
        <v>0</v>
      </c>
      <c r="L76047">
        <v>0</v>
      </c>
      <c r="M76047">
        <v>1</v>
      </c>
      <c r="N76047" t="s">
        <v>30</v>
      </c>
    </row>
    <row r="76048" spans="1:14" x14ac:dyDescent="0.45">
      <c r="A76048">
        <v>95498296532356</v>
      </c>
      <c r="B76048">
        <v>5744667</v>
      </c>
      <c r="C76048" t="s">
        <v>19</v>
      </c>
      <c r="D76048" t="s">
        <v>71986</v>
      </c>
      <c r="E76048" t="s">
        <v>3325</v>
      </c>
      <c r="F76048">
        <v>25</v>
      </c>
      <c r="G76048" t="s">
        <v>694</v>
      </c>
      <c r="H76048">
        <v>0</v>
      </c>
      <c r="I76048">
        <v>0</v>
      </c>
      <c r="J76048">
        <v>0</v>
      </c>
      <c r="K76048">
        <v>0</v>
      </c>
      <c r="L76048">
        <v>0</v>
      </c>
      <c r="M76048">
        <v>0</v>
      </c>
      <c r="N76048" t="s">
        <v>18</v>
      </c>
    </row>
    <row r="76049" spans="1:14" x14ac:dyDescent="0.45">
      <c r="A76049">
        <v>21617492393762</v>
      </c>
      <c r="B76049">
        <v>5645968</v>
      </c>
      <c r="C76049" t="s">
        <v>19</v>
      </c>
      <c r="D76049" t="s">
        <v>71987</v>
      </c>
      <c r="E76049" t="s">
        <v>3323</v>
      </c>
      <c r="F76049">
        <v>70</v>
      </c>
      <c r="G76049" t="s">
        <v>59</v>
      </c>
      <c r="H76049">
        <v>1</v>
      </c>
      <c r="I76049">
        <v>1</v>
      </c>
      <c r="J76049">
        <v>0</v>
      </c>
      <c r="K76049">
        <v>0</v>
      </c>
      <c r="L76049">
        <v>1</v>
      </c>
      <c r="M76049">
        <v>0</v>
      </c>
      <c r="N76049" t="s">
        <v>18</v>
      </c>
    </row>
    <row r="76050" spans="1:14" x14ac:dyDescent="0.45">
      <c r="A76050">
        <v>223259912369777</v>
      </c>
      <c r="B76050">
        <v>5644294</v>
      </c>
      <c r="C76050" t="s">
        <v>14</v>
      </c>
      <c r="D76050" t="s">
        <v>71988</v>
      </c>
      <c r="E76050" t="s">
        <v>3323</v>
      </c>
      <c r="F76050">
        <v>62</v>
      </c>
      <c r="G76050" t="s">
        <v>35</v>
      </c>
      <c r="H76050">
        <v>0</v>
      </c>
      <c r="I76050">
        <v>0</v>
      </c>
      <c r="J76050">
        <v>0</v>
      </c>
      <c r="K76050">
        <v>0</v>
      </c>
      <c r="L76050">
        <v>0</v>
      </c>
      <c r="M76050">
        <v>0</v>
      </c>
      <c r="N76050" t="s">
        <v>18</v>
      </c>
    </row>
    <row r="76051" spans="1:14" x14ac:dyDescent="0.45">
      <c r="A76051">
        <v>9477937932249</v>
      </c>
      <c r="B76051">
        <v>5674460</v>
      </c>
      <c r="C76051" t="s">
        <v>14</v>
      </c>
      <c r="D76051" t="s">
        <v>71989</v>
      </c>
      <c r="E76051" t="s">
        <v>3483</v>
      </c>
      <c r="F76051">
        <v>24</v>
      </c>
      <c r="G76051" t="s">
        <v>821</v>
      </c>
      <c r="H76051">
        <v>0</v>
      </c>
      <c r="I76051">
        <v>0</v>
      </c>
      <c r="J76051">
        <v>0</v>
      </c>
      <c r="K76051">
        <v>0</v>
      </c>
      <c r="L76051">
        <v>0</v>
      </c>
      <c r="M76051">
        <v>0</v>
      </c>
      <c r="N76051" t="s">
        <v>18</v>
      </c>
    </row>
    <row r="76052" spans="1:14" x14ac:dyDescent="0.45">
      <c r="A76052">
        <v>6716844616821</v>
      </c>
      <c r="B76052">
        <v>5669689</v>
      </c>
      <c r="C76052" t="s">
        <v>14</v>
      </c>
      <c r="D76052" t="s">
        <v>71990</v>
      </c>
      <c r="E76052" t="s">
        <v>3483</v>
      </c>
      <c r="F76052">
        <v>31</v>
      </c>
      <c r="G76052" t="s">
        <v>65</v>
      </c>
      <c r="H76052">
        <v>0</v>
      </c>
      <c r="I76052">
        <v>0</v>
      </c>
      <c r="J76052">
        <v>0</v>
      </c>
      <c r="K76052">
        <v>0</v>
      </c>
      <c r="L76052">
        <v>0</v>
      </c>
      <c r="M76052">
        <v>0</v>
      </c>
      <c r="N76052" t="s">
        <v>30</v>
      </c>
    </row>
    <row r="76053" spans="1:14" x14ac:dyDescent="0.45">
      <c r="A76053">
        <v>7783741158944</v>
      </c>
      <c r="B76053">
        <v>5624301</v>
      </c>
      <c r="C76053" t="s">
        <v>14</v>
      </c>
      <c r="D76053" t="s">
        <v>42441</v>
      </c>
      <c r="E76053" t="s">
        <v>3333</v>
      </c>
      <c r="F76053">
        <v>26</v>
      </c>
      <c r="G76053" t="s">
        <v>59</v>
      </c>
      <c r="H76053">
        <v>1</v>
      </c>
      <c r="I76053">
        <v>0</v>
      </c>
      <c r="J76053">
        <v>0</v>
      </c>
      <c r="K76053">
        <v>1</v>
      </c>
      <c r="L76053">
        <v>0</v>
      </c>
      <c r="M76053">
        <v>0</v>
      </c>
      <c r="N76053" t="s">
        <v>30</v>
      </c>
    </row>
    <row r="76054" spans="1:14" x14ac:dyDescent="0.45">
      <c r="A76054">
        <v>7549143754779</v>
      </c>
      <c r="B76054">
        <v>5710248</v>
      </c>
      <c r="C76054" t="s">
        <v>19</v>
      </c>
      <c r="D76054" t="s">
        <v>71991</v>
      </c>
      <c r="E76054" t="s">
        <v>3325</v>
      </c>
      <c r="F76054">
        <v>0</v>
      </c>
      <c r="G76054" t="s">
        <v>59</v>
      </c>
      <c r="H76054">
        <v>0</v>
      </c>
      <c r="I76054">
        <v>0</v>
      </c>
      <c r="J76054">
        <v>0</v>
      </c>
      <c r="K76054">
        <v>0</v>
      </c>
      <c r="L76054">
        <v>0</v>
      </c>
      <c r="M76054">
        <v>0</v>
      </c>
      <c r="N76054" t="s">
        <v>18</v>
      </c>
    </row>
    <row r="76055" spans="1:14" x14ac:dyDescent="0.45">
      <c r="A76055">
        <v>6382736614</v>
      </c>
      <c r="B76055">
        <v>5646023</v>
      </c>
      <c r="C76055" t="s">
        <v>19</v>
      </c>
      <c r="D76055" t="s">
        <v>71992</v>
      </c>
      <c r="E76055" t="s">
        <v>3323</v>
      </c>
      <c r="F76055">
        <v>1</v>
      </c>
      <c r="G76055" t="s">
        <v>59</v>
      </c>
      <c r="H76055">
        <v>0</v>
      </c>
      <c r="I76055">
        <v>0</v>
      </c>
      <c r="J76055">
        <v>0</v>
      </c>
      <c r="K76055">
        <v>0</v>
      </c>
      <c r="L76055">
        <v>0</v>
      </c>
      <c r="M76055">
        <v>0</v>
      </c>
      <c r="N76055" t="s">
        <v>18</v>
      </c>
    </row>
    <row r="76056" spans="1:14" x14ac:dyDescent="0.45">
      <c r="A76056">
        <v>536285269721521</v>
      </c>
      <c r="B76056">
        <v>5673566</v>
      </c>
      <c r="C76056" t="s">
        <v>14</v>
      </c>
      <c r="D76056" t="s">
        <v>71993</v>
      </c>
      <c r="E76056" t="s">
        <v>3483</v>
      </c>
      <c r="F76056">
        <v>1</v>
      </c>
      <c r="G76056" t="s">
        <v>101</v>
      </c>
      <c r="H76056">
        <v>0</v>
      </c>
      <c r="I76056">
        <v>0</v>
      </c>
      <c r="J76056">
        <v>0</v>
      </c>
      <c r="K76056">
        <v>0</v>
      </c>
      <c r="L76056">
        <v>0</v>
      </c>
      <c r="M76056">
        <v>0</v>
      </c>
      <c r="N76056" t="s">
        <v>18</v>
      </c>
    </row>
    <row r="76057" spans="1:14" x14ac:dyDescent="0.45">
      <c r="A76057">
        <v>1198516341143</v>
      </c>
      <c r="B76057">
        <v>5673626</v>
      </c>
      <c r="C76057" t="s">
        <v>14</v>
      </c>
      <c r="D76057" t="s">
        <v>71994</v>
      </c>
      <c r="E76057" t="s">
        <v>3483</v>
      </c>
      <c r="F76057">
        <v>1</v>
      </c>
      <c r="G76057" t="s">
        <v>59</v>
      </c>
      <c r="H76057">
        <v>0</v>
      </c>
      <c r="I76057">
        <v>0</v>
      </c>
      <c r="J76057">
        <v>0</v>
      </c>
      <c r="K76057">
        <v>0</v>
      </c>
      <c r="L76057">
        <v>0</v>
      </c>
      <c r="M76057">
        <v>0</v>
      </c>
      <c r="N76057" t="s">
        <v>18</v>
      </c>
    </row>
    <row r="76058" spans="1:14" x14ac:dyDescent="0.45">
      <c r="A76058">
        <v>436826836436</v>
      </c>
      <c r="B76058">
        <v>5620227</v>
      </c>
      <c r="C76058" t="s">
        <v>14</v>
      </c>
      <c r="D76058" t="s">
        <v>39185</v>
      </c>
      <c r="E76058" t="s">
        <v>3333</v>
      </c>
      <c r="F76058">
        <v>21</v>
      </c>
      <c r="G76058" t="s">
        <v>59</v>
      </c>
      <c r="H76058">
        <v>0</v>
      </c>
      <c r="I76058">
        <v>0</v>
      </c>
      <c r="J76058">
        <v>0</v>
      </c>
      <c r="K76058">
        <v>0</v>
      </c>
      <c r="L76058">
        <v>0</v>
      </c>
      <c r="M76058">
        <v>0</v>
      </c>
      <c r="N76058" t="s">
        <v>18</v>
      </c>
    </row>
    <row r="76059" spans="1:14" x14ac:dyDescent="0.45">
      <c r="A76059">
        <v>12235745331876</v>
      </c>
      <c r="B76059">
        <v>5715839</v>
      </c>
      <c r="C76059" t="s">
        <v>14</v>
      </c>
      <c r="D76059" t="s">
        <v>71995</v>
      </c>
      <c r="E76059" t="s">
        <v>3325</v>
      </c>
      <c r="F76059">
        <v>22</v>
      </c>
      <c r="G76059" t="s">
        <v>59</v>
      </c>
      <c r="H76059">
        <v>1</v>
      </c>
      <c r="I76059">
        <v>0</v>
      </c>
      <c r="J76059">
        <v>0</v>
      </c>
      <c r="K76059">
        <v>0</v>
      </c>
      <c r="L76059">
        <v>0</v>
      </c>
      <c r="M76059">
        <v>1</v>
      </c>
      <c r="N76059" t="s">
        <v>18</v>
      </c>
    </row>
    <row r="76060" spans="1:14" x14ac:dyDescent="0.45">
      <c r="A76060">
        <v>647892346624</v>
      </c>
      <c r="B76060">
        <v>5673686</v>
      </c>
      <c r="C76060" t="s">
        <v>14</v>
      </c>
      <c r="D76060" t="s">
        <v>71996</v>
      </c>
      <c r="E76060" t="s">
        <v>3483</v>
      </c>
      <c r="F76060">
        <v>48</v>
      </c>
      <c r="G76060" t="s">
        <v>101</v>
      </c>
      <c r="H76060">
        <v>0</v>
      </c>
      <c r="I76060">
        <v>1</v>
      </c>
      <c r="J76060">
        <v>0</v>
      </c>
      <c r="K76060">
        <v>0</v>
      </c>
      <c r="L76060">
        <v>0</v>
      </c>
      <c r="M76060">
        <v>0</v>
      </c>
      <c r="N76060" t="s">
        <v>18</v>
      </c>
    </row>
    <row r="76061" spans="1:14" x14ac:dyDescent="0.45">
      <c r="A76061">
        <v>45389559532452</v>
      </c>
      <c r="B76061">
        <v>5700933</v>
      </c>
      <c r="C76061" t="s">
        <v>14</v>
      </c>
      <c r="D76061" t="s">
        <v>12201</v>
      </c>
      <c r="E76061" t="s">
        <v>3333</v>
      </c>
      <c r="F76061">
        <v>27</v>
      </c>
      <c r="G76061" t="s">
        <v>59</v>
      </c>
      <c r="H76061">
        <v>0</v>
      </c>
      <c r="I76061">
        <v>0</v>
      </c>
      <c r="J76061">
        <v>0</v>
      </c>
      <c r="K76061">
        <v>0</v>
      </c>
      <c r="L76061">
        <v>0</v>
      </c>
      <c r="M76061">
        <v>0</v>
      </c>
      <c r="N76061" t="s">
        <v>18</v>
      </c>
    </row>
    <row r="76062" spans="1:14" x14ac:dyDescent="0.45">
      <c r="A76062">
        <v>56223961661455</v>
      </c>
      <c r="B76062">
        <v>5739703</v>
      </c>
      <c r="C76062" t="s">
        <v>14</v>
      </c>
      <c r="D76062" t="s">
        <v>71997</v>
      </c>
      <c r="E76062" t="s">
        <v>3325</v>
      </c>
      <c r="F76062">
        <v>25</v>
      </c>
      <c r="G76062" t="s">
        <v>59</v>
      </c>
      <c r="H76062">
        <v>0</v>
      </c>
      <c r="I76062">
        <v>0</v>
      </c>
      <c r="J76062">
        <v>0</v>
      </c>
      <c r="K76062">
        <v>0</v>
      </c>
      <c r="L76062">
        <v>0</v>
      </c>
      <c r="M76062">
        <v>1</v>
      </c>
      <c r="N76062" t="s">
        <v>30</v>
      </c>
    </row>
    <row r="76063" spans="1:14" x14ac:dyDescent="0.45">
      <c r="A76063">
        <v>49178463836889</v>
      </c>
      <c r="B76063">
        <v>5621779</v>
      </c>
      <c r="C76063" t="s">
        <v>14</v>
      </c>
      <c r="D76063" t="s">
        <v>71998</v>
      </c>
      <c r="E76063" t="s">
        <v>3323</v>
      </c>
      <c r="F76063">
        <v>1</v>
      </c>
      <c r="G76063" t="s">
        <v>59</v>
      </c>
      <c r="H76063">
        <v>0</v>
      </c>
      <c r="I76063">
        <v>0</v>
      </c>
      <c r="J76063">
        <v>0</v>
      </c>
      <c r="K76063">
        <v>0</v>
      </c>
      <c r="L76063">
        <v>0</v>
      </c>
      <c r="M76063">
        <v>1</v>
      </c>
      <c r="N76063" t="s">
        <v>18</v>
      </c>
    </row>
    <row r="76064" spans="1:14" x14ac:dyDescent="0.45">
      <c r="A76064">
        <v>33465359247677</v>
      </c>
      <c r="B76064">
        <v>5642775</v>
      </c>
      <c r="C76064" t="s">
        <v>14</v>
      </c>
      <c r="D76064" t="s">
        <v>71999</v>
      </c>
      <c r="E76064" t="s">
        <v>3483</v>
      </c>
      <c r="F76064">
        <v>0</v>
      </c>
      <c r="G76064" t="s">
        <v>59</v>
      </c>
      <c r="H76064">
        <v>0</v>
      </c>
      <c r="I76064">
        <v>0</v>
      </c>
      <c r="J76064">
        <v>0</v>
      </c>
      <c r="K76064">
        <v>0</v>
      </c>
      <c r="L76064">
        <v>0</v>
      </c>
      <c r="M76064">
        <v>0</v>
      </c>
      <c r="N76064" t="s">
        <v>18</v>
      </c>
    </row>
    <row r="76065" spans="1:14" x14ac:dyDescent="0.45">
      <c r="A76065">
        <v>643814388981185</v>
      </c>
      <c r="B76065">
        <v>5648958</v>
      </c>
      <c r="C76065" t="s">
        <v>14</v>
      </c>
      <c r="D76065" t="s">
        <v>72000</v>
      </c>
      <c r="E76065" t="s">
        <v>3333</v>
      </c>
      <c r="F76065">
        <v>0</v>
      </c>
      <c r="G76065" t="s">
        <v>59</v>
      </c>
      <c r="H76065">
        <v>0</v>
      </c>
      <c r="I76065">
        <v>0</v>
      </c>
      <c r="J76065">
        <v>0</v>
      </c>
      <c r="K76065">
        <v>0</v>
      </c>
      <c r="L76065">
        <v>0</v>
      </c>
      <c r="M76065">
        <v>0</v>
      </c>
      <c r="N76065" t="s">
        <v>18</v>
      </c>
    </row>
    <row r="76066" spans="1:14" x14ac:dyDescent="0.45">
      <c r="A76066">
        <v>181152913696</v>
      </c>
      <c r="B76066">
        <v>5652868</v>
      </c>
      <c r="C76066" t="s">
        <v>19</v>
      </c>
      <c r="D76066" t="s">
        <v>72001</v>
      </c>
      <c r="E76066" t="s">
        <v>3325</v>
      </c>
      <c r="F76066">
        <v>1</v>
      </c>
      <c r="G76066" t="s">
        <v>59</v>
      </c>
      <c r="H76066">
        <v>0</v>
      </c>
      <c r="I76066">
        <v>0</v>
      </c>
      <c r="J76066">
        <v>0</v>
      </c>
      <c r="K76066">
        <v>0</v>
      </c>
      <c r="L76066">
        <v>0</v>
      </c>
      <c r="M76066">
        <v>1</v>
      </c>
      <c r="N76066" t="s">
        <v>18</v>
      </c>
    </row>
    <row r="76067" spans="1:14" x14ac:dyDescent="0.45">
      <c r="A76067">
        <v>763336935397325</v>
      </c>
      <c r="B76067">
        <v>5636826</v>
      </c>
      <c r="C76067" t="s">
        <v>14</v>
      </c>
      <c r="D76067" t="s">
        <v>72002</v>
      </c>
      <c r="E76067" t="s">
        <v>3323</v>
      </c>
      <c r="F76067">
        <v>0</v>
      </c>
      <c r="G76067" t="s">
        <v>59</v>
      </c>
      <c r="H76067">
        <v>0</v>
      </c>
      <c r="I76067">
        <v>0</v>
      </c>
      <c r="J76067">
        <v>0</v>
      </c>
      <c r="K76067">
        <v>0</v>
      </c>
      <c r="L76067">
        <v>0</v>
      </c>
      <c r="M76067">
        <v>1</v>
      </c>
      <c r="N76067" t="s">
        <v>18</v>
      </c>
    </row>
    <row r="76068" spans="1:14" x14ac:dyDescent="0.45">
      <c r="A76068">
        <v>879784354239782</v>
      </c>
      <c r="B76068">
        <v>5642778</v>
      </c>
      <c r="C76068" t="s">
        <v>19</v>
      </c>
      <c r="D76068" t="s">
        <v>72003</v>
      </c>
      <c r="E76068" t="s">
        <v>3483</v>
      </c>
      <c r="F76068">
        <v>1</v>
      </c>
      <c r="G76068" t="s">
        <v>59</v>
      </c>
      <c r="H76068">
        <v>0</v>
      </c>
      <c r="I76068">
        <v>0</v>
      </c>
      <c r="J76068">
        <v>0</v>
      </c>
      <c r="K76068">
        <v>0</v>
      </c>
      <c r="L76068">
        <v>0</v>
      </c>
      <c r="M76068">
        <v>0</v>
      </c>
      <c r="N76068" t="s">
        <v>18</v>
      </c>
    </row>
    <row r="76069" spans="1:14" x14ac:dyDescent="0.45">
      <c r="A76069">
        <v>49178463836889</v>
      </c>
      <c r="B76069">
        <v>5648964</v>
      </c>
      <c r="C76069" t="s">
        <v>14</v>
      </c>
      <c r="D76069" t="s">
        <v>72004</v>
      </c>
      <c r="E76069" t="s">
        <v>3333</v>
      </c>
      <c r="F76069">
        <v>1</v>
      </c>
      <c r="G76069" t="s">
        <v>59</v>
      </c>
      <c r="H76069">
        <v>0</v>
      </c>
      <c r="I76069">
        <v>0</v>
      </c>
      <c r="J76069">
        <v>0</v>
      </c>
      <c r="K76069">
        <v>0</v>
      </c>
      <c r="L76069">
        <v>0</v>
      </c>
      <c r="M76069">
        <v>0</v>
      </c>
      <c r="N76069" t="s">
        <v>18</v>
      </c>
    </row>
    <row r="76070" spans="1:14" x14ac:dyDescent="0.45">
      <c r="A76070">
        <v>937474785313452</v>
      </c>
      <c r="B76070">
        <v>5746283</v>
      </c>
      <c r="C76070" t="s">
        <v>19</v>
      </c>
      <c r="D76070" t="s">
        <v>72005</v>
      </c>
      <c r="E76070" t="s">
        <v>3325</v>
      </c>
      <c r="F76070">
        <v>8</v>
      </c>
      <c r="G76070" t="s">
        <v>101</v>
      </c>
      <c r="H76070">
        <v>1</v>
      </c>
      <c r="I76070">
        <v>0</v>
      </c>
      <c r="J76070">
        <v>0</v>
      </c>
      <c r="K76070">
        <v>0</v>
      </c>
      <c r="L76070">
        <v>0</v>
      </c>
      <c r="M76070">
        <v>0</v>
      </c>
      <c r="N76070" t="s">
        <v>18</v>
      </c>
    </row>
    <row r="76071" spans="1:14" x14ac:dyDescent="0.45">
      <c r="A76071">
        <v>79663841828219</v>
      </c>
      <c r="B76071">
        <v>5652872</v>
      </c>
      <c r="C76071" t="s">
        <v>19</v>
      </c>
      <c r="D76071" t="s">
        <v>72006</v>
      </c>
      <c r="E76071" t="s">
        <v>3325</v>
      </c>
      <c r="F76071">
        <v>1</v>
      </c>
      <c r="G76071" t="s">
        <v>59</v>
      </c>
      <c r="H76071">
        <v>0</v>
      </c>
      <c r="I76071">
        <v>0</v>
      </c>
      <c r="J76071">
        <v>0</v>
      </c>
      <c r="K76071">
        <v>0</v>
      </c>
      <c r="L76071">
        <v>0</v>
      </c>
      <c r="M76071">
        <v>0</v>
      </c>
      <c r="N76071" t="s">
        <v>30</v>
      </c>
    </row>
    <row r="76072" spans="1:14" x14ac:dyDescent="0.45">
      <c r="A76072">
        <v>7722448534887</v>
      </c>
      <c r="B76072">
        <v>5636860</v>
      </c>
      <c r="C76072" t="s">
        <v>19</v>
      </c>
      <c r="D76072" t="s">
        <v>72007</v>
      </c>
      <c r="E76072" t="s">
        <v>3323</v>
      </c>
      <c r="F76072">
        <v>0</v>
      </c>
      <c r="G76072" t="s">
        <v>59</v>
      </c>
      <c r="H76072">
        <v>0</v>
      </c>
      <c r="I76072">
        <v>0</v>
      </c>
      <c r="J76072">
        <v>0</v>
      </c>
      <c r="K76072">
        <v>0</v>
      </c>
      <c r="L76072">
        <v>0</v>
      </c>
      <c r="M76072">
        <v>1</v>
      </c>
      <c r="N76072" t="s">
        <v>18</v>
      </c>
    </row>
    <row r="76073" spans="1:14" x14ac:dyDescent="0.45">
      <c r="A76073">
        <v>3289516767114</v>
      </c>
      <c r="B76073">
        <v>5642781</v>
      </c>
      <c r="C76073" t="s">
        <v>14</v>
      </c>
      <c r="D76073" t="s">
        <v>72008</v>
      </c>
      <c r="E76073" t="s">
        <v>3483</v>
      </c>
      <c r="F76073">
        <v>1</v>
      </c>
      <c r="G76073" t="s">
        <v>59</v>
      </c>
      <c r="H76073">
        <v>0</v>
      </c>
      <c r="I76073">
        <v>0</v>
      </c>
      <c r="J76073">
        <v>0</v>
      </c>
      <c r="K76073">
        <v>0</v>
      </c>
      <c r="L76073">
        <v>0</v>
      </c>
      <c r="M76073">
        <v>0</v>
      </c>
      <c r="N76073" t="s">
        <v>30</v>
      </c>
    </row>
    <row r="76074" spans="1:14" x14ac:dyDescent="0.45">
      <c r="A76074">
        <v>83449274519492</v>
      </c>
      <c r="B76074">
        <v>5648971</v>
      </c>
      <c r="C76074" t="s">
        <v>14</v>
      </c>
      <c r="D76074" t="s">
        <v>72009</v>
      </c>
      <c r="E76074" t="s">
        <v>3333</v>
      </c>
      <c r="F76074">
        <v>1</v>
      </c>
      <c r="G76074" t="s">
        <v>59</v>
      </c>
      <c r="H76074">
        <v>0</v>
      </c>
      <c r="I76074">
        <v>0</v>
      </c>
      <c r="J76074">
        <v>0</v>
      </c>
      <c r="K76074">
        <v>0</v>
      </c>
      <c r="L76074">
        <v>0</v>
      </c>
      <c r="M76074">
        <v>0</v>
      </c>
      <c r="N76074" t="s">
        <v>18</v>
      </c>
    </row>
    <row r="76075" spans="1:14" x14ac:dyDescent="0.45">
      <c r="A76075">
        <v>392923694268</v>
      </c>
      <c r="B76075">
        <v>5652876</v>
      </c>
      <c r="C76075" t="s">
        <v>19</v>
      </c>
      <c r="D76075" t="s">
        <v>72010</v>
      </c>
      <c r="E76075" t="s">
        <v>3325</v>
      </c>
      <c r="F76075">
        <v>1</v>
      </c>
      <c r="G76075" t="s">
        <v>59</v>
      </c>
      <c r="H76075">
        <v>0</v>
      </c>
      <c r="I76075">
        <v>0</v>
      </c>
      <c r="J76075">
        <v>0</v>
      </c>
      <c r="K76075">
        <v>0</v>
      </c>
      <c r="L76075">
        <v>0</v>
      </c>
      <c r="M76075">
        <v>1</v>
      </c>
      <c r="N76075" t="s">
        <v>18</v>
      </c>
    </row>
    <row r="76076" spans="1:14" x14ac:dyDescent="0.45">
      <c r="A76076">
        <v>43123159278314</v>
      </c>
      <c r="B76076">
        <v>5638973</v>
      </c>
      <c r="C76076" t="s">
        <v>14</v>
      </c>
      <c r="D76076" t="s">
        <v>72011</v>
      </c>
      <c r="E76076" t="s">
        <v>3323</v>
      </c>
      <c r="F76076">
        <v>0</v>
      </c>
      <c r="G76076" t="s">
        <v>59</v>
      </c>
      <c r="H76076">
        <v>0</v>
      </c>
      <c r="I76076">
        <v>0</v>
      </c>
      <c r="J76076">
        <v>0</v>
      </c>
      <c r="K76076">
        <v>0</v>
      </c>
      <c r="L76076">
        <v>0</v>
      </c>
      <c r="M76076">
        <v>1</v>
      </c>
      <c r="N76076" t="s">
        <v>18</v>
      </c>
    </row>
    <row r="76077" spans="1:14" x14ac:dyDescent="0.45">
      <c r="A76077">
        <v>88957426948785</v>
      </c>
      <c r="B76077">
        <v>5639346</v>
      </c>
      <c r="C76077" t="s">
        <v>14</v>
      </c>
      <c r="D76077" t="s">
        <v>72012</v>
      </c>
      <c r="E76077" t="s">
        <v>3483</v>
      </c>
      <c r="F76077">
        <v>1</v>
      </c>
      <c r="G76077" t="s">
        <v>243</v>
      </c>
      <c r="H76077">
        <v>0</v>
      </c>
      <c r="I76077">
        <v>0</v>
      </c>
      <c r="J76077">
        <v>0</v>
      </c>
      <c r="K76077">
        <v>0</v>
      </c>
      <c r="L76077">
        <v>0</v>
      </c>
      <c r="M76077">
        <v>0</v>
      </c>
      <c r="N76077" t="s">
        <v>18</v>
      </c>
    </row>
    <row r="76078" spans="1:14" x14ac:dyDescent="0.45">
      <c r="A76078">
        <v>474592464873189</v>
      </c>
      <c r="B76078">
        <v>5648972</v>
      </c>
      <c r="C76078" t="s">
        <v>14</v>
      </c>
      <c r="D76078" t="s">
        <v>72013</v>
      </c>
      <c r="E76078" t="s">
        <v>3333</v>
      </c>
      <c r="F76078">
        <v>1</v>
      </c>
      <c r="G76078" t="s">
        <v>59</v>
      </c>
      <c r="H76078">
        <v>0</v>
      </c>
      <c r="I76078">
        <v>0</v>
      </c>
      <c r="J76078">
        <v>0</v>
      </c>
      <c r="K76078">
        <v>0</v>
      </c>
      <c r="L76078">
        <v>0</v>
      </c>
      <c r="M76078">
        <v>0</v>
      </c>
      <c r="N76078" t="s">
        <v>30</v>
      </c>
    </row>
    <row r="76079" spans="1:14" x14ac:dyDescent="0.45">
      <c r="A76079">
        <v>966698773476998</v>
      </c>
      <c r="B76079">
        <v>5652877</v>
      </c>
      <c r="C76079" t="s">
        <v>19</v>
      </c>
      <c r="D76079" t="s">
        <v>72014</v>
      </c>
      <c r="E76079" t="s">
        <v>3325</v>
      </c>
      <c r="F76079">
        <v>1</v>
      </c>
      <c r="G76079" t="s">
        <v>59</v>
      </c>
      <c r="H76079">
        <v>0</v>
      </c>
      <c r="I76079">
        <v>0</v>
      </c>
      <c r="J76079">
        <v>0</v>
      </c>
      <c r="K76079">
        <v>0</v>
      </c>
      <c r="L76079">
        <v>0</v>
      </c>
      <c r="M76079">
        <v>1</v>
      </c>
      <c r="N76079" t="s">
        <v>30</v>
      </c>
    </row>
    <row r="76080" spans="1:14" x14ac:dyDescent="0.45">
      <c r="A76080">
        <v>41816359497329</v>
      </c>
      <c r="B76080">
        <v>5647894</v>
      </c>
      <c r="C76080" t="s">
        <v>19</v>
      </c>
      <c r="D76080" t="s">
        <v>72015</v>
      </c>
      <c r="E76080" t="s">
        <v>3323</v>
      </c>
      <c r="F76080">
        <v>50</v>
      </c>
      <c r="G76080" t="s">
        <v>59</v>
      </c>
      <c r="H76080">
        <v>1</v>
      </c>
      <c r="I76080">
        <v>0</v>
      </c>
      <c r="J76080">
        <v>1</v>
      </c>
      <c r="K76080">
        <v>0</v>
      </c>
      <c r="L76080">
        <v>0</v>
      </c>
      <c r="M76080">
        <v>0</v>
      </c>
      <c r="N76080" t="s">
        <v>18</v>
      </c>
    </row>
    <row r="76081" spans="1:14" x14ac:dyDescent="0.45">
      <c r="A76081">
        <v>47168499346547</v>
      </c>
      <c r="B76081">
        <v>5675371</v>
      </c>
      <c r="C76081" t="s">
        <v>14</v>
      </c>
      <c r="D76081" t="s">
        <v>55639</v>
      </c>
      <c r="E76081" t="s">
        <v>3483</v>
      </c>
      <c r="F76081">
        <v>79</v>
      </c>
      <c r="G76081" t="s">
        <v>59</v>
      </c>
      <c r="H76081">
        <v>0</v>
      </c>
      <c r="I76081">
        <v>1</v>
      </c>
      <c r="J76081">
        <v>0</v>
      </c>
      <c r="K76081">
        <v>0</v>
      </c>
      <c r="L76081">
        <v>0</v>
      </c>
      <c r="M76081">
        <v>0</v>
      </c>
      <c r="N76081" t="s">
        <v>18</v>
      </c>
    </row>
    <row r="76082" spans="1:14" x14ac:dyDescent="0.45">
      <c r="A76082">
        <v>2728498153612</v>
      </c>
      <c r="B76082">
        <v>5647257</v>
      </c>
      <c r="C76082" t="s">
        <v>14</v>
      </c>
      <c r="D76082" t="s">
        <v>72016</v>
      </c>
      <c r="E76082" t="s">
        <v>3333</v>
      </c>
      <c r="F76082">
        <v>1</v>
      </c>
      <c r="G76082" t="s">
        <v>59</v>
      </c>
      <c r="H76082">
        <v>0</v>
      </c>
      <c r="I76082">
        <v>0</v>
      </c>
      <c r="J76082">
        <v>0</v>
      </c>
      <c r="K76082">
        <v>0</v>
      </c>
      <c r="L76082">
        <v>0</v>
      </c>
      <c r="M76082">
        <v>0</v>
      </c>
      <c r="N76082" t="s">
        <v>18</v>
      </c>
    </row>
    <row r="76083" spans="1:14" x14ac:dyDescent="0.45">
      <c r="A76083">
        <v>445463638889</v>
      </c>
      <c r="B76083">
        <v>5663387</v>
      </c>
      <c r="C76083" t="s">
        <v>19</v>
      </c>
      <c r="D76083" t="s">
        <v>72017</v>
      </c>
      <c r="E76083" t="s">
        <v>3325</v>
      </c>
      <c r="F76083">
        <v>0</v>
      </c>
      <c r="G76083" t="s">
        <v>59</v>
      </c>
      <c r="H76083">
        <v>0</v>
      </c>
      <c r="I76083">
        <v>0</v>
      </c>
      <c r="J76083">
        <v>0</v>
      </c>
      <c r="K76083">
        <v>0</v>
      </c>
      <c r="L76083">
        <v>0</v>
      </c>
      <c r="M76083">
        <v>1</v>
      </c>
      <c r="N76083" t="s">
        <v>18</v>
      </c>
    </row>
    <row r="76084" spans="1:14" x14ac:dyDescent="0.45">
      <c r="A76084">
        <v>877663436518995</v>
      </c>
      <c r="B76084">
        <v>5619586</v>
      </c>
      <c r="C76084" t="s">
        <v>14</v>
      </c>
      <c r="D76084" t="s">
        <v>72018</v>
      </c>
      <c r="E76084" t="s">
        <v>3323</v>
      </c>
      <c r="F76084">
        <v>53</v>
      </c>
      <c r="G76084" t="s">
        <v>59</v>
      </c>
      <c r="H76084">
        <v>0</v>
      </c>
      <c r="I76084">
        <v>1</v>
      </c>
      <c r="J76084">
        <v>0</v>
      </c>
      <c r="K76084">
        <v>0</v>
      </c>
      <c r="L76084">
        <v>0</v>
      </c>
      <c r="M76084">
        <v>1</v>
      </c>
      <c r="N76084" t="s">
        <v>18</v>
      </c>
    </row>
    <row r="76085" spans="1:14" x14ac:dyDescent="0.45">
      <c r="A76085">
        <v>951168841996463</v>
      </c>
      <c r="B76085">
        <v>5667098</v>
      </c>
      <c r="C76085" t="s">
        <v>14</v>
      </c>
      <c r="D76085" t="s">
        <v>72019</v>
      </c>
      <c r="E76085" t="s">
        <v>3483</v>
      </c>
      <c r="F76085">
        <v>70</v>
      </c>
      <c r="G76085" t="s">
        <v>59</v>
      </c>
      <c r="H76085">
        <v>0</v>
      </c>
      <c r="I76085">
        <v>1</v>
      </c>
      <c r="J76085">
        <v>0</v>
      </c>
      <c r="K76085">
        <v>0</v>
      </c>
      <c r="L76085">
        <v>0</v>
      </c>
      <c r="M76085">
        <v>0</v>
      </c>
      <c r="N76085" t="s">
        <v>18</v>
      </c>
    </row>
    <row r="76086" spans="1:14" x14ac:dyDescent="0.45">
      <c r="A76086">
        <v>847768782927754</v>
      </c>
      <c r="B76086">
        <v>5634376</v>
      </c>
      <c r="C76086" t="s">
        <v>14</v>
      </c>
      <c r="D76086" t="s">
        <v>72020</v>
      </c>
      <c r="E76086" t="s">
        <v>3333</v>
      </c>
      <c r="F76086">
        <v>29</v>
      </c>
      <c r="G76086" t="s">
        <v>59</v>
      </c>
      <c r="H76086">
        <v>0</v>
      </c>
      <c r="I76086">
        <v>1</v>
      </c>
      <c r="J76086">
        <v>0</v>
      </c>
      <c r="K76086">
        <v>0</v>
      </c>
      <c r="L76086">
        <v>0</v>
      </c>
      <c r="M76086">
        <v>0</v>
      </c>
      <c r="N76086" t="s">
        <v>18</v>
      </c>
    </row>
    <row r="76087" spans="1:14" x14ac:dyDescent="0.45">
      <c r="A76087">
        <v>733193616557</v>
      </c>
      <c r="B76087">
        <v>5642100</v>
      </c>
      <c r="C76087" t="s">
        <v>14</v>
      </c>
      <c r="D76087" t="s">
        <v>72021</v>
      </c>
      <c r="E76087" t="s">
        <v>3325</v>
      </c>
      <c r="F76087">
        <v>18</v>
      </c>
      <c r="G76087" t="s">
        <v>59</v>
      </c>
      <c r="H76087">
        <v>0</v>
      </c>
      <c r="I76087">
        <v>0</v>
      </c>
      <c r="J76087">
        <v>0</v>
      </c>
      <c r="K76087">
        <v>0</v>
      </c>
      <c r="L76087">
        <v>0</v>
      </c>
      <c r="M76087">
        <v>0</v>
      </c>
      <c r="N76087" t="s">
        <v>18</v>
      </c>
    </row>
    <row r="76088" spans="1:14" x14ac:dyDescent="0.45">
      <c r="A76088">
        <v>22183127281463</v>
      </c>
      <c r="B76088">
        <v>5662898</v>
      </c>
      <c r="C76088" t="s">
        <v>19</v>
      </c>
      <c r="D76088" t="s">
        <v>72022</v>
      </c>
      <c r="E76088" t="s">
        <v>3368</v>
      </c>
      <c r="F76088">
        <v>10</v>
      </c>
      <c r="G76088" t="s">
        <v>59</v>
      </c>
      <c r="H76088">
        <v>0</v>
      </c>
      <c r="I76088">
        <v>0</v>
      </c>
      <c r="J76088">
        <v>0</v>
      </c>
      <c r="K76088">
        <v>0</v>
      </c>
      <c r="L76088">
        <v>0</v>
      </c>
      <c r="M76088">
        <v>0</v>
      </c>
      <c r="N76088" t="s">
        <v>30</v>
      </c>
    </row>
    <row r="76089" spans="1:14" x14ac:dyDescent="0.45">
      <c r="A76089">
        <v>86353582821926</v>
      </c>
      <c r="B76089">
        <v>5658999</v>
      </c>
      <c r="C76089" t="s">
        <v>14</v>
      </c>
      <c r="D76089" t="s">
        <v>72023</v>
      </c>
      <c r="E76089" t="s">
        <v>3368</v>
      </c>
      <c r="F76089">
        <v>4</v>
      </c>
      <c r="G76089" t="s">
        <v>59</v>
      </c>
      <c r="H76089">
        <v>0</v>
      </c>
      <c r="I76089">
        <v>0</v>
      </c>
      <c r="J76089">
        <v>0</v>
      </c>
      <c r="K76089">
        <v>0</v>
      </c>
      <c r="L76089">
        <v>0</v>
      </c>
      <c r="M76089">
        <v>0</v>
      </c>
      <c r="N76089" t="s">
        <v>30</v>
      </c>
    </row>
    <row r="76090" spans="1:14" x14ac:dyDescent="0.45">
      <c r="A76090">
        <v>1838726416642</v>
      </c>
      <c r="B76090">
        <v>5637671</v>
      </c>
      <c r="C76090" t="s">
        <v>14</v>
      </c>
      <c r="D76090" t="s">
        <v>72024</v>
      </c>
      <c r="E76090" t="s">
        <v>3323</v>
      </c>
      <c r="F76090">
        <v>70</v>
      </c>
      <c r="G76090" t="s">
        <v>59</v>
      </c>
      <c r="H76090">
        <v>0</v>
      </c>
      <c r="I76090">
        <v>0</v>
      </c>
      <c r="J76090">
        <v>0</v>
      </c>
      <c r="K76090">
        <v>0</v>
      </c>
      <c r="L76090">
        <v>0</v>
      </c>
      <c r="M76090">
        <v>1</v>
      </c>
      <c r="N76090" t="s">
        <v>18</v>
      </c>
    </row>
    <row r="76091" spans="1:14" x14ac:dyDescent="0.45">
      <c r="A76091">
        <v>6412497829542</v>
      </c>
      <c r="B76091">
        <v>5666903</v>
      </c>
      <c r="C76091" t="s">
        <v>14</v>
      </c>
      <c r="D76091" t="s">
        <v>72025</v>
      </c>
      <c r="E76091" t="s">
        <v>3483</v>
      </c>
      <c r="F76091">
        <v>76</v>
      </c>
      <c r="G76091" t="s">
        <v>59</v>
      </c>
      <c r="H76091">
        <v>0</v>
      </c>
      <c r="I76091">
        <v>1</v>
      </c>
      <c r="J76091">
        <v>0</v>
      </c>
      <c r="K76091">
        <v>0</v>
      </c>
      <c r="L76091">
        <v>0</v>
      </c>
      <c r="M76091">
        <v>0</v>
      </c>
      <c r="N76091" t="s">
        <v>18</v>
      </c>
    </row>
    <row r="76092" spans="1:14" x14ac:dyDescent="0.45">
      <c r="A76092">
        <v>29612611199993</v>
      </c>
      <c r="B76092">
        <v>5693419</v>
      </c>
      <c r="C76092" t="s">
        <v>14</v>
      </c>
      <c r="D76092" t="s">
        <v>72026</v>
      </c>
      <c r="E76092" t="s">
        <v>3333</v>
      </c>
      <c r="F76092">
        <v>61</v>
      </c>
      <c r="G76092" t="s">
        <v>59</v>
      </c>
      <c r="H76092">
        <v>1</v>
      </c>
      <c r="I76092">
        <v>1</v>
      </c>
      <c r="J76092">
        <v>0</v>
      </c>
      <c r="K76092">
        <v>0</v>
      </c>
      <c r="L76092">
        <v>0</v>
      </c>
      <c r="M76092">
        <v>0</v>
      </c>
      <c r="N76092" t="s">
        <v>30</v>
      </c>
    </row>
    <row r="76093" spans="1:14" x14ac:dyDescent="0.45">
      <c r="A76093">
        <v>66673276623881</v>
      </c>
      <c r="B76093">
        <v>5722099</v>
      </c>
      <c r="C76093" t="s">
        <v>14</v>
      </c>
      <c r="D76093" t="s">
        <v>72027</v>
      </c>
      <c r="E76093" t="s">
        <v>3325</v>
      </c>
      <c r="F76093">
        <v>49</v>
      </c>
      <c r="G76093" t="s">
        <v>59</v>
      </c>
      <c r="H76093">
        <v>0</v>
      </c>
      <c r="I76093">
        <v>0</v>
      </c>
      <c r="J76093">
        <v>0</v>
      </c>
      <c r="K76093">
        <v>0</v>
      </c>
      <c r="L76093">
        <v>0</v>
      </c>
      <c r="M76093">
        <v>1</v>
      </c>
      <c r="N76093" t="s">
        <v>18</v>
      </c>
    </row>
    <row r="76094" spans="1:14" x14ac:dyDescent="0.45">
      <c r="A76094">
        <v>34845756514</v>
      </c>
      <c r="B76094">
        <v>5659006</v>
      </c>
      <c r="C76094" t="s">
        <v>14</v>
      </c>
      <c r="D76094" t="s">
        <v>72028</v>
      </c>
      <c r="E76094" t="s">
        <v>3368</v>
      </c>
      <c r="F76094">
        <v>29</v>
      </c>
      <c r="G76094" t="s">
        <v>59</v>
      </c>
      <c r="H76094">
        <v>0</v>
      </c>
      <c r="I76094">
        <v>0</v>
      </c>
      <c r="J76094">
        <v>0</v>
      </c>
      <c r="K76094">
        <v>0</v>
      </c>
      <c r="L76094">
        <v>0</v>
      </c>
      <c r="M76094">
        <v>0</v>
      </c>
      <c r="N76094" t="s">
        <v>30</v>
      </c>
    </row>
    <row r="76095" spans="1:14" x14ac:dyDescent="0.45">
      <c r="A76095">
        <v>1319797914586</v>
      </c>
      <c r="B76095">
        <v>5659008</v>
      </c>
      <c r="C76095" t="s">
        <v>14</v>
      </c>
      <c r="D76095" t="s">
        <v>72029</v>
      </c>
      <c r="E76095" t="s">
        <v>3368</v>
      </c>
      <c r="F76095">
        <v>9</v>
      </c>
      <c r="G76095" t="s">
        <v>59</v>
      </c>
      <c r="H76095">
        <v>0</v>
      </c>
      <c r="I76095">
        <v>0</v>
      </c>
      <c r="J76095">
        <v>0</v>
      </c>
      <c r="K76095">
        <v>0</v>
      </c>
      <c r="L76095">
        <v>0</v>
      </c>
      <c r="M76095">
        <v>0</v>
      </c>
      <c r="N76095" t="s">
        <v>30</v>
      </c>
    </row>
    <row r="76096" spans="1:14" x14ac:dyDescent="0.45">
      <c r="A76096">
        <v>56223961661455</v>
      </c>
      <c r="B76096">
        <v>5659012</v>
      </c>
      <c r="C76096" t="s">
        <v>14</v>
      </c>
      <c r="D76096" t="s">
        <v>72030</v>
      </c>
      <c r="E76096" t="s">
        <v>3368</v>
      </c>
      <c r="F76096">
        <v>25</v>
      </c>
      <c r="G76096" t="s">
        <v>59</v>
      </c>
      <c r="H76096">
        <v>0</v>
      </c>
      <c r="I76096">
        <v>0</v>
      </c>
      <c r="J76096">
        <v>0</v>
      </c>
      <c r="K76096">
        <v>0</v>
      </c>
      <c r="L76096">
        <v>0</v>
      </c>
      <c r="M76096">
        <v>0</v>
      </c>
      <c r="N76096" t="s">
        <v>30</v>
      </c>
    </row>
    <row r="76097" spans="1:14" x14ac:dyDescent="0.45">
      <c r="A76097">
        <v>34845756514</v>
      </c>
      <c r="B76097">
        <v>5669000</v>
      </c>
      <c r="C76097" t="s">
        <v>14</v>
      </c>
      <c r="D76097" t="s">
        <v>72031</v>
      </c>
      <c r="E76097" t="s">
        <v>3364</v>
      </c>
      <c r="F76097">
        <v>29</v>
      </c>
      <c r="G76097" t="s">
        <v>59</v>
      </c>
      <c r="H76097">
        <v>0</v>
      </c>
      <c r="I76097">
        <v>0</v>
      </c>
      <c r="J76097">
        <v>0</v>
      </c>
      <c r="K76097">
        <v>0</v>
      </c>
      <c r="L76097">
        <v>0</v>
      </c>
      <c r="M76097">
        <v>0</v>
      </c>
      <c r="N76097" t="s">
        <v>30</v>
      </c>
    </row>
    <row r="76098" spans="1:14" x14ac:dyDescent="0.45">
      <c r="A76098">
        <v>357886454916</v>
      </c>
      <c r="B76098">
        <v>5671247</v>
      </c>
      <c r="C76098" t="s">
        <v>14</v>
      </c>
      <c r="D76098" t="s">
        <v>72032</v>
      </c>
      <c r="E76098" t="s">
        <v>3364</v>
      </c>
      <c r="F76098">
        <v>22</v>
      </c>
      <c r="G76098" t="s">
        <v>107</v>
      </c>
      <c r="H76098">
        <v>0</v>
      </c>
      <c r="I76098">
        <v>0</v>
      </c>
      <c r="J76098">
        <v>0</v>
      </c>
      <c r="K76098">
        <v>0</v>
      </c>
      <c r="L76098">
        <v>0</v>
      </c>
      <c r="M76098">
        <v>0</v>
      </c>
      <c r="N76098" t="s">
        <v>18</v>
      </c>
    </row>
    <row r="76099" spans="1:14" x14ac:dyDescent="0.45">
      <c r="A76099">
        <v>1319797914586</v>
      </c>
      <c r="B76099">
        <v>5669001</v>
      </c>
      <c r="C76099" t="s">
        <v>14</v>
      </c>
      <c r="D76099" t="s">
        <v>72033</v>
      </c>
      <c r="E76099" t="s">
        <v>3364</v>
      </c>
      <c r="F76099">
        <v>9</v>
      </c>
      <c r="G76099" t="s">
        <v>59</v>
      </c>
      <c r="H76099">
        <v>0</v>
      </c>
      <c r="I76099">
        <v>0</v>
      </c>
      <c r="J76099">
        <v>0</v>
      </c>
      <c r="K76099">
        <v>0</v>
      </c>
      <c r="L76099">
        <v>0</v>
      </c>
      <c r="M76099">
        <v>0</v>
      </c>
      <c r="N76099" t="s">
        <v>30</v>
      </c>
    </row>
    <row r="76100" spans="1:14" x14ac:dyDescent="0.45">
      <c r="A76100">
        <v>56223961661455</v>
      </c>
      <c r="B76100">
        <v>5669004</v>
      </c>
      <c r="C76100" t="s">
        <v>14</v>
      </c>
      <c r="D76100" t="s">
        <v>72034</v>
      </c>
      <c r="E76100" t="s">
        <v>3364</v>
      </c>
      <c r="F76100">
        <v>25</v>
      </c>
      <c r="G76100" t="s">
        <v>59</v>
      </c>
      <c r="H76100">
        <v>0</v>
      </c>
      <c r="I76100">
        <v>0</v>
      </c>
      <c r="J76100">
        <v>0</v>
      </c>
      <c r="K76100">
        <v>0</v>
      </c>
      <c r="L76100">
        <v>0</v>
      </c>
      <c r="M76100">
        <v>0</v>
      </c>
      <c r="N76100" t="s">
        <v>30</v>
      </c>
    </row>
    <row r="76101" spans="1:14" x14ac:dyDescent="0.45">
      <c r="A76101">
        <v>6523168941273</v>
      </c>
      <c r="B76101">
        <v>5668588</v>
      </c>
      <c r="C76101" t="s">
        <v>14</v>
      </c>
      <c r="D76101" t="s">
        <v>72035</v>
      </c>
      <c r="E76101" t="s">
        <v>3364</v>
      </c>
      <c r="F76101">
        <v>23</v>
      </c>
      <c r="G76101" t="s">
        <v>59</v>
      </c>
      <c r="H76101">
        <v>1</v>
      </c>
      <c r="I76101">
        <v>0</v>
      </c>
      <c r="J76101">
        <v>0</v>
      </c>
      <c r="K76101">
        <v>0</v>
      </c>
      <c r="L76101">
        <v>0</v>
      </c>
      <c r="M76101">
        <v>0</v>
      </c>
      <c r="N76101" t="s">
        <v>18</v>
      </c>
    </row>
    <row r="76102" spans="1:14" x14ac:dyDescent="0.45">
      <c r="A76102">
        <v>7597562132732</v>
      </c>
      <c r="B76102">
        <v>5666487</v>
      </c>
      <c r="C76102" t="s">
        <v>14</v>
      </c>
      <c r="D76102" t="s">
        <v>72036</v>
      </c>
      <c r="E76102" t="s">
        <v>3364</v>
      </c>
      <c r="F76102">
        <v>43</v>
      </c>
      <c r="G76102" t="s">
        <v>59</v>
      </c>
      <c r="H76102">
        <v>0</v>
      </c>
      <c r="I76102">
        <v>1</v>
      </c>
      <c r="J76102">
        <v>1</v>
      </c>
      <c r="K76102">
        <v>0</v>
      </c>
      <c r="L76102">
        <v>0</v>
      </c>
      <c r="M76102">
        <v>0</v>
      </c>
      <c r="N76102" t="s">
        <v>30</v>
      </c>
    </row>
    <row r="76103" spans="1:14" x14ac:dyDescent="0.45">
      <c r="A76103">
        <v>819742531972826</v>
      </c>
      <c r="B76103">
        <v>5660688</v>
      </c>
      <c r="C76103" t="s">
        <v>19</v>
      </c>
      <c r="D76103" t="s">
        <v>72037</v>
      </c>
      <c r="E76103" t="s">
        <v>3364</v>
      </c>
      <c r="F76103">
        <v>46</v>
      </c>
      <c r="G76103" t="s">
        <v>821</v>
      </c>
      <c r="H76103">
        <v>0</v>
      </c>
      <c r="I76103">
        <v>0</v>
      </c>
      <c r="J76103">
        <v>1</v>
      </c>
      <c r="K76103">
        <v>0</v>
      </c>
      <c r="L76103">
        <v>0</v>
      </c>
      <c r="M76103">
        <v>0</v>
      </c>
      <c r="N76103" t="s">
        <v>18</v>
      </c>
    </row>
    <row r="76104" spans="1:14" x14ac:dyDescent="0.45">
      <c r="A76104">
        <v>24588827957267</v>
      </c>
      <c r="B76104">
        <v>5671439</v>
      </c>
      <c r="C76104" t="s">
        <v>14</v>
      </c>
      <c r="D76104" t="s">
        <v>72038</v>
      </c>
      <c r="E76104" t="s">
        <v>3364</v>
      </c>
      <c r="F76104">
        <v>40</v>
      </c>
      <c r="G76104" t="s">
        <v>59</v>
      </c>
      <c r="H76104">
        <v>0</v>
      </c>
      <c r="I76104">
        <v>1</v>
      </c>
      <c r="J76104">
        <v>0</v>
      </c>
      <c r="K76104">
        <v>0</v>
      </c>
      <c r="L76104">
        <v>0</v>
      </c>
      <c r="M76104">
        <v>0</v>
      </c>
      <c r="N76104" t="s">
        <v>18</v>
      </c>
    </row>
    <row r="76105" spans="1:14" x14ac:dyDescent="0.45">
      <c r="A76105">
        <v>7457918158668</v>
      </c>
      <c r="B76105">
        <v>5660671</v>
      </c>
      <c r="C76105" t="s">
        <v>14</v>
      </c>
      <c r="D76105" t="s">
        <v>72039</v>
      </c>
      <c r="E76105" t="s">
        <v>3341</v>
      </c>
      <c r="F76105">
        <v>26</v>
      </c>
      <c r="G76105" t="s">
        <v>59</v>
      </c>
      <c r="H76105">
        <v>1</v>
      </c>
      <c r="I76105">
        <v>0</v>
      </c>
      <c r="J76105">
        <v>0</v>
      </c>
      <c r="K76105">
        <v>0</v>
      </c>
      <c r="L76105">
        <v>0</v>
      </c>
      <c r="M76105">
        <v>0</v>
      </c>
      <c r="N76105" t="s">
        <v>18</v>
      </c>
    </row>
    <row r="76106" spans="1:14" x14ac:dyDescent="0.45">
      <c r="A76106">
        <v>8678917732476</v>
      </c>
      <c r="B76106">
        <v>5638312</v>
      </c>
      <c r="C76106" t="s">
        <v>19</v>
      </c>
      <c r="D76106" t="s">
        <v>72040</v>
      </c>
      <c r="E76106" t="s">
        <v>3341</v>
      </c>
      <c r="F76106">
        <v>6</v>
      </c>
      <c r="G76106" t="s">
        <v>59</v>
      </c>
      <c r="H76106">
        <v>0</v>
      </c>
      <c r="I76106">
        <v>0</v>
      </c>
      <c r="J76106">
        <v>0</v>
      </c>
      <c r="K76106">
        <v>0</v>
      </c>
      <c r="L76106">
        <v>0</v>
      </c>
      <c r="M76106">
        <v>1</v>
      </c>
      <c r="N76106" t="s">
        <v>30</v>
      </c>
    </row>
    <row r="76107" spans="1:14" x14ac:dyDescent="0.45">
      <c r="A76107">
        <v>9416389327644</v>
      </c>
      <c r="B76107">
        <v>5683818</v>
      </c>
      <c r="C76107" t="s">
        <v>14</v>
      </c>
      <c r="D76107" t="s">
        <v>72041</v>
      </c>
      <c r="E76107" t="s">
        <v>3525</v>
      </c>
      <c r="F76107">
        <v>42</v>
      </c>
      <c r="G76107" t="s">
        <v>59</v>
      </c>
      <c r="H76107">
        <v>0</v>
      </c>
      <c r="I76107">
        <v>0</v>
      </c>
      <c r="J76107">
        <v>0</v>
      </c>
      <c r="K76107">
        <v>0</v>
      </c>
      <c r="L76107">
        <v>0</v>
      </c>
      <c r="M76107">
        <v>0</v>
      </c>
      <c r="N76107" t="s">
        <v>18</v>
      </c>
    </row>
    <row r="76108" spans="1:14" x14ac:dyDescent="0.45">
      <c r="A76108">
        <v>37994336685892</v>
      </c>
      <c r="B76108">
        <v>5679954</v>
      </c>
      <c r="C76108" t="s">
        <v>14</v>
      </c>
      <c r="D76108" t="s">
        <v>72042</v>
      </c>
      <c r="E76108" t="s">
        <v>3525</v>
      </c>
      <c r="F76108">
        <v>61</v>
      </c>
      <c r="G76108" t="s">
        <v>59</v>
      </c>
      <c r="H76108">
        <v>0</v>
      </c>
      <c r="I76108">
        <v>1</v>
      </c>
      <c r="J76108">
        <v>1</v>
      </c>
      <c r="K76108">
        <v>0</v>
      </c>
      <c r="L76108">
        <v>0</v>
      </c>
      <c r="M76108">
        <v>0</v>
      </c>
      <c r="N76108" t="s">
        <v>30</v>
      </c>
    </row>
    <row r="76109" spans="1:14" x14ac:dyDescent="0.45">
      <c r="A76109">
        <v>198364856937358</v>
      </c>
      <c r="B76109">
        <v>5660581</v>
      </c>
      <c r="C76109" t="s">
        <v>14</v>
      </c>
      <c r="D76109" t="s">
        <v>72043</v>
      </c>
      <c r="E76109" t="s">
        <v>3341</v>
      </c>
      <c r="F76109">
        <v>28</v>
      </c>
      <c r="G76109" t="s">
        <v>59</v>
      </c>
      <c r="H76109">
        <v>0</v>
      </c>
      <c r="I76109">
        <v>0</v>
      </c>
      <c r="J76109">
        <v>0</v>
      </c>
      <c r="K76109">
        <v>0</v>
      </c>
      <c r="L76109">
        <v>0</v>
      </c>
      <c r="M76109">
        <v>0</v>
      </c>
      <c r="N76109" t="s">
        <v>18</v>
      </c>
    </row>
    <row r="76110" spans="1:14" x14ac:dyDescent="0.45">
      <c r="A76110">
        <v>967375216245</v>
      </c>
      <c r="B76110">
        <v>5638308</v>
      </c>
      <c r="C76110" t="s">
        <v>19</v>
      </c>
      <c r="D76110" t="s">
        <v>72044</v>
      </c>
      <c r="E76110" t="s">
        <v>3341</v>
      </c>
      <c r="F76110">
        <v>3</v>
      </c>
      <c r="G76110" t="s">
        <v>59</v>
      </c>
      <c r="H76110">
        <v>0</v>
      </c>
      <c r="I76110">
        <v>0</v>
      </c>
      <c r="J76110">
        <v>0</v>
      </c>
      <c r="K76110">
        <v>0</v>
      </c>
      <c r="L76110">
        <v>0</v>
      </c>
      <c r="M76110">
        <v>1</v>
      </c>
      <c r="N76110" t="s">
        <v>30</v>
      </c>
    </row>
    <row r="76111" spans="1:14" x14ac:dyDescent="0.45">
      <c r="A76111">
        <v>756325558419243</v>
      </c>
      <c r="B76111">
        <v>5685736</v>
      </c>
      <c r="C76111" t="s">
        <v>19</v>
      </c>
      <c r="D76111" t="s">
        <v>72045</v>
      </c>
      <c r="E76111" t="s">
        <v>3525</v>
      </c>
      <c r="F76111">
        <v>52</v>
      </c>
      <c r="G76111" t="s">
        <v>59</v>
      </c>
      <c r="H76111">
        <v>0</v>
      </c>
      <c r="I76111">
        <v>0</v>
      </c>
      <c r="J76111">
        <v>0</v>
      </c>
      <c r="K76111">
        <v>0</v>
      </c>
      <c r="L76111">
        <v>0</v>
      </c>
      <c r="M76111">
        <v>0</v>
      </c>
      <c r="N76111" t="s">
        <v>18</v>
      </c>
    </row>
    <row r="76112" spans="1:14" x14ac:dyDescent="0.45">
      <c r="A76112">
        <v>878442925763</v>
      </c>
      <c r="B76112">
        <v>5657617</v>
      </c>
      <c r="C76112" t="s">
        <v>14</v>
      </c>
      <c r="D76112" t="s">
        <v>72046</v>
      </c>
      <c r="E76112" t="s">
        <v>3341</v>
      </c>
      <c r="F76112">
        <v>43</v>
      </c>
      <c r="G76112" t="s">
        <v>59</v>
      </c>
      <c r="H76112">
        <v>1</v>
      </c>
      <c r="I76112">
        <v>0</v>
      </c>
      <c r="J76112">
        <v>0</v>
      </c>
      <c r="K76112">
        <v>0</v>
      </c>
      <c r="L76112">
        <v>0</v>
      </c>
      <c r="M76112">
        <v>0</v>
      </c>
      <c r="N76112" t="s">
        <v>18</v>
      </c>
    </row>
    <row r="76113" spans="1:14" x14ac:dyDescent="0.45">
      <c r="A76113">
        <v>878442925763</v>
      </c>
      <c r="B76113">
        <v>5657616</v>
      </c>
      <c r="C76113" t="s">
        <v>14</v>
      </c>
      <c r="D76113" t="s">
        <v>72046</v>
      </c>
      <c r="E76113" t="s">
        <v>3341</v>
      </c>
      <c r="F76113">
        <v>43</v>
      </c>
      <c r="G76113" t="s">
        <v>59</v>
      </c>
      <c r="H76113">
        <v>1</v>
      </c>
      <c r="I76113">
        <v>0</v>
      </c>
      <c r="J76113">
        <v>0</v>
      </c>
      <c r="K76113">
        <v>0</v>
      </c>
      <c r="L76113">
        <v>0</v>
      </c>
      <c r="M76113">
        <v>0</v>
      </c>
      <c r="N76113" t="s">
        <v>18</v>
      </c>
    </row>
    <row r="76114" spans="1:14" x14ac:dyDescent="0.45">
      <c r="A76114">
        <v>878442925763</v>
      </c>
      <c r="B76114">
        <v>5657615</v>
      </c>
      <c r="C76114" t="s">
        <v>14</v>
      </c>
      <c r="D76114" t="s">
        <v>72046</v>
      </c>
      <c r="E76114" t="s">
        <v>3341</v>
      </c>
      <c r="F76114">
        <v>43</v>
      </c>
      <c r="G76114" t="s">
        <v>59</v>
      </c>
      <c r="H76114">
        <v>1</v>
      </c>
      <c r="I76114">
        <v>0</v>
      </c>
      <c r="J76114">
        <v>0</v>
      </c>
      <c r="K76114">
        <v>0</v>
      </c>
      <c r="L76114">
        <v>0</v>
      </c>
      <c r="M76114">
        <v>0</v>
      </c>
      <c r="N76114" t="s">
        <v>18</v>
      </c>
    </row>
    <row r="76115" spans="1:14" x14ac:dyDescent="0.45">
      <c r="A76115">
        <v>746597282448956</v>
      </c>
      <c r="B76115">
        <v>5655229</v>
      </c>
      <c r="C76115" t="s">
        <v>14</v>
      </c>
      <c r="D76115" t="s">
        <v>72047</v>
      </c>
      <c r="E76115" t="s">
        <v>3258</v>
      </c>
      <c r="F76115">
        <v>60</v>
      </c>
      <c r="G76115" t="s">
        <v>59</v>
      </c>
      <c r="H76115">
        <v>0</v>
      </c>
      <c r="I76115">
        <v>0</v>
      </c>
      <c r="J76115">
        <v>0</v>
      </c>
      <c r="K76115">
        <v>0</v>
      </c>
      <c r="L76115">
        <v>0</v>
      </c>
      <c r="M76115">
        <v>0</v>
      </c>
      <c r="N76115" t="s">
        <v>18</v>
      </c>
    </row>
    <row r="76116" spans="1:14" x14ac:dyDescent="0.45">
      <c r="A76116">
        <v>45389559532452</v>
      </c>
      <c r="B76116">
        <v>5679257</v>
      </c>
      <c r="C76116" t="s">
        <v>14</v>
      </c>
      <c r="D76116" t="s">
        <v>72048</v>
      </c>
      <c r="E76116" t="s">
        <v>3260</v>
      </c>
      <c r="F76116">
        <v>27</v>
      </c>
      <c r="G76116" t="s">
        <v>59</v>
      </c>
      <c r="H76116">
        <v>0</v>
      </c>
      <c r="I76116">
        <v>0</v>
      </c>
      <c r="J76116">
        <v>0</v>
      </c>
      <c r="K76116">
        <v>0</v>
      </c>
      <c r="L76116">
        <v>0</v>
      </c>
      <c r="M76116">
        <v>0</v>
      </c>
      <c r="N76116" t="s">
        <v>18</v>
      </c>
    </row>
    <row r="76117" spans="1:14" x14ac:dyDescent="0.45">
      <c r="A76117">
        <v>34611821411462</v>
      </c>
      <c r="B76117">
        <v>5655456</v>
      </c>
      <c r="C76117" t="s">
        <v>19</v>
      </c>
      <c r="D76117" t="s">
        <v>72049</v>
      </c>
      <c r="E76117" t="s">
        <v>3258</v>
      </c>
      <c r="F76117">
        <v>34</v>
      </c>
      <c r="G76117" t="s">
        <v>59</v>
      </c>
      <c r="H76117">
        <v>0</v>
      </c>
      <c r="I76117">
        <v>0</v>
      </c>
      <c r="J76117">
        <v>0</v>
      </c>
      <c r="K76117">
        <v>1</v>
      </c>
      <c r="L76117">
        <v>0</v>
      </c>
      <c r="M76117">
        <v>0</v>
      </c>
      <c r="N76117" t="s">
        <v>18</v>
      </c>
    </row>
    <row r="76118" spans="1:14" x14ac:dyDescent="0.45">
      <c r="A76118">
        <v>93976995529585</v>
      </c>
      <c r="B76118">
        <v>5679252</v>
      </c>
      <c r="C76118" t="s">
        <v>14</v>
      </c>
      <c r="D76118" t="s">
        <v>72050</v>
      </c>
      <c r="E76118" t="s">
        <v>3260</v>
      </c>
      <c r="F76118">
        <v>62</v>
      </c>
      <c r="G76118" t="s">
        <v>101</v>
      </c>
      <c r="H76118">
        <v>0</v>
      </c>
      <c r="I76118">
        <v>1</v>
      </c>
      <c r="J76118">
        <v>0</v>
      </c>
      <c r="K76118">
        <v>0</v>
      </c>
      <c r="L76118">
        <v>0</v>
      </c>
      <c r="M76118">
        <v>0</v>
      </c>
      <c r="N76118" t="s">
        <v>18</v>
      </c>
    </row>
    <row r="76119" spans="1:14" x14ac:dyDescent="0.45">
      <c r="A76119">
        <v>988351356168693</v>
      </c>
      <c r="B76119">
        <v>5679251</v>
      </c>
      <c r="C76119" t="s">
        <v>19</v>
      </c>
      <c r="D76119" t="s">
        <v>72051</v>
      </c>
      <c r="E76119" t="s">
        <v>3260</v>
      </c>
      <c r="F76119">
        <v>63</v>
      </c>
      <c r="G76119" t="s">
        <v>59</v>
      </c>
      <c r="H76119">
        <v>0</v>
      </c>
      <c r="I76119">
        <v>1</v>
      </c>
      <c r="J76119">
        <v>1</v>
      </c>
      <c r="K76119">
        <v>0</v>
      </c>
      <c r="L76119">
        <v>0</v>
      </c>
      <c r="M76119">
        <v>0</v>
      </c>
      <c r="N76119" t="s">
        <v>18</v>
      </c>
    </row>
    <row r="76120" spans="1:14" x14ac:dyDescent="0.45">
      <c r="A76120">
        <v>28182452537256</v>
      </c>
      <c r="B76120">
        <v>5654685</v>
      </c>
      <c r="C76120" t="s">
        <v>14</v>
      </c>
      <c r="D76120" t="s">
        <v>72052</v>
      </c>
      <c r="E76120" t="s">
        <v>3258</v>
      </c>
      <c r="F76120">
        <v>52</v>
      </c>
      <c r="G76120" t="s">
        <v>101</v>
      </c>
      <c r="H76120">
        <v>0</v>
      </c>
      <c r="I76120">
        <v>0</v>
      </c>
      <c r="J76120">
        <v>0</v>
      </c>
      <c r="K76120">
        <v>0</v>
      </c>
      <c r="L76120">
        <v>0</v>
      </c>
      <c r="M76120">
        <v>0</v>
      </c>
      <c r="N76120" t="s">
        <v>18</v>
      </c>
    </row>
    <row r="76121" spans="1:14" x14ac:dyDescent="0.45">
      <c r="A76121">
        <v>8213374477136</v>
      </c>
      <c r="B76121">
        <v>5644274</v>
      </c>
      <c r="C76121" t="s">
        <v>14</v>
      </c>
      <c r="D76121" t="s">
        <v>72053</v>
      </c>
      <c r="E76121" t="s">
        <v>3323</v>
      </c>
      <c r="F76121">
        <v>52</v>
      </c>
      <c r="G76121" t="s">
        <v>59</v>
      </c>
      <c r="H76121">
        <v>1</v>
      </c>
      <c r="I76121">
        <v>1</v>
      </c>
      <c r="J76121">
        <v>0</v>
      </c>
      <c r="K76121">
        <v>0</v>
      </c>
      <c r="L76121">
        <v>0</v>
      </c>
      <c r="M76121">
        <v>0</v>
      </c>
      <c r="N76121" t="s">
        <v>18</v>
      </c>
    </row>
    <row r="76122" spans="1:14" x14ac:dyDescent="0.45">
      <c r="A76122">
        <v>432517993411261</v>
      </c>
      <c r="B76122">
        <v>5651960</v>
      </c>
      <c r="C76122" t="s">
        <v>14</v>
      </c>
      <c r="D76122" t="s">
        <v>72054</v>
      </c>
      <c r="E76122" t="s">
        <v>3258</v>
      </c>
      <c r="F76122">
        <v>61</v>
      </c>
      <c r="G76122" t="s">
        <v>59</v>
      </c>
      <c r="H76122">
        <v>0</v>
      </c>
      <c r="I76122">
        <v>0</v>
      </c>
      <c r="J76122">
        <v>1</v>
      </c>
      <c r="K76122">
        <v>0</v>
      </c>
      <c r="L76122">
        <v>0</v>
      </c>
      <c r="M76122">
        <v>0</v>
      </c>
      <c r="N76122" t="s">
        <v>18</v>
      </c>
    </row>
    <row r="76123" spans="1:14" x14ac:dyDescent="0.45">
      <c r="A76123">
        <v>69466218327392</v>
      </c>
      <c r="B76123">
        <v>5682070</v>
      </c>
      <c r="C76123" t="s">
        <v>14</v>
      </c>
      <c r="D76123" t="s">
        <v>72055</v>
      </c>
      <c r="E76123" t="s">
        <v>3260</v>
      </c>
      <c r="F76123">
        <v>30</v>
      </c>
      <c r="G76123" t="s">
        <v>59</v>
      </c>
      <c r="H76123">
        <v>0</v>
      </c>
      <c r="I76123">
        <v>0</v>
      </c>
      <c r="J76123">
        <v>0</v>
      </c>
      <c r="K76123">
        <v>0</v>
      </c>
      <c r="L76123">
        <v>0</v>
      </c>
      <c r="M76123">
        <v>0</v>
      </c>
      <c r="N76123" t="s">
        <v>18</v>
      </c>
    </row>
    <row r="76124" spans="1:14" x14ac:dyDescent="0.45">
      <c r="A76124">
        <v>283547914687</v>
      </c>
      <c r="B76124">
        <v>5638049</v>
      </c>
      <c r="C76124" t="s">
        <v>14</v>
      </c>
      <c r="D76124" t="s">
        <v>72056</v>
      </c>
      <c r="E76124" t="s">
        <v>3323</v>
      </c>
      <c r="F76124">
        <v>53</v>
      </c>
      <c r="G76124" t="s">
        <v>59</v>
      </c>
      <c r="H76124">
        <v>0</v>
      </c>
      <c r="I76124">
        <v>1</v>
      </c>
      <c r="J76124">
        <v>0</v>
      </c>
      <c r="K76124">
        <v>0</v>
      </c>
      <c r="L76124">
        <v>0</v>
      </c>
      <c r="M76124">
        <v>1</v>
      </c>
      <c r="N76124" t="s">
        <v>18</v>
      </c>
    </row>
    <row r="76125" spans="1:14" x14ac:dyDescent="0.45">
      <c r="A76125">
        <v>795256597233</v>
      </c>
      <c r="B76125">
        <v>5638269</v>
      </c>
      <c r="C76125" t="s">
        <v>14</v>
      </c>
      <c r="D76125" t="s">
        <v>72057</v>
      </c>
      <c r="E76125" t="s">
        <v>3323</v>
      </c>
      <c r="F76125">
        <v>52</v>
      </c>
      <c r="G76125" t="s">
        <v>59</v>
      </c>
      <c r="H76125">
        <v>1</v>
      </c>
      <c r="I76125">
        <v>0</v>
      </c>
      <c r="J76125">
        <v>0</v>
      </c>
      <c r="K76125">
        <v>0</v>
      </c>
      <c r="L76125">
        <v>0</v>
      </c>
      <c r="M76125">
        <v>1</v>
      </c>
      <c r="N76125" t="s">
        <v>18</v>
      </c>
    </row>
    <row r="76126" spans="1:14" x14ac:dyDescent="0.45">
      <c r="A76126">
        <v>99282258815488</v>
      </c>
      <c r="B76126">
        <v>5648501</v>
      </c>
      <c r="C76126" t="s">
        <v>19</v>
      </c>
      <c r="D76126" t="s">
        <v>72058</v>
      </c>
      <c r="E76126" t="s">
        <v>3323</v>
      </c>
      <c r="F76126">
        <v>29</v>
      </c>
      <c r="G76126" t="s">
        <v>59</v>
      </c>
      <c r="H76126">
        <v>0</v>
      </c>
      <c r="I76126">
        <v>0</v>
      </c>
      <c r="J76126">
        <v>0</v>
      </c>
      <c r="K76126">
        <v>0</v>
      </c>
      <c r="L76126">
        <v>0</v>
      </c>
      <c r="M76126">
        <v>0</v>
      </c>
      <c r="N76126" t="s">
        <v>30</v>
      </c>
    </row>
    <row r="76127" spans="1:14" x14ac:dyDescent="0.45">
      <c r="A76127">
        <v>96239637645553</v>
      </c>
      <c r="B76127">
        <v>5646196</v>
      </c>
      <c r="C76127" t="s">
        <v>14</v>
      </c>
      <c r="D76127" t="s">
        <v>72059</v>
      </c>
      <c r="E76127" t="s">
        <v>3323</v>
      </c>
      <c r="F76127">
        <v>81</v>
      </c>
      <c r="G76127" t="s">
        <v>59</v>
      </c>
      <c r="H76127">
        <v>0</v>
      </c>
      <c r="I76127">
        <v>1</v>
      </c>
      <c r="J76127">
        <v>1</v>
      </c>
      <c r="K76127">
        <v>0</v>
      </c>
      <c r="L76127">
        <v>0</v>
      </c>
      <c r="M76127">
        <v>0</v>
      </c>
      <c r="N76127" t="s">
        <v>18</v>
      </c>
    </row>
    <row r="76128" spans="1:14" x14ac:dyDescent="0.45">
      <c r="A76128">
        <v>39996893314378</v>
      </c>
      <c r="B76128">
        <v>5647157</v>
      </c>
      <c r="C76128" t="s">
        <v>14</v>
      </c>
      <c r="D76128" t="s">
        <v>72060</v>
      </c>
      <c r="E76128" t="s">
        <v>3323</v>
      </c>
      <c r="F76128">
        <v>45</v>
      </c>
      <c r="G76128" t="s">
        <v>59</v>
      </c>
      <c r="H76128">
        <v>1</v>
      </c>
      <c r="I76128">
        <v>0</v>
      </c>
      <c r="J76128">
        <v>1</v>
      </c>
      <c r="K76128">
        <v>0</v>
      </c>
      <c r="L76128">
        <v>0</v>
      </c>
      <c r="M76128">
        <v>0</v>
      </c>
      <c r="N76128" t="s">
        <v>18</v>
      </c>
    </row>
    <row r="76129" spans="1:14" x14ac:dyDescent="0.45">
      <c r="A76129">
        <v>878442925763</v>
      </c>
      <c r="B76129">
        <v>5643228</v>
      </c>
      <c r="C76129" t="s">
        <v>14</v>
      </c>
      <c r="D76129" t="s">
        <v>72061</v>
      </c>
      <c r="E76129" t="s">
        <v>3323</v>
      </c>
      <c r="F76129">
        <v>43</v>
      </c>
      <c r="G76129" t="s">
        <v>59</v>
      </c>
      <c r="H76129">
        <v>1</v>
      </c>
      <c r="I76129">
        <v>0</v>
      </c>
      <c r="J76129">
        <v>0</v>
      </c>
      <c r="K76129">
        <v>0</v>
      </c>
      <c r="L76129">
        <v>0</v>
      </c>
      <c r="M76129">
        <v>0</v>
      </c>
      <c r="N76129" t="s">
        <v>18</v>
      </c>
    </row>
    <row r="76130" spans="1:14" x14ac:dyDescent="0.45">
      <c r="A76130">
        <v>61452413935847</v>
      </c>
      <c r="B76130">
        <v>5671695</v>
      </c>
      <c r="C76130" t="s">
        <v>14</v>
      </c>
      <c r="D76130" t="s">
        <v>72062</v>
      </c>
      <c r="E76130" t="s">
        <v>3483</v>
      </c>
      <c r="F76130">
        <v>51</v>
      </c>
      <c r="G76130" t="s">
        <v>59</v>
      </c>
      <c r="H76130">
        <v>0</v>
      </c>
      <c r="I76130">
        <v>0</v>
      </c>
      <c r="J76130">
        <v>0</v>
      </c>
      <c r="K76130">
        <v>0</v>
      </c>
      <c r="L76130">
        <v>0</v>
      </c>
      <c r="M76130">
        <v>0</v>
      </c>
      <c r="N76130" t="s">
        <v>18</v>
      </c>
    </row>
    <row r="76131" spans="1:14" x14ac:dyDescent="0.45">
      <c r="A76131">
        <v>121288921733</v>
      </c>
      <c r="B76131">
        <v>5698022</v>
      </c>
      <c r="C76131" t="s">
        <v>19</v>
      </c>
      <c r="D76131" t="s">
        <v>72063</v>
      </c>
      <c r="E76131" t="s">
        <v>3333</v>
      </c>
      <c r="F76131">
        <v>11</v>
      </c>
      <c r="G76131" t="s">
        <v>821</v>
      </c>
      <c r="H76131">
        <v>0</v>
      </c>
      <c r="I76131">
        <v>0</v>
      </c>
      <c r="J76131">
        <v>0</v>
      </c>
      <c r="K76131">
        <v>0</v>
      </c>
      <c r="L76131">
        <v>0</v>
      </c>
      <c r="M76131">
        <v>0</v>
      </c>
      <c r="N76131" t="s">
        <v>18</v>
      </c>
    </row>
    <row r="76132" spans="1:14" x14ac:dyDescent="0.45">
      <c r="A76132">
        <v>25619459897826</v>
      </c>
      <c r="B76132">
        <v>5741740</v>
      </c>
      <c r="C76132" t="s">
        <v>14</v>
      </c>
      <c r="D76132" t="s">
        <v>72064</v>
      </c>
      <c r="E76132" t="s">
        <v>3325</v>
      </c>
      <c r="F76132">
        <v>39</v>
      </c>
      <c r="G76132" t="s">
        <v>59</v>
      </c>
      <c r="H76132">
        <v>1</v>
      </c>
      <c r="I76132">
        <v>0</v>
      </c>
      <c r="J76132">
        <v>0</v>
      </c>
      <c r="K76132">
        <v>0</v>
      </c>
      <c r="L76132">
        <v>0</v>
      </c>
      <c r="M76132">
        <v>0</v>
      </c>
      <c r="N76132" t="s">
        <v>18</v>
      </c>
    </row>
    <row r="76133" spans="1:14" x14ac:dyDescent="0.45">
      <c r="A76133">
        <v>359291469545</v>
      </c>
      <c r="B76133">
        <v>5643318</v>
      </c>
      <c r="C76133" t="s">
        <v>14</v>
      </c>
      <c r="D76133" t="s">
        <v>56445</v>
      </c>
      <c r="E76133" t="s">
        <v>3323</v>
      </c>
      <c r="F76133">
        <v>0</v>
      </c>
      <c r="G76133" t="s">
        <v>59</v>
      </c>
      <c r="H76133">
        <v>0</v>
      </c>
      <c r="I76133">
        <v>0</v>
      </c>
      <c r="J76133">
        <v>0</v>
      </c>
      <c r="K76133">
        <v>0</v>
      </c>
      <c r="L76133">
        <v>0</v>
      </c>
      <c r="M76133">
        <v>0</v>
      </c>
      <c r="N76133" t="s">
        <v>18</v>
      </c>
    </row>
    <row r="76134" spans="1:14" x14ac:dyDescent="0.45">
      <c r="A76134">
        <v>41681729229484</v>
      </c>
      <c r="B76134">
        <v>5671742</v>
      </c>
      <c r="C76134" t="s">
        <v>19</v>
      </c>
      <c r="D76134" t="s">
        <v>72065</v>
      </c>
      <c r="E76134" t="s">
        <v>3483</v>
      </c>
      <c r="F76134">
        <v>66</v>
      </c>
      <c r="G76134" t="s">
        <v>59</v>
      </c>
      <c r="H76134">
        <v>1</v>
      </c>
      <c r="I76134">
        <v>0</v>
      </c>
      <c r="J76134">
        <v>0</v>
      </c>
      <c r="K76134">
        <v>1</v>
      </c>
      <c r="L76134">
        <v>0</v>
      </c>
      <c r="M76134">
        <v>0</v>
      </c>
      <c r="N76134" t="s">
        <v>18</v>
      </c>
    </row>
    <row r="76135" spans="1:14" x14ac:dyDescent="0.45">
      <c r="A76135">
        <v>5718267873647</v>
      </c>
      <c r="B76135">
        <v>5698143</v>
      </c>
      <c r="C76135" t="s">
        <v>14</v>
      </c>
      <c r="D76135" t="s">
        <v>72066</v>
      </c>
      <c r="E76135" t="s">
        <v>3333</v>
      </c>
      <c r="F76135">
        <v>17</v>
      </c>
      <c r="G76135" t="s">
        <v>59</v>
      </c>
      <c r="H76135">
        <v>0</v>
      </c>
      <c r="I76135">
        <v>0</v>
      </c>
      <c r="J76135">
        <v>0</v>
      </c>
      <c r="K76135">
        <v>0</v>
      </c>
      <c r="L76135">
        <v>0</v>
      </c>
      <c r="M76135">
        <v>0</v>
      </c>
      <c r="N76135" t="s">
        <v>18</v>
      </c>
    </row>
    <row r="76136" spans="1:14" x14ac:dyDescent="0.45">
      <c r="A76136">
        <v>84544961825142</v>
      </c>
      <c r="B76136">
        <v>5741862</v>
      </c>
      <c r="C76136" t="s">
        <v>14</v>
      </c>
      <c r="D76136" t="s">
        <v>72067</v>
      </c>
      <c r="E76136" t="s">
        <v>3325</v>
      </c>
      <c r="F76136">
        <v>55</v>
      </c>
      <c r="G76136" t="s">
        <v>101</v>
      </c>
      <c r="H76136">
        <v>1</v>
      </c>
      <c r="I76136">
        <v>0</v>
      </c>
      <c r="J76136">
        <v>0</v>
      </c>
      <c r="K76136">
        <v>0</v>
      </c>
      <c r="L76136">
        <v>0</v>
      </c>
      <c r="M76136">
        <v>0</v>
      </c>
      <c r="N76136" t="s">
        <v>18</v>
      </c>
    </row>
    <row r="76137" spans="1:14" x14ac:dyDescent="0.45">
      <c r="A76137">
        <v>83448486233</v>
      </c>
      <c r="B76137">
        <v>5643557</v>
      </c>
      <c r="C76137" t="s">
        <v>14</v>
      </c>
      <c r="D76137" t="s">
        <v>72068</v>
      </c>
      <c r="E76137" t="s">
        <v>3323</v>
      </c>
      <c r="F76137">
        <v>32</v>
      </c>
      <c r="G76137" t="s">
        <v>59</v>
      </c>
      <c r="H76137">
        <v>1</v>
      </c>
      <c r="I76137">
        <v>0</v>
      </c>
      <c r="J76137">
        <v>0</v>
      </c>
      <c r="K76137">
        <v>0</v>
      </c>
      <c r="L76137">
        <v>0</v>
      </c>
      <c r="M76137">
        <v>0</v>
      </c>
      <c r="N76137" t="s">
        <v>18</v>
      </c>
    </row>
    <row r="76138" spans="1:14" x14ac:dyDescent="0.45">
      <c r="A76138">
        <v>6825329551541</v>
      </c>
      <c r="B76138">
        <v>5671808</v>
      </c>
      <c r="C76138" t="s">
        <v>19</v>
      </c>
      <c r="D76138" t="s">
        <v>72069</v>
      </c>
      <c r="E76138" t="s">
        <v>3483</v>
      </c>
      <c r="F76138">
        <v>50</v>
      </c>
      <c r="G76138" t="s">
        <v>59</v>
      </c>
      <c r="H76138">
        <v>0</v>
      </c>
      <c r="I76138">
        <v>0</v>
      </c>
      <c r="J76138">
        <v>0</v>
      </c>
      <c r="K76138">
        <v>1</v>
      </c>
      <c r="L76138">
        <v>0</v>
      </c>
      <c r="M76138">
        <v>0</v>
      </c>
      <c r="N76138" t="s">
        <v>18</v>
      </c>
    </row>
    <row r="76139" spans="1:14" x14ac:dyDescent="0.45">
      <c r="A76139">
        <v>59554741558</v>
      </c>
      <c r="B76139">
        <v>5698527</v>
      </c>
      <c r="C76139" t="s">
        <v>14</v>
      </c>
      <c r="D76139" t="s">
        <v>72070</v>
      </c>
      <c r="E76139" t="s">
        <v>3333</v>
      </c>
      <c r="F76139">
        <v>27</v>
      </c>
      <c r="G76139" t="s">
        <v>37</v>
      </c>
      <c r="H76139">
        <v>1</v>
      </c>
      <c r="I76139">
        <v>0</v>
      </c>
      <c r="J76139">
        <v>0</v>
      </c>
      <c r="K76139">
        <v>0</v>
      </c>
      <c r="L76139">
        <v>0</v>
      </c>
      <c r="M76139">
        <v>0</v>
      </c>
      <c r="N76139" t="s">
        <v>18</v>
      </c>
    </row>
    <row r="76140" spans="1:14" x14ac:dyDescent="0.45">
      <c r="A76140">
        <v>6578811262316</v>
      </c>
      <c r="B76140">
        <v>5742093</v>
      </c>
      <c r="C76140" t="s">
        <v>14</v>
      </c>
      <c r="D76140" t="s">
        <v>72071</v>
      </c>
      <c r="E76140" t="s">
        <v>3325</v>
      </c>
      <c r="F76140">
        <v>53</v>
      </c>
      <c r="G76140" t="s">
        <v>59</v>
      </c>
      <c r="H76140">
        <v>0</v>
      </c>
      <c r="I76140">
        <v>0</v>
      </c>
      <c r="J76140">
        <v>0</v>
      </c>
      <c r="K76140">
        <v>0</v>
      </c>
      <c r="L76140">
        <v>0</v>
      </c>
      <c r="M76140">
        <v>0</v>
      </c>
      <c r="N76140" t="s">
        <v>18</v>
      </c>
    </row>
    <row r="76141" spans="1:14" x14ac:dyDescent="0.45">
      <c r="A76141">
        <v>53812863468156</v>
      </c>
      <c r="B76141">
        <v>5643685</v>
      </c>
      <c r="C76141" t="s">
        <v>19</v>
      </c>
      <c r="D76141" t="s">
        <v>72072</v>
      </c>
      <c r="E76141" t="s">
        <v>3323</v>
      </c>
      <c r="F76141">
        <v>2</v>
      </c>
      <c r="G76141" t="s">
        <v>101</v>
      </c>
      <c r="H76141">
        <v>0</v>
      </c>
      <c r="I76141">
        <v>0</v>
      </c>
      <c r="J76141">
        <v>0</v>
      </c>
      <c r="K76141">
        <v>0</v>
      </c>
      <c r="L76141">
        <v>0</v>
      </c>
      <c r="M76141">
        <v>0</v>
      </c>
      <c r="N76141" t="s">
        <v>18</v>
      </c>
    </row>
    <row r="76142" spans="1:14" x14ac:dyDescent="0.45">
      <c r="A76142">
        <v>14579198127837</v>
      </c>
      <c r="B76142">
        <v>5672381</v>
      </c>
      <c r="C76142" t="s">
        <v>14</v>
      </c>
      <c r="D76142" t="s">
        <v>72073</v>
      </c>
      <c r="E76142" t="s">
        <v>3483</v>
      </c>
      <c r="F76142">
        <v>38</v>
      </c>
      <c r="G76142" t="s">
        <v>694</v>
      </c>
      <c r="H76142">
        <v>0</v>
      </c>
      <c r="I76142">
        <v>1</v>
      </c>
      <c r="J76142">
        <v>0</v>
      </c>
      <c r="K76142">
        <v>0</v>
      </c>
      <c r="L76142">
        <v>0</v>
      </c>
      <c r="M76142">
        <v>0</v>
      </c>
      <c r="N76142" t="s">
        <v>18</v>
      </c>
    </row>
    <row r="76143" spans="1:14" x14ac:dyDescent="0.45">
      <c r="A76143">
        <v>29612611199993</v>
      </c>
      <c r="B76143">
        <v>5698616</v>
      </c>
      <c r="C76143" t="s">
        <v>14</v>
      </c>
      <c r="D76143" t="s">
        <v>72074</v>
      </c>
      <c r="E76143" t="s">
        <v>3333</v>
      </c>
      <c r="F76143">
        <v>61</v>
      </c>
      <c r="G76143" t="s">
        <v>59</v>
      </c>
      <c r="H76143">
        <v>1</v>
      </c>
      <c r="I76143">
        <v>1</v>
      </c>
      <c r="J76143">
        <v>0</v>
      </c>
      <c r="K76143">
        <v>0</v>
      </c>
      <c r="L76143">
        <v>0</v>
      </c>
      <c r="M76143">
        <v>0</v>
      </c>
      <c r="N76143" t="s">
        <v>18</v>
      </c>
    </row>
    <row r="76144" spans="1:14" x14ac:dyDescent="0.45">
      <c r="A76144">
        <v>452618246196293</v>
      </c>
      <c r="B76144">
        <v>5742261</v>
      </c>
      <c r="C76144" t="s">
        <v>14</v>
      </c>
      <c r="D76144" t="s">
        <v>72075</v>
      </c>
      <c r="E76144" t="s">
        <v>3325</v>
      </c>
      <c r="F76144">
        <v>39</v>
      </c>
      <c r="G76144" t="s">
        <v>59</v>
      </c>
      <c r="H76144">
        <v>0</v>
      </c>
      <c r="I76144">
        <v>1</v>
      </c>
      <c r="J76144">
        <v>0</v>
      </c>
      <c r="K76144">
        <v>0</v>
      </c>
      <c r="L76144">
        <v>0</v>
      </c>
      <c r="M76144">
        <v>0</v>
      </c>
      <c r="N76144" t="s">
        <v>18</v>
      </c>
    </row>
    <row r="76145" spans="1:14" x14ac:dyDescent="0.45">
      <c r="A76145">
        <v>66417279821955</v>
      </c>
      <c r="B76145">
        <v>5643942</v>
      </c>
      <c r="C76145" t="s">
        <v>19</v>
      </c>
      <c r="D76145" t="s">
        <v>72076</v>
      </c>
      <c r="E76145" t="s">
        <v>3323</v>
      </c>
      <c r="F76145">
        <v>17</v>
      </c>
      <c r="G76145" t="s">
        <v>101</v>
      </c>
      <c r="H76145">
        <v>0</v>
      </c>
      <c r="I76145">
        <v>0</v>
      </c>
      <c r="J76145">
        <v>1</v>
      </c>
      <c r="K76145">
        <v>0</v>
      </c>
      <c r="L76145">
        <v>0</v>
      </c>
      <c r="M76145">
        <v>0</v>
      </c>
      <c r="N76145" t="s">
        <v>18</v>
      </c>
    </row>
    <row r="76146" spans="1:14" x14ac:dyDescent="0.45">
      <c r="A76146">
        <v>64228589537218</v>
      </c>
      <c r="B76146">
        <v>5672373</v>
      </c>
      <c r="C76146" t="s">
        <v>14</v>
      </c>
      <c r="D76146" t="s">
        <v>72077</v>
      </c>
      <c r="E76146" t="s">
        <v>3483</v>
      </c>
      <c r="F76146">
        <v>66</v>
      </c>
      <c r="G76146" t="s">
        <v>59</v>
      </c>
      <c r="H76146">
        <v>0</v>
      </c>
      <c r="I76146">
        <v>1</v>
      </c>
      <c r="J76146">
        <v>0</v>
      </c>
      <c r="K76146">
        <v>0</v>
      </c>
      <c r="L76146">
        <v>0</v>
      </c>
      <c r="M76146">
        <v>0</v>
      </c>
      <c r="N76146" t="s">
        <v>18</v>
      </c>
    </row>
    <row r="76147" spans="1:14" x14ac:dyDescent="0.45">
      <c r="A76147">
        <v>219588162774729</v>
      </c>
      <c r="B76147">
        <v>5699187</v>
      </c>
      <c r="C76147" t="s">
        <v>14</v>
      </c>
      <c r="D76147" t="s">
        <v>72078</v>
      </c>
      <c r="E76147" t="s">
        <v>3333</v>
      </c>
      <c r="F76147">
        <v>48</v>
      </c>
      <c r="G76147" t="s">
        <v>59</v>
      </c>
      <c r="H76147">
        <v>0</v>
      </c>
      <c r="I76147">
        <v>0</v>
      </c>
      <c r="J76147">
        <v>0</v>
      </c>
      <c r="K76147">
        <v>0</v>
      </c>
      <c r="L76147">
        <v>0</v>
      </c>
      <c r="M76147">
        <v>0</v>
      </c>
      <c r="N76147" t="s">
        <v>18</v>
      </c>
    </row>
    <row r="76148" spans="1:14" x14ac:dyDescent="0.45">
      <c r="A76148">
        <v>42785544435718</v>
      </c>
      <c r="B76148">
        <v>5742480</v>
      </c>
      <c r="C76148" t="s">
        <v>14</v>
      </c>
      <c r="D76148" t="s">
        <v>72079</v>
      </c>
      <c r="E76148" t="s">
        <v>3325</v>
      </c>
      <c r="F76148">
        <v>59</v>
      </c>
      <c r="G76148" t="s">
        <v>101</v>
      </c>
      <c r="H76148">
        <v>0</v>
      </c>
      <c r="I76148">
        <v>1</v>
      </c>
      <c r="J76148">
        <v>0</v>
      </c>
      <c r="K76148">
        <v>0</v>
      </c>
      <c r="L76148">
        <v>0</v>
      </c>
      <c r="M76148">
        <v>0</v>
      </c>
      <c r="N76148" t="s">
        <v>18</v>
      </c>
    </row>
    <row r="76149" spans="1:14" x14ac:dyDescent="0.45">
      <c r="A76149">
        <v>66673276623881</v>
      </c>
      <c r="B76149">
        <v>5637588</v>
      </c>
      <c r="C76149" t="s">
        <v>14</v>
      </c>
      <c r="D76149" t="s">
        <v>72080</v>
      </c>
      <c r="E76149" t="s">
        <v>3323</v>
      </c>
      <c r="F76149">
        <v>49</v>
      </c>
      <c r="G76149" t="s">
        <v>59</v>
      </c>
      <c r="H76149">
        <v>0</v>
      </c>
      <c r="I76149">
        <v>0</v>
      </c>
      <c r="J76149">
        <v>0</v>
      </c>
      <c r="K76149">
        <v>0</v>
      </c>
      <c r="L76149">
        <v>0</v>
      </c>
      <c r="M76149">
        <v>1</v>
      </c>
      <c r="N76149" t="s">
        <v>30</v>
      </c>
    </row>
    <row r="76150" spans="1:14" x14ac:dyDescent="0.45">
      <c r="A76150">
        <v>13238278484642</v>
      </c>
      <c r="B76150">
        <v>5638002</v>
      </c>
      <c r="C76150" t="s">
        <v>19</v>
      </c>
      <c r="D76150" t="s">
        <v>72081</v>
      </c>
      <c r="E76150" t="s">
        <v>3483</v>
      </c>
      <c r="F76150">
        <v>27</v>
      </c>
      <c r="G76150" t="s">
        <v>59</v>
      </c>
      <c r="H76150">
        <v>0</v>
      </c>
      <c r="I76150">
        <v>0</v>
      </c>
      <c r="J76150">
        <v>0</v>
      </c>
      <c r="K76150">
        <v>0</v>
      </c>
      <c r="L76150">
        <v>0</v>
      </c>
      <c r="M76150">
        <v>0</v>
      </c>
      <c r="N76150" t="s">
        <v>18</v>
      </c>
    </row>
    <row r="76151" spans="1:14" x14ac:dyDescent="0.45">
      <c r="A76151">
        <v>79569688321182</v>
      </c>
      <c r="B76151">
        <v>5693423</v>
      </c>
      <c r="C76151" t="s">
        <v>19</v>
      </c>
      <c r="D76151" t="s">
        <v>21503</v>
      </c>
      <c r="E76151" t="s">
        <v>3333</v>
      </c>
      <c r="F76151">
        <v>57</v>
      </c>
      <c r="G76151" t="s">
        <v>59</v>
      </c>
      <c r="H76151">
        <v>0</v>
      </c>
      <c r="I76151">
        <v>0</v>
      </c>
      <c r="J76151">
        <v>0</v>
      </c>
      <c r="K76151">
        <v>1</v>
      </c>
      <c r="L76151">
        <v>0</v>
      </c>
      <c r="M76151">
        <v>0</v>
      </c>
      <c r="N76151" t="s">
        <v>18</v>
      </c>
    </row>
    <row r="76152" spans="1:14" x14ac:dyDescent="0.45">
      <c r="A76152">
        <v>5563634425369</v>
      </c>
      <c r="B76152">
        <v>5706314</v>
      </c>
      <c r="C76152" t="s">
        <v>14</v>
      </c>
      <c r="D76152" t="s">
        <v>72082</v>
      </c>
      <c r="E76152" t="s">
        <v>3325</v>
      </c>
      <c r="F76152">
        <v>62</v>
      </c>
      <c r="G76152" t="s">
        <v>821</v>
      </c>
      <c r="H76152">
        <v>0</v>
      </c>
      <c r="I76152">
        <v>1</v>
      </c>
      <c r="J76152">
        <v>0</v>
      </c>
      <c r="K76152">
        <v>0</v>
      </c>
      <c r="L76152">
        <v>0</v>
      </c>
      <c r="M76152">
        <v>0</v>
      </c>
      <c r="N76152" t="s">
        <v>18</v>
      </c>
    </row>
    <row r="76153" spans="1:14" x14ac:dyDescent="0.45">
      <c r="A76153">
        <v>699139517695893</v>
      </c>
      <c r="B76153">
        <v>5637595</v>
      </c>
      <c r="C76153" t="s">
        <v>19</v>
      </c>
      <c r="D76153" t="s">
        <v>36106</v>
      </c>
      <c r="E76153" t="s">
        <v>3323</v>
      </c>
      <c r="F76153">
        <v>77</v>
      </c>
      <c r="G76153" t="s">
        <v>59</v>
      </c>
      <c r="H76153">
        <v>0</v>
      </c>
      <c r="I76153">
        <v>1</v>
      </c>
      <c r="J76153">
        <v>0</v>
      </c>
      <c r="K76153">
        <v>0</v>
      </c>
      <c r="L76153">
        <v>0</v>
      </c>
      <c r="M76153">
        <v>1</v>
      </c>
      <c r="N76153" t="s">
        <v>18</v>
      </c>
    </row>
    <row r="76154" spans="1:14" x14ac:dyDescent="0.45">
      <c r="A76154">
        <v>563646916873</v>
      </c>
      <c r="B76154">
        <v>5666987</v>
      </c>
      <c r="C76154" t="s">
        <v>14</v>
      </c>
      <c r="D76154" t="s">
        <v>72083</v>
      </c>
      <c r="E76154" t="s">
        <v>3483</v>
      </c>
      <c r="F76154">
        <v>81</v>
      </c>
      <c r="G76154" t="s">
        <v>59</v>
      </c>
      <c r="H76154">
        <v>0</v>
      </c>
      <c r="I76154">
        <v>0</v>
      </c>
      <c r="J76154">
        <v>0</v>
      </c>
      <c r="K76154">
        <v>0</v>
      </c>
      <c r="L76154">
        <v>2</v>
      </c>
      <c r="M76154">
        <v>0</v>
      </c>
      <c r="N76154" t="s">
        <v>18</v>
      </c>
    </row>
    <row r="76155" spans="1:14" x14ac:dyDescent="0.45">
      <c r="A76155">
        <v>151387941958917</v>
      </c>
      <c r="B76155">
        <v>5693471</v>
      </c>
      <c r="C76155" t="s">
        <v>14</v>
      </c>
      <c r="D76155" t="s">
        <v>69407</v>
      </c>
      <c r="E76155" t="s">
        <v>3333</v>
      </c>
      <c r="F76155">
        <v>54</v>
      </c>
      <c r="G76155" t="s">
        <v>59</v>
      </c>
      <c r="H76155">
        <v>0</v>
      </c>
      <c r="I76155">
        <v>1</v>
      </c>
      <c r="J76155">
        <v>1</v>
      </c>
      <c r="K76155">
        <v>0</v>
      </c>
      <c r="L76155">
        <v>0</v>
      </c>
      <c r="M76155">
        <v>0</v>
      </c>
      <c r="N76155" t="s">
        <v>18</v>
      </c>
    </row>
    <row r="76156" spans="1:14" x14ac:dyDescent="0.45">
      <c r="A76156">
        <v>5748157217887</v>
      </c>
      <c r="B76156">
        <v>5722268</v>
      </c>
      <c r="C76156" t="s">
        <v>14</v>
      </c>
      <c r="D76156" t="s">
        <v>72084</v>
      </c>
      <c r="E76156" t="s">
        <v>3325</v>
      </c>
      <c r="F76156">
        <v>69</v>
      </c>
      <c r="G76156" t="s">
        <v>59</v>
      </c>
      <c r="H76156">
        <v>0</v>
      </c>
      <c r="I76156">
        <v>1</v>
      </c>
      <c r="J76156">
        <v>1</v>
      </c>
      <c r="K76156">
        <v>0</v>
      </c>
      <c r="L76156">
        <v>0</v>
      </c>
      <c r="M76156">
        <v>1</v>
      </c>
      <c r="N76156" t="s">
        <v>18</v>
      </c>
    </row>
    <row r="76157" spans="1:14" x14ac:dyDescent="0.45">
      <c r="A76157">
        <v>94784526495795</v>
      </c>
      <c r="B76157">
        <v>5637662</v>
      </c>
      <c r="C76157" t="s">
        <v>14</v>
      </c>
      <c r="D76157" t="s">
        <v>72085</v>
      </c>
      <c r="E76157" t="s">
        <v>3323</v>
      </c>
      <c r="F76157">
        <v>31</v>
      </c>
      <c r="G76157" t="s">
        <v>59</v>
      </c>
      <c r="H76157">
        <v>0</v>
      </c>
      <c r="I76157">
        <v>1</v>
      </c>
      <c r="J76157">
        <v>0</v>
      </c>
      <c r="K76157">
        <v>0</v>
      </c>
      <c r="L76157">
        <v>0</v>
      </c>
      <c r="M76157">
        <v>1</v>
      </c>
      <c r="N76157" t="s">
        <v>18</v>
      </c>
    </row>
    <row r="76158" spans="1:14" x14ac:dyDescent="0.45">
      <c r="A76158">
        <v>8949766252751</v>
      </c>
      <c r="B76158">
        <v>5667015</v>
      </c>
      <c r="C76158" t="s">
        <v>14</v>
      </c>
      <c r="D76158" t="s">
        <v>72086</v>
      </c>
      <c r="E76158" t="s">
        <v>3483</v>
      </c>
      <c r="F76158">
        <v>41</v>
      </c>
      <c r="G76158" t="s">
        <v>59</v>
      </c>
      <c r="H76158">
        <v>0</v>
      </c>
      <c r="I76158">
        <v>0</v>
      </c>
      <c r="J76158">
        <v>0</v>
      </c>
      <c r="K76158">
        <v>0</v>
      </c>
      <c r="L76158">
        <v>0</v>
      </c>
      <c r="M76158">
        <v>0</v>
      </c>
      <c r="N76158" t="s">
        <v>30</v>
      </c>
    </row>
    <row r="76159" spans="1:14" x14ac:dyDescent="0.45">
      <c r="A76159">
        <v>588941766834</v>
      </c>
      <c r="B76159">
        <v>5693501</v>
      </c>
      <c r="C76159" t="s">
        <v>14</v>
      </c>
      <c r="D76159" t="s">
        <v>72087</v>
      </c>
      <c r="E76159" t="s">
        <v>3333</v>
      </c>
      <c r="F76159">
        <v>35</v>
      </c>
      <c r="G76159" t="s">
        <v>59</v>
      </c>
      <c r="H76159">
        <v>0</v>
      </c>
      <c r="I76159">
        <v>0</v>
      </c>
      <c r="J76159">
        <v>0</v>
      </c>
      <c r="K76159">
        <v>1</v>
      </c>
      <c r="L76159">
        <v>0</v>
      </c>
      <c r="M76159">
        <v>0</v>
      </c>
      <c r="N76159" t="s">
        <v>18</v>
      </c>
    </row>
    <row r="76160" spans="1:14" x14ac:dyDescent="0.45">
      <c r="A76160">
        <v>569243691718</v>
      </c>
      <c r="B76160">
        <v>5715891</v>
      </c>
      <c r="C76160" t="s">
        <v>19</v>
      </c>
      <c r="D76160" t="s">
        <v>72088</v>
      </c>
      <c r="E76160" t="s">
        <v>3325</v>
      </c>
      <c r="F76160">
        <v>54</v>
      </c>
      <c r="G76160" t="s">
        <v>59</v>
      </c>
      <c r="H76160">
        <v>0</v>
      </c>
      <c r="I76160">
        <v>1</v>
      </c>
      <c r="J76160">
        <v>1</v>
      </c>
      <c r="K76160">
        <v>0</v>
      </c>
      <c r="L76160">
        <v>0</v>
      </c>
      <c r="M76160">
        <v>1</v>
      </c>
      <c r="N76160" t="s">
        <v>18</v>
      </c>
    </row>
    <row r="76161" spans="1:14" x14ac:dyDescent="0.45">
      <c r="A76161">
        <v>1655576561379</v>
      </c>
      <c r="B76161">
        <v>5738644</v>
      </c>
      <c r="C76161" t="s">
        <v>19</v>
      </c>
      <c r="D76161" t="s">
        <v>72089</v>
      </c>
      <c r="E76161" t="s">
        <v>3325</v>
      </c>
      <c r="F76161">
        <v>73</v>
      </c>
      <c r="G76161" t="s">
        <v>33</v>
      </c>
      <c r="H76161">
        <v>0</v>
      </c>
      <c r="I76161">
        <v>1</v>
      </c>
      <c r="J76161">
        <v>0</v>
      </c>
      <c r="K76161">
        <v>0</v>
      </c>
      <c r="L76161">
        <v>0</v>
      </c>
      <c r="M76161">
        <v>0</v>
      </c>
      <c r="N76161" t="s">
        <v>18</v>
      </c>
    </row>
    <row r="76162" spans="1:14" x14ac:dyDescent="0.45">
      <c r="A76162">
        <v>354386358958</v>
      </c>
      <c r="B76162">
        <v>5732457</v>
      </c>
      <c r="C76162" t="s">
        <v>19</v>
      </c>
      <c r="D76162" t="s">
        <v>72090</v>
      </c>
      <c r="E76162" t="s">
        <v>3264</v>
      </c>
      <c r="F76162">
        <v>49</v>
      </c>
      <c r="G76162" t="s">
        <v>113</v>
      </c>
      <c r="H76162">
        <v>0</v>
      </c>
      <c r="I76162">
        <v>1</v>
      </c>
      <c r="J76162">
        <v>0</v>
      </c>
      <c r="K76162">
        <v>0</v>
      </c>
      <c r="L76162">
        <v>0</v>
      </c>
      <c r="M76162">
        <v>0</v>
      </c>
      <c r="N76162" t="s">
        <v>18</v>
      </c>
    </row>
    <row r="76163" spans="1:14" x14ac:dyDescent="0.45">
      <c r="A76163">
        <v>325754767315142</v>
      </c>
      <c r="B76163">
        <v>5608716</v>
      </c>
      <c r="C76163" t="s">
        <v>14</v>
      </c>
      <c r="D76163" t="s">
        <v>72091</v>
      </c>
      <c r="E76163" t="s">
        <v>3483</v>
      </c>
      <c r="F76163">
        <v>20</v>
      </c>
      <c r="G76163" t="s">
        <v>33</v>
      </c>
      <c r="H76163">
        <v>0</v>
      </c>
      <c r="I76163">
        <v>0</v>
      </c>
      <c r="J76163">
        <v>0</v>
      </c>
      <c r="K76163">
        <v>0</v>
      </c>
      <c r="L76163">
        <v>0</v>
      </c>
      <c r="M76163">
        <v>0</v>
      </c>
      <c r="N76163" t="s">
        <v>18</v>
      </c>
    </row>
    <row r="76164" spans="1:14" x14ac:dyDescent="0.45">
      <c r="A76164">
        <v>117768287927</v>
      </c>
      <c r="B76164">
        <v>5607199</v>
      </c>
      <c r="C76164" t="s">
        <v>14</v>
      </c>
      <c r="D76164" t="s">
        <v>72092</v>
      </c>
      <c r="E76164" t="s">
        <v>3323</v>
      </c>
      <c r="F76164">
        <v>68</v>
      </c>
      <c r="G76164" t="s">
        <v>33</v>
      </c>
      <c r="H76164">
        <v>0</v>
      </c>
      <c r="I76164">
        <v>1</v>
      </c>
      <c r="J76164">
        <v>0</v>
      </c>
      <c r="K76164">
        <v>0</v>
      </c>
      <c r="L76164">
        <v>0</v>
      </c>
      <c r="M76164">
        <v>0</v>
      </c>
      <c r="N76164" t="s">
        <v>18</v>
      </c>
    </row>
    <row r="76165" spans="1:14" x14ac:dyDescent="0.45">
      <c r="A76165">
        <v>18318748514627</v>
      </c>
      <c r="B76165">
        <v>5612399</v>
      </c>
      <c r="C76165" t="s">
        <v>14</v>
      </c>
      <c r="D76165" t="s">
        <v>72093</v>
      </c>
      <c r="E76165" t="s">
        <v>3483</v>
      </c>
      <c r="F76165">
        <v>73</v>
      </c>
      <c r="G76165" t="s">
        <v>33</v>
      </c>
      <c r="H76165">
        <v>0</v>
      </c>
      <c r="I76165">
        <v>1</v>
      </c>
      <c r="J76165">
        <v>1</v>
      </c>
      <c r="K76165">
        <v>0</v>
      </c>
      <c r="L76165">
        <v>0</v>
      </c>
      <c r="M76165">
        <v>0</v>
      </c>
      <c r="N76165" t="s">
        <v>30</v>
      </c>
    </row>
    <row r="76166" spans="1:14" x14ac:dyDescent="0.45">
      <c r="A76166">
        <v>65233534568</v>
      </c>
      <c r="B76166">
        <v>5611756</v>
      </c>
      <c r="C76166" t="s">
        <v>19</v>
      </c>
      <c r="D76166" t="s">
        <v>72094</v>
      </c>
      <c r="E76166" t="s">
        <v>3325</v>
      </c>
      <c r="F76166">
        <v>52</v>
      </c>
      <c r="G76166" t="s">
        <v>33</v>
      </c>
      <c r="H76166">
        <v>0</v>
      </c>
      <c r="I76166">
        <v>1</v>
      </c>
      <c r="J76166">
        <v>0</v>
      </c>
      <c r="K76166">
        <v>0</v>
      </c>
      <c r="L76166">
        <v>0</v>
      </c>
      <c r="M76166">
        <v>0</v>
      </c>
      <c r="N76166" t="s">
        <v>18</v>
      </c>
    </row>
    <row r="76167" spans="1:14" x14ac:dyDescent="0.45">
      <c r="A76167">
        <v>82699859712369</v>
      </c>
      <c r="B76167">
        <v>5666761</v>
      </c>
      <c r="C76167" t="s">
        <v>14</v>
      </c>
      <c r="D76167" t="s">
        <v>72095</v>
      </c>
      <c r="E76167" t="s">
        <v>3364</v>
      </c>
      <c r="F76167">
        <v>6</v>
      </c>
      <c r="G76167" t="s">
        <v>153</v>
      </c>
      <c r="H76167">
        <v>0</v>
      </c>
      <c r="I76167">
        <v>0</v>
      </c>
      <c r="J76167">
        <v>0</v>
      </c>
      <c r="K76167">
        <v>0</v>
      </c>
      <c r="L76167">
        <v>0</v>
      </c>
      <c r="M76167">
        <v>0</v>
      </c>
      <c r="N76167" t="s">
        <v>18</v>
      </c>
    </row>
    <row r="76168" spans="1:14" x14ac:dyDescent="0.45">
      <c r="A76168">
        <v>81318546554583</v>
      </c>
      <c r="B76168">
        <v>5645072</v>
      </c>
      <c r="C76168" t="s">
        <v>19</v>
      </c>
      <c r="D76168" t="s">
        <v>72096</v>
      </c>
      <c r="E76168" t="s">
        <v>3364</v>
      </c>
      <c r="F76168">
        <v>4</v>
      </c>
      <c r="G76168" t="s">
        <v>153</v>
      </c>
      <c r="H76168">
        <v>0</v>
      </c>
      <c r="I76168">
        <v>0</v>
      </c>
      <c r="J76168">
        <v>0</v>
      </c>
      <c r="K76168">
        <v>0</v>
      </c>
      <c r="L76168">
        <v>0</v>
      </c>
      <c r="M76168">
        <v>1</v>
      </c>
      <c r="N76168" t="s">
        <v>30</v>
      </c>
    </row>
    <row r="76169" spans="1:14" x14ac:dyDescent="0.45">
      <c r="A76169">
        <v>841554879517</v>
      </c>
      <c r="B76169">
        <v>5657378</v>
      </c>
      <c r="C76169" t="s">
        <v>19</v>
      </c>
      <c r="D76169" t="s">
        <v>72097</v>
      </c>
      <c r="E76169" t="s">
        <v>3364</v>
      </c>
      <c r="F76169">
        <v>5</v>
      </c>
      <c r="G76169" t="s">
        <v>300</v>
      </c>
      <c r="H76169">
        <v>1</v>
      </c>
      <c r="I76169">
        <v>0</v>
      </c>
      <c r="J76169">
        <v>0</v>
      </c>
      <c r="K76169">
        <v>0</v>
      </c>
      <c r="L76169">
        <v>0</v>
      </c>
      <c r="M76169">
        <v>0</v>
      </c>
      <c r="N76169" t="s">
        <v>18</v>
      </c>
    </row>
    <row r="76170" spans="1:14" x14ac:dyDescent="0.45">
      <c r="A76170">
        <v>55264157913571</v>
      </c>
      <c r="B76170">
        <v>5666837</v>
      </c>
      <c r="C76170" t="s">
        <v>19</v>
      </c>
      <c r="D76170" t="s">
        <v>72098</v>
      </c>
      <c r="E76170" t="s">
        <v>3364</v>
      </c>
      <c r="F76170">
        <v>10</v>
      </c>
      <c r="G76170" t="s">
        <v>300</v>
      </c>
      <c r="H76170">
        <v>0</v>
      </c>
      <c r="I76170">
        <v>0</v>
      </c>
      <c r="J76170">
        <v>0</v>
      </c>
      <c r="K76170">
        <v>0</v>
      </c>
      <c r="L76170">
        <v>0</v>
      </c>
      <c r="M76170">
        <v>0</v>
      </c>
      <c r="N76170" t="s">
        <v>18</v>
      </c>
    </row>
    <row r="76171" spans="1:14" x14ac:dyDescent="0.45">
      <c r="A76171">
        <v>759113716628864</v>
      </c>
      <c r="B76171">
        <v>5722112</v>
      </c>
      <c r="C76171" t="s">
        <v>14</v>
      </c>
      <c r="D76171" t="s">
        <v>72099</v>
      </c>
      <c r="E76171" t="s">
        <v>3366</v>
      </c>
      <c r="F76171">
        <v>0</v>
      </c>
      <c r="G76171" t="s">
        <v>37</v>
      </c>
      <c r="H76171">
        <v>0</v>
      </c>
      <c r="I76171">
        <v>0</v>
      </c>
      <c r="J76171">
        <v>0</v>
      </c>
      <c r="K76171">
        <v>0</v>
      </c>
      <c r="L76171">
        <v>0</v>
      </c>
      <c r="M76171">
        <v>0</v>
      </c>
      <c r="N76171" t="s">
        <v>18</v>
      </c>
    </row>
    <row r="76172" spans="1:14" x14ac:dyDescent="0.45">
      <c r="A76172">
        <v>769287318935841</v>
      </c>
      <c r="B76172">
        <v>5722465</v>
      </c>
      <c r="C76172" t="s">
        <v>19</v>
      </c>
      <c r="D76172" t="s">
        <v>72100</v>
      </c>
      <c r="E76172" t="s">
        <v>3366</v>
      </c>
      <c r="F76172">
        <v>1</v>
      </c>
      <c r="G76172" t="s">
        <v>113</v>
      </c>
      <c r="H76172">
        <v>0</v>
      </c>
      <c r="I76172">
        <v>0</v>
      </c>
      <c r="J76172">
        <v>0</v>
      </c>
      <c r="K76172">
        <v>0</v>
      </c>
      <c r="L76172">
        <v>0</v>
      </c>
      <c r="M76172">
        <v>0</v>
      </c>
      <c r="N76172" t="s">
        <v>18</v>
      </c>
    </row>
    <row r="76173" spans="1:14" x14ac:dyDescent="0.45">
      <c r="A76173">
        <v>34998829426435</v>
      </c>
      <c r="B76173">
        <v>5659630</v>
      </c>
      <c r="C76173" t="s">
        <v>19</v>
      </c>
      <c r="D76173" t="s">
        <v>72101</v>
      </c>
      <c r="E76173" t="s">
        <v>3368</v>
      </c>
      <c r="F76173">
        <v>8</v>
      </c>
      <c r="G76173" t="s">
        <v>300</v>
      </c>
      <c r="H76173">
        <v>0</v>
      </c>
      <c r="I76173">
        <v>0</v>
      </c>
      <c r="J76173">
        <v>0</v>
      </c>
      <c r="K76173">
        <v>0</v>
      </c>
      <c r="L76173">
        <v>0</v>
      </c>
      <c r="M76173">
        <v>0</v>
      </c>
      <c r="N76173" t="s">
        <v>18</v>
      </c>
    </row>
    <row r="76174" spans="1:14" x14ac:dyDescent="0.45">
      <c r="A76174">
        <v>637689651123</v>
      </c>
      <c r="B76174">
        <v>5648150</v>
      </c>
      <c r="C76174" t="s">
        <v>14</v>
      </c>
      <c r="D76174" t="s">
        <v>72102</v>
      </c>
      <c r="E76174" t="s">
        <v>3368</v>
      </c>
      <c r="F76174">
        <v>8</v>
      </c>
      <c r="G76174" t="s">
        <v>153</v>
      </c>
      <c r="H76174">
        <v>0</v>
      </c>
      <c r="I76174">
        <v>0</v>
      </c>
      <c r="J76174">
        <v>0</v>
      </c>
      <c r="K76174">
        <v>0</v>
      </c>
      <c r="L76174">
        <v>0</v>
      </c>
      <c r="M76174">
        <v>1</v>
      </c>
      <c r="N76174" t="s">
        <v>18</v>
      </c>
    </row>
    <row r="76175" spans="1:14" x14ac:dyDescent="0.45">
      <c r="A76175">
        <v>654445318847</v>
      </c>
      <c r="B76175">
        <v>5648142</v>
      </c>
      <c r="C76175" t="s">
        <v>14</v>
      </c>
      <c r="D76175" t="s">
        <v>72103</v>
      </c>
      <c r="E76175" t="s">
        <v>3368</v>
      </c>
      <c r="F76175">
        <v>12</v>
      </c>
      <c r="G76175" t="s">
        <v>300</v>
      </c>
      <c r="H76175">
        <v>0</v>
      </c>
      <c r="I76175">
        <v>0</v>
      </c>
      <c r="J76175">
        <v>0</v>
      </c>
      <c r="K76175">
        <v>0</v>
      </c>
      <c r="L76175">
        <v>0</v>
      </c>
      <c r="M76175">
        <v>1</v>
      </c>
      <c r="N76175" t="s">
        <v>18</v>
      </c>
    </row>
    <row r="76176" spans="1:14" x14ac:dyDescent="0.45">
      <c r="A76176">
        <v>716586428668235</v>
      </c>
      <c r="B76176">
        <v>5658942</v>
      </c>
      <c r="C76176" t="s">
        <v>14</v>
      </c>
      <c r="D76176" t="s">
        <v>72104</v>
      </c>
      <c r="E76176" t="s">
        <v>3368</v>
      </c>
      <c r="F76176">
        <v>4</v>
      </c>
      <c r="G76176" t="s">
        <v>153</v>
      </c>
      <c r="H76176">
        <v>0</v>
      </c>
      <c r="I76176">
        <v>0</v>
      </c>
      <c r="J76176">
        <v>0</v>
      </c>
      <c r="K76176">
        <v>0</v>
      </c>
      <c r="L76176">
        <v>0</v>
      </c>
      <c r="M76176">
        <v>0</v>
      </c>
      <c r="N76176" t="s">
        <v>18</v>
      </c>
    </row>
    <row r="76177" spans="1:14" x14ac:dyDescent="0.45">
      <c r="A76177">
        <v>87491294529657</v>
      </c>
      <c r="B76177">
        <v>5660912</v>
      </c>
      <c r="C76177" t="s">
        <v>14</v>
      </c>
      <c r="D76177" t="s">
        <v>72105</v>
      </c>
      <c r="E76177" t="s">
        <v>3368</v>
      </c>
      <c r="F76177">
        <v>2</v>
      </c>
      <c r="G76177" t="s">
        <v>300</v>
      </c>
      <c r="H76177">
        <v>0</v>
      </c>
      <c r="I76177">
        <v>0</v>
      </c>
      <c r="J76177">
        <v>0</v>
      </c>
      <c r="K76177">
        <v>0</v>
      </c>
      <c r="L76177">
        <v>0</v>
      </c>
      <c r="M76177">
        <v>0</v>
      </c>
      <c r="N76177" t="s">
        <v>18</v>
      </c>
    </row>
    <row r="76178" spans="1:14" x14ac:dyDescent="0.45">
      <c r="A76178">
        <v>97618159565764</v>
      </c>
      <c r="B76178">
        <v>5678068</v>
      </c>
      <c r="C76178" t="s">
        <v>14</v>
      </c>
      <c r="D76178" t="s">
        <v>72106</v>
      </c>
      <c r="E76178" t="s">
        <v>3260</v>
      </c>
      <c r="F76178">
        <v>58</v>
      </c>
      <c r="G76178" t="s">
        <v>113</v>
      </c>
      <c r="H76178">
        <v>0</v>
      </c>
      <c r="I76178">
        <v>0</v>
      </c>
      <c r="J76178">
        <v>0</v>
      </c>
      <c r="K76178">
        <v>0</v>
      </c>
      <c r="L76178">
        <v>0</v>
      </c>
      <c r="M76178">
        <v>0</v>
      </c>
      <c r="N76178" t="s">
        <v>30</v>
      </c>
    </row>
    <row r="76179" spans="1:14" x14ac:dyDescent="0.45">
      <c r="A76179">
        <v>3553113656476</v>
      </c>
      <c r="B76179">
        <v>5644000</v>
      </c>
      <c r="C76179" t="s">
        <v>19</v>
      </c>
      <c r="D76179" t="s">
        <v>72107</v>
      </c>
      <c r="E76179" t="s">
        <v>3262</v>
      </c>
      <c r="F76179">
        <v>47</v>
      </c>
      <c r="G76179" t="s">
        <v>113</v>
      </c>
      <c r="H76179">
        <v>0</v>
      </c>
      <c r="I76179">
        <v>0</v>
      </c>
      <c r="J76179">
        <v>0</v>
      </c>
      <c r="K76179">
        <v>0</v>
      </c>
      <c r="L76179">
        <v>0</v>
      </c>
      <c r="M76179">
        <v>0</v>
      </c>
      <c r="N76179" t="s">
        <v>18</v>
      </c>
    </row>
    <row r="76180" spans="1:14" x14ac:dyDescent="0.45">
      <c r="A76180">
        <v>953416446133544</v>
      </c>
      <c r="B76180">
        <v>5709697</v>
      </c>
      <c r="C76180" t="s">
        <v>19</v>
      </c>
      <c r="D76180" t="s">
        <v>72108</v>
      </c>
      <c r="E76180" t="s">
        <v>3262</v>
      </c>
      <c r="F76180">
        <v>25</v>
      </c>
      <c r="G76180" t="s">
        <v>113</v>
      </c>
      <c r="H76180">
        <v>0</v>
      </c>
      <c r="I76180">
        <v>0</v>
      </c>
      <c r="J76180">
        <v>0</v>
      </c>
      <c r="K76180">
        <v>0</v>
      </c>
      <c r="L76180">
        <v>0</v>
      </c>
      <c r="M76180">
        <v>0</v>
      </c>
      <c r="N76180" t="s">
        <v>18</v>
      </c>
    </row>
    <row r="76181" spans="1:14" x14ac:dyDescent="0.45">
      <c r="A76181">
        <v>4675897929576</v>
      </c>
      <c r="B76181">
        <v>5644497</v>
      </c>
      <c r="C76181" t="s">
        <v>14</v>
      </c>
      <c r="D76181" t="s">
        <v>72109</v>
      </c>
      <c r="E76181" t="s">
        <v>3264</v>
      </c>
      <c r="F76181">
        <v>18</v>
      </c>
      <c r="G76181" t="s">
        <v>113</v>
      </c>
      <c r="H76181">
        <v>0</v>
      </c>
      <c r="I76181">
        <v>0</v>
      </c>
      <c r="J76181">
        <v>0</v>
      </c>
      <c r="K76181">
        <v>0</v>
      </c>
      <c r="L76181">
        <v>0</v>
      </c>
      <c r="M76181">
        <v>1</v>
      </c>
      <c r="N76181" t="s">
        <v>18</v>
      </c>
    </row>
    <row r="76182" spans="1:14" x14ac:dyDescent="0.45">
      <c r="A76182">
        <v>853297379773956</v>
      </c>
      <c r="B76182">
        <v>5644593</v>
      </c>
      <c r="C76182" t="s">
        <v>14</v>
      </c>
      <c r="D76182" t="s">
        <v>72110</v>
      </c>
      <c r="E76182" t="s">
        <v>3266</v>
      </c>
      <c r="F76182">
        <v>55</v>
      </c>
      <c r="G76182" t="s">
        <v>113</v>
      </c>
      <c r="H76182">
        <v>0</v>
      </c>
      <c r="I76182">
        <v>0</v>
      </c>
      <c r="J76182">
        <v>0</v>
      </c>
      <c r="K76182">
        <v>0</v>
      </c>
      <c r="L76182">
        <v>0</v>
      </c>
      <c r="M76182">
        <v>1</v>
      </c>
      <c r="N76182" t="s">
        <v>18</v>
      </c>
    </row>
    <row r="76183" spans="1:14" x14ac:dyDescent="0.45">
      <c r="A76183">
        <v>492432613578</v>
      </c>
      <c r="B76183">
        <v>5643860</v>
      </c>
      <c r="C76183" t="s">
        <v>19</v>
      </c>
      <c r="D76183" t="s">
        <v>72111</v>
      </c>
      <c r="E76183" t="s">
        <v>3260</v>
      </c>
      <c r="F76183">
        <v>24</v>
      </c>
      <c r="G76183" t="s">
        <v>113</v>
      </c>
      <c r="H76183">
        <v>0</v>
      </c>
      <c r="I76183">
        <v>0</v>
      </c>
      <c r="J76183">
        <v>0</v>
      </c>
      <c r="K76183">
        <v>0</v>
      </c>
      <c r="L76183">
        <v>0</v>
      </c>
      <c r="M76183">
        <v>1</v>
      </c>
      <c r="N76183" t="s">
        <v>18</v>
      </c>
    </row>
    <row r="76184" spans="1:14" x14ac:dyDescent="0.45">
      <c r="A76184">
        <v>52765244193648</v>
      </c>
      <c r="B76184">
        <v>5644056</v>
      </c>
      <c r="C76184" t="s">
        <v>14</v>
      </c>
      <c r="D76184" t="s">
        <v>72112</v>
      </c>
      <c r="E76184" t="s">
        <v>3262</v>
      </c>
      <c r="F76184">
        <v>65</v>
      </c>
      <c r="G76184" t="s">
        <v>113</v>
      </c>
      <c r="H76184">
        <v>0</v>
      </c>
      <c r="I76184">
        <v>0</v>
      </c>
      <c r="J76184">
        <v>0</v>
      </c>
      <c r="K76184">
        <v>0</v>
      </c>
      <c r="L76184">
        <v>0</v>
      </c>
      <c r="M76184">
        <v>0</v>
      </c>
      <c r="N76184" t="s">
        <v>18</v>
      </c>
    </row>
    <row r="76185" spans="1:14" x14ac:dyDescent="0.45">
      <c r="A76185">
        <v>1194386668754</v>
      </c>
      <c r="B76185">
        <v>5644531</v>
      </c>
      <c r="C76185" t="s">
        <v>14</v>
      </c>
      <c r="D76185" t="s">
        <v>72113</v>
      </c>
      <c r="E76185" t="s">
        <v>3264</v>
      </c>
      <c r="F76185">
        <v>56</v>
      </c>
      <c r="G76185" t="s">
        <v>113</v>
      </c>
      <c r="H76185">
        <v>0</v>
      </c>
      <c r="I76185">
        <v>0</v>
      </c>
      <c r="J76185">
        <v>0</v>
      </c>
      <c r="K76185">
        <v>0</v>
      </c>
      <c r="L76185">
        <v>0</v>
      </c>
      <c r="M76185">
        <v>1</v>
      </c>
      <c r="N76185" t="s">
        <v>18</v>
      </c>
    </row>
    <row r="76186" spans="1:14" x14ac:dyDescent="0.45">
      <c r="A76186">
        <v>16244328744863</v>
      </c>
      <c r="B76186">
        <v>5644739</v>
      </c>
      <c r="C76186" t="s">
        <v>14</v>
      </c>
      <c r="D76186" t="s">
        <v>72114</v>
      </c>
      <c r="E76186" t="s">
        <v>3266</v>
      </c>
      <c r="F76186">
        <v>61</v>
      </c>
      <c r="G76186" t="s">
        <v>113</v>
      </c>
      <c r="H76186">
        <v>0</v>
      </c>
      <c r="I76186">
        <v>0</v>
      </c>
      <c r="J76186">
        <v>0</v>
      </c>
      <c r="K76186">
        <v>0</v>
      </c>
      <c r="L76186">
        <v>0</v>
      </c>
      <c r="M76186">
        <v>1</v>
      </c>
      <c r="N76186" t="s">
        <v>30</v>
      </c>
    </row>
    <row r="76187" spans="1:14" x14ac:dyDescent="0.45">
      <c r="A76187">
        <v>74417334541681</v>
      </c>
      <c r="B76187">
        <v>5676780</v>
      </c>
      <c r="C76187" t="s">
        <v>14</v>
      </c>
      <c r="D76187" t="s">
        <v>58952</v>
      </c>
      <c r="E76187" t="s">
        <v>3260</v>
      </c>
      <c r="F76187">
        <v>30</v>
      </c>
      <c r="G76187" t="s">
        <v>113</v>
      </c>
      <c r="H76187">
        <v>0</v>
      </c>
      <c r="I76187">
        <v>0</v>
      </c>
      <c r="J76187">
        <v>0</v>
      </c>
      <c r="K76187">
        <v>0</v>
      </c>
      <c r="L76187">
        <v>0</v>
      </c>
      <c r="M76187">
        <v>0</v>
      </c>
      <c r="N76187" t="s">
        <v>18</v>
      </c>
    </row>
    <row r="76188" spans="1:14" x14ac:dyDescent="0.45">
      <c r="A76188">
        <v>4731563351565</v>
      </c>
      <c r="B76188">
        <v>5678235</v>
      </c>
      <c r="C76188" t="s">
        <v>14</v>
      </c>
      <c r="D76188" t="s">
        <v>72115</v>
      </c>
      <c r="E76188" t="s">
        <v>3260</v>
      </c>
      <c r="F76188">
        <v>46</v>
      </c>
      <c r="G76188" t="s">
        <v>113</v>
      </c>
      <c r="H76188">
        <v>0</v>
      </c>
      <c r="I76188">
        <v>0</v>
      </c>
      <c r="J76188">
        <v>0</v>
      </c>
      <c r="K76188">
        <v>0</v>
      </c>
      <c r="L76188">
        <v>0</v>
      </c>
      <c r="M76188">
        <v>0</v>
      </c>
      <c r="N76188" t="s">
        <v>18</v>
      </c>
    </row>
    <row r="76189" spans="1:14" x14ac:dyDescent="0.45">
      <c r="A76189">
        <v>876391655438387</v>
      </c>
      <c r="B76189">
        <v>5643657</v>
      </c>
      <c r="C76189" t="s">
        <v>14</v>
      </c>
      <c r="D76189" t="s">
        <v>72116</v>
      </c>
      <c r="E76189" t="s">
        <v>3260</v>
      </c>
      <c r="F76189">
        <v>62</v>
      </c>
      <c r="G76189" t="s">
        <v>113</v>
      </c>
      <c r="H76189">
        <v>0</v>
      </c>
      <c r="I76189">
        <v>0</v>
      </c>
      <c r="J76189">
        <v>0</v>
      </c>
      <c r="K76189">
        <v>0</v>
      </c>
      <c r="L76189">
        <v>0</v>
      </c>
      <c r="M76189">
        <v>1</v>
      </c>
      <c r="N76189" t="s">
        <v>18</v>
      </c>
    </row>
    <row r="76190" spans="1:14" x14ac:dyDescent="0.45">
      <c r="A76190">
        <v>2156679263386</v>
      </c>
      <c r="B76190">
        <v>5643929</v>
      </c>
      <c r="C76190" t="s">
        <v>14</v>
      </c>
      <c r="D76190" t="s">
        <v>72117</v>
      </c>
      <c r="E76190" t="s">
        <v>3262</v>
      </c>
      <c r="F76190">
        <v>51</v>
      </c>
      <c r="G76190" t="s">
        <v>113</v>
      </c>
      <c r="H76190">
        <v>0</v>
      </c>
      <c r="I76190">
        <v>0</v>
      </c>
      <c r="J76190">
        <v>0</v>
      </c>
      <c r="K76190">
        <v>0</v>
      </c>
      <c r="L76190">
        <v>0</v>
      </c>
      <c r="M76190">
        <v>0</v>
      </c>
      <c r="N76190" t="s">
        <v>18</v>
      </c>
    </row>
    <row r="76191" spans="1:14" x14ac:dyDescent="0.45">
      <c r="A76191">
        <v>441749369658899</v>
      </c>
      <c r="B76191">
        <v>5689584</v>
      </c>
      <c r="C76191" t="s">
        <v>19</v>
      </c>
      <c r="D76191" t="s">
        <v>72118</v>
      </c>
      <c r="E76191" t="s">
        <v>3262</v>
      </c>
      <c r="F76191">
        <v>76</v>
      </c>
      <c r="G76191" t="s">
        <v>113</v>
      </c>
      <c r="H76191">
        <v>0</v>
      </c>
      <c r="I76191">
        <v>0</v>
      </c>
      <c r="J76191">
        <v>0</v>
      </c>
      <c r="K76191">
        <v>0</v>
      </c>
      <c r="L76191">
        <v>0</v>
      </c>
      <c r="M76191">
        <v>0</v>
      </c>
      <c r="N76191" t="s">
        <v>30</v>
      </c>
    </row>
    <row r="76192" spans="1:14" x14ac:dyDescent="0.45">
      <c r="A76192">
        <v>34362196741357</v>
      </c>
      <c r="B76192">
        <v>5709469</v>
      </c>
      <c r="C76192" t="s">
        <v>14</v>
      </c>
      <c r="D76192" t="s">
        <v>72119</v>
      </c>
      <c r="E76192" t="s">
        <v>3262</v>
      </c>
      <c r="F76192">
        <v>16</v>
      </c>
      <c r="G76192" t="s">
        <v>113</v>
      </c>
      <c r="H76192">
        <v>1</v>
      </c>
      <c r="I76192">
        <v>0</v>
      </c>
      <c r="J76192">
        <v>0</v>
      </c>
      <c r="K76192">
        <v>0</v>
      </c>
      <c r="L76192">
        <v>0</v>
      </c>
      <c r="M76192">
        <v>0</v>
      </c>
      <c r="N76192" t="s">
        <v>30</v>
      </c>
    </row>
    <row r="76193" spans="1:14" x14ac:dyDescent="0.45">
      <c r="A76193">
        <v>8693671332764</v>
      </c>
      <c r="B76193">
        <v>5721422</v>
      </c>
      <c r="C76193" t="s">
        <v>14</v>
      </c>
      <c r="D76193" t="s">
        <v>72120</v>
      </c>
      <c r="E76193" t="s">
        <v>3266</v>
      </c>
      <c r="F76193">
        <v>46</v>
      </c>
      <c r="G76193" t="s">
        <v>113</v>
      </c>
      <c r="H76193">
        <v>0</v>
      </c>
      <c r="I76193">
        <v>0</v>
      </c>
      <c r="J76193">
        <v>0</v>
      </c>
      <c r="K76193">
        <v>0</v>
      </c>
      <c r="L76193">
        <v>0</v>
      </c>
      <c r="M76193">
        <v>1</v>
      </c>
      <c r="N76193" t="s">
        <v>18</v>
      </c>
    </row>
    <row r="76194" spans="1:14" x14ac:dyDescent="0.45">
      <c r="A76194">
        <v>67699577856473</v>
      </c>
      <c r="B76194">
        <v>5645211</v>
      </c>
      <c r="C76194" t="s">
        <v>14</v>
      </c>
      <c r="D76194" t="s">
        <v>72121</v>
      </c>
      <c r="E76194" t="s">
        <v>3266</v>
      </c>
      <c r="F76194">
        <v>66</v>
      </c>
      <c r="G76194" t="s">
        <v>113</v>
      </c>
      <c r="H76194">
        <v>0</v>
      </c>
      <c r="I76194">
        <v>0</v>
      </c>
      <c r="J76194">
        <v>0</v>
      </c>
      <c r="K76194">
        <v>0</v>
      </c>
      <c r="L76194">
        <v>0</v>
      </c>
      <c r="M76194">
        <v>1</v>
      </c>
      <c r="N76194" t="s">
        <v>18</v>
      </c>
    </row>
    <row r="76195" spans="1:14" x14ac:dyDescent="0.45">
      <c r="A76195">
        <v>26324149985251</v>
      </c>
      <c r="B76195">
        <v>5684280</v>
      </c>
      <c r="C76195" t="s">
        <v>14</v>
      </c>
      <c r="D76195" t="s">
        <v>72122</v>
      </c>
      <c r="E76195" t="s">
        <v>3262</v>
      </c>
      <c r="F76195">
        <v>41</v>
      </c>
      <c r="G76195" t="s">
        <v>113</v>
      </c>
      <c r="H76195">
        <v>0</v>
      </c>
      <c r="I76195">
        <v>0</v>
      </c>
      <c r="J76195">
        <v>0</v>
      </c>
      <c r="K76195">
        <v>0</v>
      </c>
      <c r="L76195">
        <v>0</v>
      </c>
      <c r="M76195">
        <v>0</v>
      </c>
      <c r="N76195" t="s">
        <v>18</v>
      </c>
    </row>
    <row r="76196" spans="1:14" x14ac:dyDescent="0.45">
      <c r="A76196">
        <v>38814326425494</v>
      </c>
      <c r="B76196">
        <v>5709466</v>
      </c>
      <c r="C76196" t="s">
        <v>19</v>
      </c>
      <c r="D76196" t="s">
        <v>72123</v>
      </c>
      <c r="E76196" t="s">
        <v>3262</v>
      </c>
      <c r="F76196">
        <v>31</v>
      </c>
      <c r="G76196" t="s">
        <v>113</v>
      </c>
      <c r="H76196">
        <v>0</v>
      </c>
      <c r="I76196">
        <v>0</v>
      </c>
      <c r="J76196">
        <v>0</v>
      </c>
      <c r="K76196">
        <v>0</v>
      </c>
      <c r="L76196">
        <v>0</v>
      </c>
      <c r="M76196">
        <v>0</v>
      </c>
      <c r="N76196" t="s">
        <v>18</v>
      </c>
    </row>
    <row r="76197" spans="1:14" x14ac:dyDescent="0.45">
      <c r="A76197">
        <v>74417334541681</v>
      </c>
      <c r="B76197">
        <v>5682506</v>
      </c>
      <c r="C76197" t="s">
        <v>14</v>
      </c>
      <c r="D76197" t="s">
        <v>72124</v>
      </c>
      <c r="E76197" t="s">
        <v>3264</v>
      </c>
      <c r="F76197">
        <v>30</v>
      </c>
      <c r="G76197" t="s">
        <v>113</v>
      </c>
      <c r="H76197">
        <v>0</v>
      </c>
      <c r="I76197">
        <v>0</v>
      </c>
      <c r="J76197">
        <v>0</v>
      </c>
      <c r="K76197">
        <v>0</v>
      </c>
      <c r="L76197">
        <v>0</v>
      </c>
      <c r="M76197">
        <v>1</v>
      </c>
      <c r="N76197" t="s">
        <v>18</v>
      </c>
    </row>
    <row r="76198" spans="1:14" x14ac:dyDescent="0.45">
      <c r="A76198">
        <v>5795584597817</v>
      </c>
      <c r="B76198">
        <v>5644378</v>
      </c>
      <c r="C76198" t="s">
        <v>14</v>
      </c>
      <c r="D76198" t="s">
        <v>72125</v>
      </c>
      <c r="E76198" t="s">
        <v>3264</v>
      </c>
      <c r="F76198">
        <v>46</v>
      </c>
      <c r="G76198" t="s">
        <v>113</v>
      </c>
      <c r="H76198">
        <v>0</v>
      </c>
      <c r="I76198">
        <v>1</v>
      </c>
      <c r="J76198">
        <v>0</v>
      </c>
      <c r="K76198">
        <v>0</v>
      </c>
      <c r="L76198">
        <v>0</v>
      </c>
      <c r="M76198">
        <v>1</v>
      </c>
      <c r="N76198" t="s">
        <v>30</v>
      </c>
    </row>
    <row r="76199" spans="1:14" x14ac:dyDescent="0.45">
      <c r="A76199">
        <v>58234915717359</v>
      </c>
      <c r="B76199">
        <v>5726510</v>
      </c>
      <c r="C76199" t="s">
        <v>14</v>
      </c>
      <c r="D76199" t="s">
        <v>72126</v>
      </c>
      <c r="E76199" t="s">
        <v>3264</v>
      </c>
      <c r="F76199">
        <v>4</v>
      </c>
      <c r="G76199" t="s">
        <v>113</v>
      </c>
      <c r="H76199">
        <v>0</v>
      </c>
      <c r="I76199">
        <v>0</v>
      </c>
      <c r="J76199">
        <v>0</v>
      </c>
      <c r="K76199">
        <v>0</v>
      </c>
      <c r="L76199">
        <v>0</v>
      </c>
      <c r="M76199">
        <v>1</v>
      </c>
      <c r="N76199" t="s">
        <v>30</v>
      </c>
    </row>
    <row r="76200" spans="1:14" x14ac:dyDescent="0.45">
      <c r="A76200">
        <v>777478245323485</v>
      </c>
      <c r="B76200">
        <v>5671365</v>
      </c>
      <c r="C76200" t="s">
        <v>14</v>
      </c>
      <c r="D76200" t="s">
        <v>72127</v>
      </c>
      <c r="E76200" t="s">
        <v>3266</v>
      </c>
      <c r="F76200">
        <v>44</v>
      </c>
      <c r="G76200" t="s">
        <v>113</v>
      </c>
      <c r="H76200">
        <v>0</v>
      </c>
      <c r="I76200">
        <v>0</v>
      </c>
      <c r="J76200">
        <v>0</v>
      </c>
      <c r="K76200">
        <v>0</v>
      </c>
      <c r="L76200">
        <v>0</v>
      </c>
      <c r="M76200">
        <v>1</v>
      </c>
      <c r="N76200" t="s">
        <v>18</v>
      </c>
    </row>
    <row r="76201" spans="1:14" x14ac:dyDescent="0.45">
      <c r="A76201">
        <v>6949367191676</v>
      </c>
      <c r="B76201">
        <v>5716641</v>
      </c>
      <c r="C76201" t="s">
        <v>14</v>
      </c>
      <c r="D76201" t="s">
        <v>72128</v>
      </c>
      <c r="E76201" t="s">
        <v>3360</v>
      </c>
      <c r="F76201">
        <v>4</v>
      </c>
      <c r="G76201" t="s">
        <v>300</v>
      </c>
      <c r="H76201">
        <v>1</v>
      </c>
      <c r="I76201">
        <v>0</v>
      </c>
      <c r="J76201">
        <v>0</v>
      </c>
      <c r="K76201">
        <v>0</v>
      </c>
      <c r="L76201">
        <v>0</v>
      </c>
      <c r="M76201">
        <v>0</v>
      </c>
      <c r="N76201" t="s">
        <v>18</v>
      </c>
    </row>
    <row r="76202" spans="1:14" x14ac:dyDescent="0.45">
      <c r="A76202">
        <v>593288985885129</v>
      </c>
      <c r="B76202">
        <v>5716636</v>
      </c>
      <c r="C76202" t="s">
        <v>14</v>
      </c>
      <c r="D76202" t="s">
        <v>72129</v>
      </c>
      <c r="E76202" t="s">
        <v>3360</v>
      </c>
      <c r="F76202">
        <v>3</v>
      </c>
      <c r="G76202" t="s">
        <v>153</v>
      </c>
      <c r="H76202">
        <v>0</v>
      </c>
      <c r="I76202">
        <v>0</v>
      </c>
      <c r="J76202">
        <v>0</v>
      </c>
      <c r="K76202">
        <v>0</v>
      </c>
      <c r="L76202">
        <v>0</v>
      </c>
      <c r="M76202">
        <v>0</v>
      </c>
      <c r="N76202" t="s">
        <v>18</v>
      </c>
    </row>
    <row r="76203" spans="1:14" x14ac:dyDescent="0.45">
      <c r="A76203">
        <v>68371825336985</v>
      </c>
      <c r="B76203">
        <v>5716681</v>
      </c>
      <c r="C76203" t="s">
        <v>14</v>
      </c>
      <c r="D76203" t="s">
        <v>72130</v>
      </c>
      <c r="E76203" t="s">
        <v>3360</v>
      </c>
      <c r="F76203">
        <v>4</v>
      </c>
      <c r="G76203" t="s">
        <v>300</v>
      </c>
      <c r="H76203">
        <v>0</v>
      </c>
      <c r="I76203">
        <v>0</v>
      </c>
      <c r="J76203">
        <v>0</v>
      </c>
      <c r="K76203">
        <v>0</v>
      </c>
      <c r="L76203">
        <v>0</v>
      </c>
      <c r="M76203">
        <v>0</v>
      </c>
      <c r="N76203" t="s">
        <v>18</v>
      </c>
    </row>
    <row r="76204" spans="1:14" x14ac:dyDescent="0.45">
      <c r="A76204">
        <v>61648648321479</v>
      </c>
      <c r="B76204">
        <v>5716684</v>
      </c>
      <c r="C76204" t="s">
        <v>14</v>
      </c>
      <c r="D76204" t="s">
        <v>72131</v>
      </c>
      <c r="E76204" t="s">
        <v>3360</v>
      </c>
      <c r="F76204">
        <v>3</v>
      </c>
      <c r="G76204" t="s">
        <v>300</v>
      </c>
      <c r="H76204">
        <v>0</v>
      </c>
      <c r="I76204">
        <v>0</v>
      </c>
      <c r="J76204">
        <v>0</v>
      </c>
      <c r="K76204">
        <v>0</v>
      </c>
      <c r="L76204">
        <v>0</v>
      </c>
      <c r="M76204">
        <v>0</v>
      </c>
      <c r="N76204" t="s">
        <v>18</v>
      </c>
    </row>
    <row r="76205" spans="1:14" x14ac:dyDescent="0.45">
      <c r="A76205">
        <v>2471313817528</v>
      </c>
      <c r="B76205">
        <v>5714619</v>
      </c>
      <c r="C76205" t="s">
        <v>14</v>
      </c>
      <c r="D76205" t="s">
        <v>72132</v>
      </c>
      <c r="E76205" t="s">
        <v>3360</v>
      </c>
      <c r="F76205">
        <v>2</v>
      </c>
      <c r="G76205" t="s">
        <v>300</v>
      </c>
      <c r="H76205">
        <v>0</v>
      </c>
      <c r="I76205">
        <v>0</v>
      </c>
      <c r="J76205">
        <v>0</v>
      </c>
      <c r="K76205">
        <v>0</v>
      </c>
      <c r="L76205">
        <v>0</v>
      </c>
      <c r="M76205">
        <v>0</v>
      </c>
      <c r="N76205" t="s">
        <v>30</v>
      </c>
    </row>
    <row r="76206" spans="1:14" x14ac:dyDescent="0.45">
      <c r="A76206">
        <v>9557328959912</v>
      </c>
      <c r="B76206">
        <v>5707700</v>
      </c>
      <c r="C76206" t="s">
        <v>19</v>
      </c>
      <c r="D76206" t="s">
        <v>72133</v>
      </c>
      <c r="E76206" t="s">
        <v>3360</v>
      </c>
      <c r="F76206">
        <v>1</v>
      </c>
      <c r="G76206" t="s">
        <v>153</v>
      </c>
      <c r="H76206">
        <v>0</v>
      </c>
      <c r="I76206">
        <v>0</v>
      </c>
      <c r="J76206">
        <v>0</v>
      </c>
      <c r="K76206">
        <v>0</v>
      </c>
      <c r="L76206">
        <v>0</v>
      </c>
      <c r="M76206">
        <v>0</v>
      </c>
      <c r="N76206" t="s">
        <v>30</v>
      </c>
    </row>
    <row r="76207" spans="1:14" x14ac:dyDescent="0.45">
      <c r="A76207">
        <v>96247775886614</v>
      </c>
      <c r="B76207">
        <v>5688179</v>
      </c>
      <c r="C76207" t="s">
        <v>19</v>
      </c>
      <c r="D76207" t="s">
        <v>72134</v>
      </c>
      <c r="E76207" t="s">
        <v>3362</v>
      </c>
      <c r="F76207">
        <v>0</v>
      </c>
      <c r="G76207" t="s">
        <v>302</v>
      </c>
      <c r="H76207">
        <v>0</v>
      </c>
      <c r="I76207">
        <v>0</v>
      </c>
      <c r="J76207">
        <v>0</v>
      </c>
      <c r="K76207">
        <v>0</v>
      </c>
      <c r="L76207">
        <v>0</v>
      </c>
      <c r="M76207">
        <v>0</v>
      </c>
      <c r="N76207" t="s">
        <v>18</v>
      </c>
    </row>
    <row r="76208" spans="1:14" x14ac:dyDescent="0.45">
      <c r="A76208">
        <v>5686229589287</v>
      </c>
      <c r="B76208">
        <v>5686434</v>
      </c>
      <c r="C76208" t="s">
        <v>19</v>
      </c>
      <c r="D76208" t="s">
        <v>72135</v>
      </c>
      <c r="E76208" t="s">
        <v>3362</v>
      </c>
      <c r="F76208">
        <v>0</v>
      </c>
      <c r="G76208" t="s">
        <v>302</v>
      </c>
      <c r="H76208">
        <v>0</v>
      </c>
      <c r="I76208">
        <v>0</v>
      </c>
      <c r="J76208">
        <v>0</v>
      </c>
      <c r="K76208">
        <v>0</v>
      </c>
      <c r="L76208">
        <v>0</v>
      </c>
      <c r="M76208">
        <v>0</v>
      </c>
      <c r="N76208" t="s">
        <v>18</v>
      </c>
    </row>
    <row r="76209" spans="1:14" x14ac:dyDescent="0.45">
      <c r="A76209">
        <v>65679412588669</v>
      </c>
      <c r="B76209">
        <v>5686125</v>
      </c>
      <c r="C76209" t="s">
        <v>14</v>
      </c>
      <c r="D76209" t="s">
        <v>72136</v>
      </c>
      <c r="E76209" t="s">
        <v>3362</v>
      </c>
      <c r="F76209">
        <v>0</v>
      </c>
      <c r="G76209" t="s">
        <v>302</v>
      </c>
      <c r="H76209">
        <v>0</v>
      </c>
      <c r="I76209">
        <v>0</v>
      </c>
      <c r="J76209">
        <v>0</v>
      </c>
      <c r="K76209">
        <v>0</v>
      </c>
      <c r="L76209">
        <v>0</v>
      </c>
      <c r="M76209">
        <v>0</v>
      </c>
      <c r="N76209" t="s">
        <v>18</v>
      </c>
    </row>
    <row r="76210" spans="1:14" x14ac:dyDescent="0.45">
      <c r="A76210">
        <v>183656457229476</v>
      </c>
      <c r="B76210">
        <v>5716655</v>
      </c>
      <c r="C76210" t="s">
        <v>14</v>
      </c>
      <c r="D76210" t="s">
        <v>72137</v>
      </c>
      <c r="E76210" t="s">
        <v>3360</v>
      </c>
      <c r="F76210">
        <v>5</v>
      </c>
      <c r="G76210" t="s">
        <v>300</v>
      </c>
      <c r="H76210">
        <v>1</v>
      </c>
      <c r="I76210">
        <v>0</v>
      </c>
      <c r="J76210">
        <v>0</v>
      </c>
      <c r="K76210">
        <v>0</v>
      </c>
      <c r="L76210">
        <v>0</v>
      </c>
      <c r="M76210">
        <v>0</v>
      </c>
      <c r="N76210" t="s">
        <v>18</v>
      </c>
    </row>
    <row r="76211" spans="1:14" x14ac:dyDescent="0.45">
      <c r="A76211">
        <v>2718718868718</v>
      </c>
      <c r="B76211">
        <v>5715554</v>
      </c>
      <c r="C76211" t="s">
        <v>14</v>
      </c>
      <c r="D76211" t="s">
        <v>72138</v>
      </c>
      <c r="E76211" t="s">
        <v>3360</v>
      </c>
      <c r="F76211">
        <v>6</v>
      </c>
      <c r="G76211" t="s">
        <v>302</v>
      </c>
      <c r="H76211">
        <v>0</v>
      </c>
      <c r="I76211">
        <v>0</v>
      </c>
      <c r="J76211">
        <v>0</v>
      </c>
      <c r="K76211">
        <v>0</v>
      </c>
      <c r="L76211">
        <v>0</v>
      </c>
      <c r="M76211">
        <v>0</v>
      </c>
      <c r="N76211" t="s">
        <v>18</v>
      </c>
    </row>
    <row r="76212" spans="1:14" x14ac:dyDescent="0.45">
      <c r="A76212">
        <v>84881859592599</v>
      </c>
      <c r="B76212">
        <v>5715635</v>
      </c>
      <c r="C76212" t="s">
        <v>19</v>
      </c>
      <c r="D76212" t="s">
        <v>72139</v>
      </c>
      <c r="E76212" t="s">
        <v>3360</v>
      </c>
      <c r="F76212">
        <v>5</v>
      </c>
      <c r="G76212" t="s">
        <v>302</v>
      </c>
      <c r="H76212">
        <v>0</v>
      </c>
      <c r="I76212">
        <v>0</v>
      </c>
      <c r="J76212">
        <v>0</v>
      </c>
      <c r="K76212">
        <v>0</v>
      </c>
      <c r="L76212">
        <v>0</v>
      </c>
      <c r="M76212">
        <v>0</v>
      </c>
      <c r="N76212" t="s">
        <v>18</v>
      </c>
    </row>
    <row r="76213" spans="1:14" x14ac:dyDescent="0.45">
      <c r="A76213">
        <v>743445543346875</v>
      </c>
      <c r="B76213">
        <v>5688151</v>
      </c>
      <c r="C76213" t="s">
        <v>14</v>
      </c>
      <c r="D76213" t="s">
        <v>42953</v>
      </c>
      <c r="E76213" t="s">
        <v>3362</v>
      </c>
      <c r="F76213">
        <v>3</v>
      </c>
      <c r="G76213" t="s">
        <v>300</v>
      </c>
      <c r="H76213">
        <v>0</v>
      </c>
      <c r="I76213">
        <v>0</v>
      </c>
      <c r="J76213">
        <v>0</v>
      </c>
      <c r="K76213">
        <v>0</v>
      </c>
      <c r="L76213">
        <v>0</v>
      </c>
      <c r="M76213">
        <v>0</v>
      </c>
      <c r="N76213" t="s">
        <v>18</v>
      </c>
    </row>
    <row r="76214" spans="1:14" x14ac:dyDescent="0.45">
      <c r="A76214">
        <v>77636674765635</v>
      </c>
      <c r="B76214">
        <v>5688170</v>
      </c>
      <c r="C76214" t="s">
        <v>19</v>
      </c>
      <c r="D76214" t="s">
        <v>72140</v>
      </c>
      <c r="E76214" t="s">
        <v>3362</v>
      </c>
      <c r="F76214">
        <v>2</v>
      </c>
      <c r="G76214" t="s">
        <v>300</v>
      </c>
      <c r="H76214">
        <v>0</v>
      </c>
      <c r="I76214">
        <v>0</v>
      </c>
      <c r="J76214">
        <v>0</v>
      </c>
      <c r="K76214">
        <v>0</v>
      </c>
      <c r="L76214">
        <v>0</v>
      </c>
      <c r="M76214">
        <v>0</v>
      </c>
      <c r="N76214" t="s">
        <v>18</v>
      </c>
    </row>
    <row r="76215" spans="1:14" x14ac:dyDescent="0.45">
      <c r="A76215">
        <v>7393999955312</v>
      </c>
      <c r="B76215">
        <v>5688189</v>
      </c>
      <c r="C76215" t="s">
        <v>14</v>
      </c>
      <c r="D76215" t="s">
        <v>18460</v>
      </c>
      <c r="E76215" t="s">
        <v>3362</v>
      </c>
      <c r="F76215">
        <v>2</v>
      </c>
      <c r="G76215" t="s">
        <v>300</v>
      </c>
      <c r="H76215">
        <v>0</v>
      </c>
      <c r="I76215">
        <v>0</v>
      </c>
      <c r="J76215">
        <v>0</v>
      </c>
      <c r="K76215">
        <v>0</v>
      </c>
      <c r="L76215">
        <v>0</v>
      </c>
      <c r="M76215">
        <v>0</v>
      </c>
      <c r="N76215" t="s">
        <v>18</v>
      </c>
    </row>
    <row r="76216" spans="1:14" x14ac:dyDescent="0.45">
      <c r="A76216">
        <v>3647263121351</v>
      </c>
      <c r="B76216">
        <v>5685615</v>
      </c>
      <c r="C76216" t="s">
        <v>14</v>
      </c>
      <c r="D76216" t="s">
        <v>72141</v>
      </c>
      <c r="E76216" t="s">
        <v>3362</v>
      </c>
      <c r="F76216">
        <v>1</v>
      </c>
      <c r="G76216" t="s">
        <v>300</v>
      </c>
      <c r="H76216">
        <v>0</v>
      </c>
      <c r="I76216">
        <v>0</v>
      </c>
      <c r="J76216">
        <v>0</v>
      </c>
      <c r="K76216">
        <v>0</v>
      </c>
      <c r="L76216">
        <v>0</v>
      </c>
      <c r="M76216">
        <v>0</v>
      </c>
      <c r="N76216" t="s">
        <v>30</v>
      </c>
    </row>
    <row r="76217" spans="1:14" x14ac:dyDescent="0.45">
      <c r="A76217">
        <v>5432293155</v>
      </c>
      <c r="B76217">
        <v>5685341</v>
      </c>
      <c r="C76217" t="s">
        <v>19</v>
      </c>
      <c r="D76217" t="s">
        <v>72142</v>
      </c>
      <c r="E76217" t="s">
        <v>3362</v>
      </c>
      <c r="F76217">
        <v>1</v>
      </c>
      <c r="G76217" t="s">
        <v>300</v>
      </c>
      <c r="H76217">
        <v>0</v>
      </c>
      <c r="I76217">
        <v>0</v>
      </c>
      <c r="J76217">
        <v>0</v>
      </c>
      <c r="K76217">
        <v>0</v>
      </c>
      <c r="L76217">
        <v>0</v>
      </c>
      <c r="M76217">
        <v>0</v>
      </c>
      <c r="N76217" t="s">
        <v>18</v>
      </c>
    </row>
    <row r="76218" spans="1:14" x14ac:dyDescent="0.45">
      <c r="A76218">
        <v>33713472994669</v>
      </c>
      <c r="B76218">
        <v>5688148</v>
      </c>
      <c r="C76218" t="s">
        <v>19</v>
      </c>
      <c r="D76218" t="s">
        <v>72143</v>
      </c>
      <c r="E76218" t="s">
        <v>3362</v>
      </c>
      <c r="F76218">
        <v>0</v>
      </c>
      <c r="G76218" t="s">
        <v>300</v>
      </c>
      <c r="H76218">
        <v>0</v>
      </c>
      <c r="I76218">
        <v>0</v>
      </c>
      <c r="J76218">
        <v>0</v>
      </c>
      <c r="K76218">
        <v>0</v>
      </c>
      <c r="L76218">
        <v>0</v>
      </c>
      <c r="M76218">
        <v>0</v>
      </c>
      <c r="N76218" t="s">
        <v>18</v>
      </c>
    </row>
    <row r="76219" spans="1:14" x14ac:dyDescent="0.45">
      <c r="A76219">
        <v>279389378243</v>
      </c>
      <c r="B76219">
        <v>5644706</v>
      </c>
      <c r="C76219" t="s">
        <v>19</v>
      </c>
      <c r="D76219" t="s">
        <v>72144</v>
      </c>
      <c r="E76219" t="s">
        <v>3368</v>
      </c>
      <c r="F76219">
        <v>0</v>
      </c>
      <c r="G76219" t="s">
        <v>300</v>
      </c>
      <c r="H76219">
        <v>0</v>
      </c>
      <c r="I76219">
        <v>0</v>
      </c>
      <c r="J76219">
        <v>0</v>
      </c>
      <c r="K76219">
        <v>0</v>
      </c>
      <c r="L76219">
        <v>0</v>
      </c>
      <c r="M76219">
        <v>1</v>
      </c>
      <c r="N76219" t="s">
        <v>18</v>
      </c>
    </row>
    <row r="76220" spans="1:14" x14ac:dyDescent="0.45">
      <c r="A76220">
        <v>3218615243129</v>
      </c>
      <c r="B76220">
        <v>5660908</v>
      </c>
      <c r="C76220" t="s">
        <v>14</v>
      </c>
      <c r="D76220" t="s">
        <v>72145</v>
      </c>
      <c r="E76220" t="s">
        <v>3368</v>
      </c>
      <c r="F76220">
        <v>0</v>
      </c>
      <c r="G76220" t="s">
        <v>300</v>
      </c>
      <c r="H76220">
        <v>0</v>
      </c>
      <c r="I76220">
        <v>0</v>
      </c>
      <c r="J76220">
        <v>0</v>
      </c>
      <c r="K76220">
        <v>0</v>
      </c>
      <c r="L76220">
        <v>0</v>
      </c>
      <c r="M76220">
        <v>0</v>
      </c>
      <c r="N76220" t="s">
        <v>18</v>
      </c>
    </row>
    <row r="76221" spans="1:14" x14ac:dyDescent="0.45">
      <c r="A76221">
        <v>16257742643</v>
      </c>
      <c r="B76221">
        <v>5683550</v>
      </c>
      <c r="C76221" t="s">
        <v>19</v>
      </c>
      <c r="D76221" t="s">
        <v>72146</v>
      </c>
      <c r="E76221" t="s">
        <v>3362</v>
      </c>
      <c r="F76221">
        <v>4</v>
      </c>
      <c r="G76221" t="s">
        <v>300</v>
      </c>
      <c r="H76221">
        <v>0</v>
      </c>
      <c r="I76221">
        <v>0</v>
      </c>
      <c r="J76221">
        <v>0</v>
      </c>
      <c r="K76221">
        <v>0</v>
      </c>
      <c r="L76221">
        <v>0</v>
      </c>
      <c r="M76221">
        <v>0</v>
      </c>
      <c r="N76221" t="s">
        <v>18</v>
      </c>
    </row>
    <row r="76222" spans="1:14" x14ac:dyDescent="0.45">
      <c r="A76222">
        <v>1682835397452</v>
      </c>
      <c r="B76222">
        <v>5689121</v>
      </c>
      <c r="C76222" t="s">
        <v>14</v>
      </c>
      <c r="D76222" t="s">
        <v>72147</v>
      </c>
      <c r="E76222" t="s">
        <v>3362</v>
      </c>
      <c r="F76222">
        <v>4</v>
      </c>
      <c r="G76222" t="s">
        <v>300</v>
      </c>
      <c r="H76222">
        <v>0</v>
      </c>
      <c r="I76222">
        <v>0</v>
      </c>
      <c r="J76222">
        <v>0</v>
      </c>
      <c r="K76222">
        <v>0</v>
      </c>
      <c r="L76222">
        <v>0</v>
      </c>
      <c r="M76222">
        <v>0</v>
      </c>
      <c r="N76222" t="s">
        <v>18</v>
      </c>
    </row>
    <row r="76223" spans="1:14" x14ac:dyDescent="0.45">
      <c r="A76223">
        <v>27717245111677</v>
      </c>
      <c r="B76223">
        <v>5688205</v>
      </c>
      <c r="C76223" t="s">
        <v>19</v>
      </c>
      <c r="D76223" t="s">
        <v>72148</v>
      </c>
      <c r="E76223" t="s">
        <v>3362</v>
      </c>
      <c r="F76223">
        <v>10</v>
      </c>
      <c r="G76223" t="s">
        <v>302</v>
      </c>
      <c r="H76223">
        <v>1</v>
      </c>
      <c r="I76223">
        <v>0</v>
      </c>
      <c r="J76223">
        <v>0</v>
      </c>
      <c r="K76223">
        <v>0</v>
      </c>
      <c r="L76223">
        <v>0</v>
      </c>
      <c r="M76223">
        <v>0</v>
      </c>
      <c r="N76223" t="s">
        <v>18</v>
      </c>
    </row>
    <row r="76224" spans="1:14" x14ac:dyDescent="0.45">
      <c r="A76224">
        <v>84276625448577</v>
      </c>
      <c r="B76224">
        <v>5688182</v>
      </c>
      <c r="C76224" t="s">
        <v>14</v>
      </c>
      <c r="D76224" t="s">
        <v>72149</v>
      </c>
      <c r="E76224" t="s">
        <v>3362</v>
      </c>
      <c r="F76224">
        <v>10</v>
      </c>
      <c r="G76224" t="s">
        <v>300</v>
      </c>
      <c r="H76224">
        <v>1</v>
      </c>
      <c r="I76224">
        <v>0</v>
      </c>
      <c r="J76224">
        <v>0</v>
      </c>
      <c r="K76224">
        <v>0</v>
      </c>
      <c r="L76224">
        <v>0</v>
      </c>
      <c r="M76224">
        <v>0</v>
      </c>
      <c r="N76224" t="s">
        <v>18</v>
      </c>
    </row>
    <row r="76225" spans="1:14" x14ac:dyDescent="0.45">
      <c r="A76225">
        <v>774232347643899</v>
      </c>
      <c r="B76225">
        <v>5661423</v>
      </c>
      <c r="C76225" t="s">
        <v>14</v>
      </c>
      <c r="D76225" t="s">
        <v>72150</v>
      </c>
      <c r="E76225" t="s">
        <v>3368</v>
      </c>
      <c r="F76225">
        <v>2</v>
      </c>
      <c r="G76225" t="s">
        <v>300</v>
      </c>
      <c r="H76225">
        <v>0</v>
      </c>
      <c r="I76225">
        <v>0</v>
      </c>
      <c r="J76225">
        <v>0</v>
      </c>
      <c r="K76225">
        <v>0</v>
      </c>
      <c r="L76225">
        <v>0</v>
      </c>
      <c r="M76225">
        <v>0</v>
      </c>
      <c r="N76225" t="s">
        <v>18</v>
      </c>
    </row>
    <row r="76226" spans="1:14" x14ac:dyDescent="0.45">
      <c r="A76226">
        <v>999981631772427</v>
      </c>
      <c r="B76226">
        <v>5660958</v>
      </c>
      <c r="C76226" t="s">
        <v>14</v>
      </c>
      <c r="D76226" t="s">
        <v>72151</v>
      </c>
      <c r="E76226" t="s">
        <v>3368</v>
      </c>
      <c r="F76226">
        <v>1</v>
      </c>
      <c r="G76226" t="s">
        <v>153</v>
      </c>
      <c r="H76226">
        <v>0</v>
      </c>
      <c r="I76226">
        <v>0</v>
      </c>
      <c r="J76226">
        <v>0</v>
      </c>
      <c r="K76226">
        <v>0</v>
      </c>
      <c r="L76226">
        <v>0</v>
      </c>
      <c r="M76226">
        <v>0</v>
      </c>
      <c r="N76226" t="s">
        <v>18</v>
      </c>
    </row>
    <row r="76227" spans="1:14" x14ac:dyDescent="0.45">
      <c r="A76227">
        <v>252693837876831</v>
      </c>
      <c r="B76227">
        <v>5660922</v>
      </c>
      <c r="C76227" t="s">
        <v>19</v>
      </c>
      <c r="D76227" t="s">
        <v>18675</v>
      </c>
      <c r="E76227" t="s">
        <v>3368</v>
      </c>
      <c r="F76227">
        <v>1</v>
      </c>
      <c r="G76227" t="s">
        <v>300</v>
      </c>
      <c r="H76227">
        <v>0</v>
      </c>
      <c r="I76227">
        <v>0</v>
      </c>
      <c r="J76227">
        <v>0</v>
      </c>
      <c r="K76227">
        <v>0</v>
      </c>
      <c r="L76227">
        <v>0</v>
      </c>
      <c r="M76227">
        <v>0</v>
      </c>
      <c r="N76227" t="s">
        <v>18</v>
      </c>
    </row>
    <row r="76228" spans="1:14" x14ac:dyDescent="0.45">
      <c r="A76228">
        <v>21948448459</v>
      </c>
      <c r="B76228">
        <v>5661073</v>
      </c>
      <c r="C76228" t="s">
        <v>14</v>
      </c>
      <c r="D76228" t="s">
        <v>72152</v>
      </c>
      <c r="E76228" t="s">
        <v>3368</v>
      </c>
      <c r="F76228">
        <v>1</v>
      </c>
      <c r="G76228" t="s">
        <v>302</v>
      </c>
      <c r="H76228">
        <v>0</v>
      </c>
      <c r="I76228">
        <v>0</v>
      </c>
      <c r="J76228">
        <v>0</v>
      </c>
      <c r="K76228">
        <v>0</v>
      </c>
      <c r="L76228">
        <v>0</v>
      </c>
      <c r="M76228">
        <v>0</v>
      </c>
      <c r="N76228" t="s">
        <v>18</v>
      </c>
    </row>
    <row r="76229" spans="1:14" x14ac:dyDescent="0.45">
      <c r="A76229">
        <v>775514834277794</v>
      </c>
      <c r="B76229">
        <v>5661539</v>
      </c>
      <c r="C76229" t="s">
        <v>14</v>
      </c>
      <c r="D76229" t="s">
        <v>72153</v>
      </c>
      <c r="E76229" t="s">
        <v>3368</v>
      </c>
      <c r="F76229">
        <v>1</v>
      </c>
      <c r="G76229" t="s">
        <v>300</v>
      </c>
      <c r="H76229">
        <v>0</v>
      </c>
      <c r="I76229">
        <v>0</v>
      </c>
      <c r="J76229">
        <v>0</v>
      </c>
      <c r="K76229">
        <v>0</v>
      </c>
      <c r="L76229">
        <v>0</v>
      </c>
      <c r="M76229">
        <v>0</v>
      </c>
      <c r="N76229" t="s">
        <v>18</v>
      </c>
    </row>
    <row r="76230" spans="1:14" x14ac:dyDescent="0.45">
      <c r="A76230">
        <v>5246284584867</v>
      </c>
      <c r="B76230">
        <v>5661009</v>
      </c>
      <c r="C76230" t="s">
        <v>19</v>
      </c>
      <c r="D76230" t="s">
        <v>72154</v>
      </c>
      <c r="E76230" t="s">
        <v>3368</v>
      </c>
      <c r="F76230">
        <v>1</v>
      </c>
      <c r="G76230" t="s">
        <v>300</v>
      </c>
      <c r="H76230">
        <v>0</v>
      </c>
      <c r="I76230">
        <v>0</v>
      </c>
      <c r="J76230">
        <v>0</v>
      </c>
      <c r="K76230">
        <v>0</v>
      </c>
      <c r="L76230">
        <v>0</v>
      </c>
      <c r="M76230">
        <v>0</v>
      </c>
      <c r="N76230" t="s">
        <v>18</v>
      </c>
    </row>
    <row r="76231" spans="1:14" x14ac:dyDescent="0.45">
      <c r="A76231">
        <v>75468567967476</v>
      </c>
      <c r="B76231">
        <v>5655852</v>
      </c>
      <c r="C76231" t="s">
        <v>19</v>
      </c>
      <c r="D76231" t="s">
        <v>72155</v>
      </c>
      <c r="E76231" t="s">
        <v>3341</v>
      </c>
      <c r="F76231">
        <v>11</v>
      </c>
      <c r="G76231" t="s">
        <v>300</v>
      </c>
      <c r="H76231">
        <v>0</v>
      </c>
      <c r="I76231">
        <v>0</v>
      </c>
      <c r="J76231">
        <v>0</v>
      </c>
      <c r="K76231">
        <v>0</v>
      </c>
      <c r="L76231">
        <v>0</v>
      </c>
      <c r="M76231">
        <v>0</v>
      </c>
      <c r="N76231" t="s">
        <v>18</v>
      </c>
    </row>
    <row r="76232" spans="1:14" x14ac:dyDescent="0.45">
      <c r="A76232">
        <v>27772927948991</v>
      </c>
      <c r="B76232">
        <v>5655887</v>
      </c>
      <c r="C76232" t="s">
        <v>14</v>
      </c>
      <c r="D76232" t="s">
        <v>72156</v>
      </c>
      <c r="E76232" t="s">
        <v>3341</v>
      </c>
      <c r="F76232">
        <v>12</v>
      </c>
      <c r="G76232" t="s">
        <v>300</v>
      </c>
      <c r="H76232">
        <v>0</v>
      </c>
      <c r="I76232">
        <v>0</v>
      </c>
      <c r="J76232">
        <v>0</v>
      </c>
      <c r="K76232">
        <v>0</v>
      </c>
      <c r="L76232">
        <v>0</v>
      </c>
      <c r="M76232">
        <v>0</v>
      </c>
      <c r="N76232" t="s">
        <v>18</v>
      </c>
    </row>
    <row r="76233" spans="1:14" x14ac:dyDescent="0.45">
      <c r="A76233">
        <v>654127527162369</v>
      </c>
      <c r="B76233">
        <v>5655883</v>
      </c>
      <c r="C76233" t="s">
        <v>14</v>
      </c>
      <c r="D76233" t="s">
        <v>72157</v>
      </c>
      <c r="E76233" t="s">
        <v>3341</v>
      </c>
      <c r="F76233">
        <v>13</v>
      </c>
      <c r="G76233" t="s">
        <v>302</v>
      </c>
      <c r="H76233">
        <v>1</v>
      </c>
      <c r="I76233">
        <v>0</v>
      </c>
      <c r="J76233">
        <v>0</v>
      </c>
      <c r="K76233">
        <v>0</v>
      </c>
      <c r="L76233">
        <v>0</v>
      </c>
      <c r="M76233">
        <v>0</v>
      </c>
      <c r="N76233" t="s">
        <v>18</v>
      </c>
    </row>
    <row r="76234" spans="1:14" x14ac:dyDescent="0.45">
      <c r="A76234">
        <v>16372358139357</v>
      </c>
      <c r="B76234">
        <v>5716795</v>
      </c>
      <c r="C76234" t="s">
        <v>19</v>
      </c>
      <c r="D76234" t="s">
        <v>72158</v>
      </c>
      <c r="E76234" t="s">
        <v>3360</v>
      </c>
      <c r="F76234">
        <v>1</v>
      </c>
      <c r="G76234" t="s">
        <v>262</v>
      </c>
      <c r="H76234">
        <v>0</v>
      </c>
      <c r="I76234">
        <v>0</v>
      </c>
      <c r="J76234">
        <v>0</v>
      </c>
      <c r="K76234">
        <v>0</v>
      </c>
      <c r="L76234">
        <v>0</v>
      </c>
      <c r="M76234">
        <v>0</v>
      </c>
      <c r="N76234" t="s">
        <v>18</v>
      </c>
    </row>
    <row r="76235" spans="1:14" x14ac:dyDescent="0.45">
      <c r="A76235">
        <v>33713472994669</v>
      </c>
      <c r="B76235">
        <v>5711319</v>
      </c>
      <c r="C76235" t="s">
        <v>19</v>
      </c>
      <c r="D76235" t="s">
        <v>54766</v>
      </c>
      <c r="E76235" t="s">
        <v>3360</v>
      </c>
      <c r="F76235">
        <v>0</v>
      </c>
      <c r="G76235" t="s">
        <v>300</v>
      </c>
      <c r="H76235">
        <v>0</v>
      </c>
      <c r="I76235">
        <v>0</v>
      </c>
      <c r="J76235">
        <v>0</v>
      </c>
      <c r="K76235">
        <v>0</v>
      </c>
      <c r="L76235">
        <v>0</v>
      </c>
      <c r="M76235">
        <v>0</v>
      </c>
      <c r="N76235" t="s">
        <v>18</v>
      </c>
    </row>
    <row r="76236" spans="1:14" x14ac:dyDescent="0.45">
      <c r="A76236">
        <v>596696236136487</v>
      </c>
      <c r="B76236">
        <v>5715916</v>
      </c>
      <c r="C76236" t="s">
        <v>14</v>
      </c>
      <c r="D76236" t="s">
        <v>72159</v>
      </c>
      <c r="E76236" t="s">
        <v>3360</v>
      </c>
      <c r="F76236">
        <v>0</v>
      </c>
      <c r="G76236" t="s">
        <v>300</v>
      </c>
      <c r="H76236">
        <v>0</v>
      </c>
      <c r="I76236">
        <v>0</v>
      </c>
      <c r="J76236">
        <v>0</v>
      </c>
      <c r="K76236">
        <v>0</v>
      </c>
      <c r="L76236">
        <v>0</v>
      </c>
      <c r="M76236">
        <v>0</v>
      </c>
      <c r="N76236" t="s">
        <v>18</v>
      </c>
    </row>
    <row r="76237" spans="1:14" x14ac:dyDescent="0.45">
      <c r="A76237">
        <v>52152943416483</v>
      </c>
      <c r="B76237">
        <v>5711334</v>
      </c>
      <c r="C76237" t="s">
        <v>14</v>
      </c>
      <c r="D76237" t="s">
        <v>72160</v>
      </c>
      <c r="E76237" t="s">
        <v>3360</v>
      </c>
      <c r="F76237">
        <v>0</v>
      </c>
      <c r="G76237" t="s">
        <v>302</v>
      </c>
      <c r="H76237">
        <v>0</v>
      </c>
      <c r="I76237">
        <v>0</v>
      </c>
      <c r="J76237">
        <v>0</v>
      </c>
      <c r="K76237">
        <v>0</v>
      </c>
      <c r="L76237">
        <v>0</v>
      </c>
      <c r="M76237">
        <v>0</v>
      </c>
      <c r="N76237" t="s">
        <v>18</v>
      </c>
    </row>
    <row r="76238" spans="1:14" x14ac:dyDescent="0.45">
      <c r="A76238">
        <v>7217455912593</v>
      </c>
      <c r="B76238">
        <v>5735776</v>
      </c>
      <c r="C76238" t="s">
        <v>14</v>
      </c>
      <c r="D76238" t="s">
        <v>72161</v>
      </c>
      <c r="E76238" t="s">
        <v>3522</v>
      </c>
      <c r="F76238">
        <v>2</v>
      </c>
      <c r="G76238" t="s">
        <v>300</v>
      </c>
      <c r="H76238">
        <v>0</v>
      </c>
      <c r="I76238">
        <v>0</v>
      </c>
      <c r="J76238">
        <v>0</v>
      </c>
      <c r="K76238">
        <v>0</v>
      </c>
      <c r="L76238">
        <v>0</v>
      </c>
      <c r="M76238">
        <v>0</v>
      </c>
      <c r="N76238" t="s">
        <v>18</v>
      </c>
    </row>
    <row r="76239" spans="1:14" x14ac:dyDescent="0.45">
      <c r="A76239">
        <v>8622215796374</v>
      </c>
      <c r="B76239">
        <v>5735317</v>
      </c>
      <c r="C76239" t="s">
        <v>19</v>
      </c>
      <c r="D76239" t="s">
        <v>29860</v>
      </c>
      <c r="E76239" t="s">
        <v>3522</v>
      </c>
      <c r="F76239">
        <v>2</v>
      </c>
      <c r="G76239" t="s">
        <v>300</v>
      </c>
      <c r="H76239">
        <v>0</v>
      </c>
      <c r="I76239">
        <v>0</v>
      </c>
      <c r="J76239">
        <v>0</v>
      </c>
      <c r="K76239">
        <v>0</v>
      </c>
      <c r="L76239">
        <v>0</v>
      </c>
      <c r="M76239">
        <v>0</v>
      </c>
      <c r="N76239" t="s">
        <v>18</v>
      </c>
    </row>
    <row r="76240" spans="1:14" x14ac:dyDescent="0.45">
      <c r="A76240">
        <v>86197793548711</v>
      </c>
      <c r="B76240">
        <v>5735614</v>
      </c>
      <c r="C76240" t="s">
        <v>19</v>
      </c>
      <c r="D76240" t="s">
        <v>72162</v>
      </c>
      <c r="E76240" t="s">
        <v>3522</v>
      </c>
      <c r="F76240">
        <v>1</v>
      </c>
      <c r="G76240" t="s">
        <v>300</v>
      </c>
      <c r="H76240">
        <v>0</v>
      </c>
      <c r="I76240">
        <v>0</v>
      </c>
      <c r="J76240">
        <v>0</v>
      </c>
      <c r="K76240">
        <v>0</v>
      </c>
      <c r="L76240">
        <v>0</v>
      </c>
      <c r="M76240">
        <v>0</v>
      </c>
      <c r="N76240" t="s">
        <v>18</v>
      </c>
    </row>
    <row r="76241" spans="1:14" x14ac:dyDescent="0.45">
      <c r="A76241">
        <v>442429663565295</v>
      </c>
      <c r="B76241">
        <v>5733941</v>
      </c>
      <c r="C76241" t="s">
        <v>14</v>
      </c>
      <c r="D76241" t="s">
        <v>72163</v>
      </c>
      <c r="E76241" t="s">
        <v>3522</v>
      </c>
      <c r="F76241">
        <v>0</v>
      </c>
      <c r="G76241" t="s">
        <v>300</v>
      </c>
      <c r="H76241">
        <v>0</v>
      </c>
      <c r="I76241">
        <v>0</v>
      </c>
      <c r="J76241">
        <v>0</v>
      </c>
      <c r="K76241">
        <v>0</v>
      </c>
      <c r="L76241">
        <v>0</v>
      </c>
      <c r="M76241">
        <v>0</v>
      </c>
      <c r="N76241" t="s">
        <v>18</v>
      </c>
    </row>
    <row r="76242" spans="1:14" x14ac:dyDescent="0.45">
      <c r="A76242">
        <v>3218615243129</v>
      </c>
      <c r="B76242">
        <v>5716238</v>
      </c>
      <c r="C76242" t="s">
        <v>14</v>
      </c>
      <c r="D76242" t="s">
        <v>72164</v>
      </c>
      <c r="E76242" t="s">
        <v>3522</v>
      </c>
      <c r="F76242">
        <v>0</v>
      </c>
      <c r="G76242" t="s">
        <v>300</v>
      </c>
      <c r="H76242">
        <v>0</v>
      </c>
      <c r="I76242">
        <v>0</v>
      </c>
      <c r="J76242">
        <v>0</v>
      </c>
      <c r="K76242">
        <v>0</v>
      </c>
      <c r="L76242">
        <v>0</v>
      </c>
      <c r="M76242">
        <v>0</v>
      </c>
      <c r="N76242" t="s">
        <v>18</v>
      </c>
    </row>
    <row r="76243" spans="1:14" x14ac:dyDescent="0.45">
      <c r="A76243">
        <v>25671856265</v>
      </c>
      <c r="B76243">
        <v>5649764</v>
      </c>
      <c r="C76243" t="s">
        <v>19</v>
      </c>
      <c r="D76243" t="s">
        <v>72165</v>
      </c>
      <c r="E76243" t="s">
        <v>3258</v>
      </c>
      <c r="F76243">
        <v>16</v>
      </c>
      <c r="G76243" t="s">
        <v>300</v>
      </c>
      <c r="H76243">
        <v>1</v>
      </c>
      <c r="I76243">
        <v>0</v>
      </c>
      <c r="J76243">
        <v>0</v>
      </c>
      <c r="K76243">
        <v>0</v>
      </c>
      <c r="L76243">
        <v>0</v>
      </c>
      <c r="M76243">
        <v>0</v>
      </c>
      <c r="N76243" t="s">
        <v>18</v>
      </c>
    </row>
    <row r="76244" spans="1:14" x14ac:dyDescent="0.45">
      <c r="A76244">
        <v>12491595825</v>
      </c>
      <c r="B76244">
        <v>5645316</v>
      </c>
      <c r="C76244" t="s">
        <v>14</v>
      </c>
      <c r="D76244" t="s">
        <v>16889</v>
      </c>
      <c r="E76244" t="s">
        <v>3258</v>
      </c>
      <c r="F76244">
        <v>12</v>
      </c>
      <c r="G76244" t="s">
        <v>300</v>
      </c>
      <c r="H76244">
        <v>0</v>
      </c>
      <c r="I76244">
        <v>0</v>
      </c>
      <c r="J76244">
        <v>0</v>
      </c>
      <c r="K76244">
        <v>0</v>
      </c>
      <c r="L76244">
        <v>0</v>
      </c>
      <c r="M76244">
        <v>0</v>
      </c>
      <c r="N76244" t="s">
        <v>18</v>
      </c>
    </row>
    <row r="76245" spans="1:14" x14ac:dyDescent="0.45">
      <c r="A76245">
        <v>41296517353161</v>
      </c>
      <c r="B76245">
        <v>5647113</v>
      </c>
      <c r="C76245" t="s">
        <v>14</v>
      </c>
      <c r="D76245" t="s">
        <v>72166</v>
      </c>
      <c r="E76245" t="s">
        <v>3258</v>
      </c>
      <c r="F76245">
        <v>14</v>
      </c>
      <c r="G76245" t="s">
        <v>302</v>
      </c>
      <c r="H76245">
        <v>0</v>
      </c>
      <c r="I76245">
        <v>0</v>
      </c>
      <c r="J76245">
        <v>0</v>
      </c>
      <c r="K76245">
        <v>0</v>
      </c>
      <c r="L76245">
        <v>0</v>
      </c>
      <c r="M76245">
        <v>0</v>
      </c>
      <c r="N76245" t="s">
        <v>18</v>
      </c>
    </row>
    <row r="76246" spans="1:14" x14ac:dyDescent="0.45">
      <c r="A76246">
        <v>853651543597945</v>
      </c>
      <c r="B76246">
        <v>5649526</v>
      </c>
      <c r="C76246" t="s">
        <v>14</v>
      </c>
      <c r="D76246" t="s">
        <v>72167</v>
      </c>
      <c r="E76246" t="s">
        <v>3258</v>
      </c>
      <c r="F76246">
        <v>9</v>
      </c>
      <c r="G76246" t="s">
        <v>300</v>
      </c>
      <c r="H76246">
        <v>0</v>
      </c>
      <c r="I76246">
        <v>0</v>
      </c>
      <c r="J76246">
        <v>0</v>
      </c>
      <c r="K76246">
        <v>0</v>
      </c>
      <c r="L76246">
        <v>0</v>
      </c>
      <c r="M76246">
        <v>0</v>
      </c>
      <c r="N76246" t="s">
        <v>18</v>
      </c>
    </row>
    <row r="76247" spans="1:14" x14ac:dyDescent="0.45">
      <c r="A76247">
        <v>25416334595283</v>
      </c>
      <c r="B76247">
        <v>5741489</v>
      </c>
      <c r="C76247" t="s">
        <v>19</v>
      </c>
      <c r="D76247" t="s">
        <v>72168</v>
      </c>
      <c r="E76247" t="s">
        <v>3325</v>
      </c>
      <c r="F76247">
        <v>0</v>
      </c>
      <c r="G76247" t="s">
        <v>153</v>
      </c>
      <c r="H76247">
        <v>0</v>
      </c>
      <c r="I76247">
        <v>0</v>
      </c>
      <c r="J76247">
        <v>0</v>
      </c>
      <c r="K76247">
        <v>0</v>
      </c>
      <c r="L76247">
        <v>0</v>
      </c>
      <c r="M76247">
        <v>0</v>
      </c>
      <c r="N76247" t="s">
        <v>18</v>
      </c>
    </row>
    <row r="76248" spans="1:14" x14ac:dyDescent="0.45">
      <c r="A76248">
        <v>584792472994651</v>
      </c>
      <c r="B76248">
        <v>5741486</v>
      </c>
      <c r="C76248" t="s">
        <v>14</v>
      </c>
      <c r="D76248" t="s">
        <v>72169</v>
      </c>
      <c r="E76248" t="s">
        <v>3325</v>
      </c>
      <c r="F76248">
        <v>0</v>
      </c>
      <c r="G76248" t="s">
        <v>300</v>
      </c>
      <c r="H76248">
        <v>0</v>
      </c>
      <c r="I76248">
        <v>0</v>
      </c>
      <c r="J76248">
        <v>0</v>
      </c>
      <c r="K76248">
        <v>0</v>
      </c>
      <c r="L76248">
        <v>0</v>
      </c>
      <c r="M76248">
        <v>0</v>
      </c>
      <c r="N76248" t="s">
        <v>18</v>
      </c>
    </row>
    <row r="76249" spans="1:14" x14ac:dyDescent="0.45">
      <c r="A76249">
        <v>598357276762</v>
      </c>
      <c r="B76249">
        <v>5743873</v>
      </c>
      <c r="C76249" t="s">
        <v>14</v>
      </c>
      <c r="D76249" t="s">
        <v>72170</v>
      </c>
      <c r="E76249" t="s">
        <v>3325</v>
      </c>
      <c r="F76249">
        <v>0</v>
      </c>
      <c r="G76249" t="s">
        <v>300</v>
      </c>
      <c r="H76249">
        <v>0</v>
      </c>
      <c r="I76249">
        <v>0</v>
      </c>
      <c r="J76249">
        <v>0</v>
      </c>
      <c r="K76249">
        <v>0</v>
      </c>
      <c r="L76249">
        <v>0</v>
      </c>
      <c r="M76249">
        <v>0</v>
      </c>
      <c r="N76249" t="s">
        <v>18</v>
      </c>
    </row>
    <row r="76250" spans="1:14" x14ac:dyDescent="0.45">
      <c r="A76250">
        <v>4683347551975</v>
      </c>
      <c r="B76250">
        <v>5722136</v>
      </c>
      <c r="C76250" t="s">
        <v>14</v>
      </c>
      <c r="D76250" t="s">
        <v>72171</v>
      </c>
      <c r="E76250" t="s">
        <v>3366</v>
      </c>
      <c r="F76250">
        <v>1</v>
      </c>
      <c r="G76250" t="s">
        <v>300</v>
      </c>
      <c r="H76250">
        <v>0</v>
      </c>
      <c r="I76250">
        <v>0</v>
      </c>
      <c r="J76250">
        <v>0</v>
      </c>
      <c r="K76250">
        <v>0</v>
      </c>
      <c r="L76250">
        <v>0</v>
      </c>
      <c r="M76250">
        <v>0</v>
      </c>
      <c r="N76250" t="s">
        <v>18</v>
      </c>
    </row>
    <row r="76251" spans="1:14" x14ac:dyDescent="0.45">
      <c r="A76251">
        <v>3637588132627</v>
      </c>
      <c r="B76251">
        <v>5722153</v>
      </c>
      <c r="C76251" t="s">
        <v>19</v>
      </c>
      <c r="D76251" t="s">
        <v>72172</v>
      </c>
      <c r="E76251" t="s">
        <v>3366</v>
      </c>
      <c r="F76251">
        <v>0</v>
      </c>
      <c r="G76251" t="s">
        <v>300</v>
      </c>
      <c r="H76251">
        <v>0</v>
      </c>
      <c r="I76251">
        <v>0</v>
      </c>
      <c r="J76251">
        <v>0</v>
      </c>
      <c r="K76251">
        <v>0</v>
      </c>
      <c r="L76251">
        <v>0</v>
      </c>
      <c r="M76251">
        <v>0</v>
      </c>
      <c r="N76251" t="s">
        <v>18</v>
      </c>
    </row>
    <row r="76252" spans="1:14" x14ac:dyDescent="0.45">
      <c r="A76252">
        <v>51268159865561</v>
      </c>
      <c r="B76252">
        <v>5717041</v>
      </c>
      <c r="C76252" t="s">
        <v>19</v>
      </c>
      <c r="D76252" t="s">
        <v>72173</v>
      </c>
      <c r="E76252" t="s">
        <v>3366</v>
      </c>
      <c r="F76252">
        <v>0</v>
      </c>
      <c r="G76252" t="s">
        <v>153</v>
      </c>
      <c r="H76252">
        <v>0</v>
      </c>
      <c r="I76252">
        <v>0</v>
      </c>
      <c r="J76252">
        <v>0</v>
      </c>
      <c r="K76252">
        <v>0</v>
      </c>
      <c r="L76252">
        <v>0</v>
      </c>
      <c r="M76252">
        <v>0</v>
      </c>
      <c r="N76252" t="s">
        <v>18</v>
      </c>
    </row>
    <row r="76253" spans="1:14" x14ac:dyDescent="0.45">
      <c r="A76253">
        <v>52152943416483</v>
      </c>
      <c r="B76253">
        <v>5717423</v>
      </c>
      <c r="C76253" t="s">
        <v>14</v>
      </c>
      <c r="D76253" t="s">
        <v>72174</v>
      </c>
      <c r="E76253" t="s">
        <v>3366</v>
      </c>
      <c r="F76253">
        <v>0</v>
      </c>
      <c r="G76253" t="s">
        <v>302</v>
      </c>
      <c r="H76253">
        <v>0</v>
      </c>
      <c r="I76253">
        <v>0</v>
      </c>
      <c r="J76253">
        <v>0</v>
      </c>
      <c r="K76253">
        <v>0</v>
      </c>
      <c r="L76253">
        <v>0</v>
      </c>
      <c r="M76253">
        <v>0</v>
      </c>
      <c r="N76253" t="s">
        <v>18</v>
      </c>
    </row>
    <row r="76254" spans="1:14" x14ac:dyDescent="0.45">
      <c r="A76254">
        <v>2511323264151</v>
      </c>
      <c r="B76254">
        <v>5673412</v>
      </c>
      <c r="C76254" t="s">
        <v>19</v>
      </c>
      <c r="D76254" t="s">
        <v>72175</v>
      </c>
      <c r="E76254" t="s">
        <v>3366</v>
      </c>
      <c r="F76254">
        <v>0</v>
      </c>
      <c r="G76254" t="s">
        <v>300</v>
      </c>
      <c r="H76254">
        <v>0</v>
      </c>
      <c r="I76254">
        <v>0</v>
      </c>
      <c r="J76254">
        <v>0</v>
      </c>
      <c r="K76254">
        <v>0</v>
      </c>
      <c r="L76254">
        <v>0</v>
      </c>
      <c r="M76254">
        <v>0</v>
      </c>
      <c r="N76254" t="s">
        <v>18</v>
      </c>
    </row>
    <row r="76255" spans="1:14" x14ac:dyDescent="0.45">
      <c r="A76255">
        <v>72374239577379</v>
      </c>
      <c r="B76255">
        <v>5713565</v>
      </c>
      <c r="C76255" t="s">
        <v>14</v>
      </c>
      <c r="D76255" t="s">
        <v>72176</v>
      </c>
      <c r="E76255" t="s">
        <v>3366</v>
      </c>
      <c r="F76255">
        <v>0</v>
      </c>
      <c r="G76255" t="s">
        <v>300</v>
      </c>
      <c r="H76255">
        <v>0</v>
      </c>
      <c r="I76255">
        <v>0</v>
      </c>
      <c r="J76255">
        <v>0</v>
      </c>
      <c r="K76255">
        <v>0</v>
      </c>
      <c r="L76255">
        <v>0</v>
      </c>
      <c r="M76255">
        <v>0</v>
      </c>
      <c r="N76255" t="s">
        <v>18</v>
      </c>
    </row>
    <row r="76256" spans="1:14" x14ac:dyDescent="0.45">
      <c r="A76256">
        <v>89735945126481</v>
      </c>
      <c r="B76256">
        <v>5698950</v>
      </c>
      <c r="C76256" t="s">
        <v>19</v>
      </c>
      <c r="D76256" t="s">
        <v>72177</v>
      </c>
      <c r="E76256" t="s">
        <v>3366</v>
      </c>
      <c r="F76256">
        <v>8</v>
      </c>
      <c r="G76256" t="s">
        <v>300</v>
      </c>
      <c r="H76256">
        <v>1</v>
      </c>
      <c r="I76256">
        <v>0</v>
      </c>
      <c r="J76256">
        <v>0</v>
      </c>
      <c r="K76256">
        <v>0</v>
      </c>
      <c r="L76256">
        <v>0</v>
      </c>
      <c r="M76256">
        <v>0</v>
      </c>
      <c r="N76256" t="s">
        <v>30</v>
      </c>
    </row>
    <row r="76257" spans="1:14" x14ac:dyDescent="0.45">
      <c r="A76257">
        <v>1666868847315</v>
      </c>
      <c r="B76257">
        <v>5722409</v>
      </c>
      <c r="C76257" t="s">
        <v>14</v>
      </c>
      <c r="D76257" t="s">
        <v>69478</v>
      </c>
      <c r="E76257" t="s">
        <v>3366</v>
      </c>
      <c r="F76257">
        <v>7</v>
      </c>
      <c r="G76257" t="s">
        <v>300</v>
      </c>
      <c r="H76257">
        <v>0</v>
      </c>
      <c r="I76257">
        <v>0</v>
      </c>
      <c r="J76257">
        <v>0</v>
      </c>
      <c r="K76257">
        <v>0</v>
      </c>
      <c r="L76257">
        <v>0</v>
      </c>
      <c r="M76257">
        <v>0</v>
      </c>
      <c r="N76257" t="s">
        <v>18</v>
      </c>
    </row>
    <row r="76258" spans="1:14" x14ac:dyDescent="0.45">
      <c r="A76258">
        <v>837342673452545</v>
      </c>
      <c r="B76258">
        <v>5722765</v>
      </c>
      <c r="C76258" t="s">
        <v>19</v>
      </c>
      <c r="D76258" t="s">
        <v>72178</v>
      </c>
      <c r="E76258" t="s">
        <v>3366</v>
      </c>
      <c r="F76258">
        <v>5</v>
      </c>
      <c r="G76258" t="s">
        <v>300</v>
      </c>
      <c r="H76258">
        <v>0</v>
      </c>
      <c r="I76258">
        <v>0</v>
      </c>
      <c r="J76258">
        <v>0</v>
      </c>
      <c r="K76258">
        <v>0</v>
      </c>
      <c r="L76258">
        <v>0</v>
      </c>
      <c r="M76258">
        <v>0</v>
      </c>
      <c r="N76258" t="s">
        <v>18</v>
      </c>
    </row>
    <row r="76259" spans="1:14" x14ac:dyDescent="0.45">
      <c r="A76259">
        <v>434273247795</v>
      </c>
      <c r="B76259">
        <v>5699432</v>
      </c>
      <c r="C76259" t="s">
        <v>19</v>
      </c>
      <c r="D76259" t="s">
        <v>72179</v>
      </c>
      <c r="E76259" t="s">
        <v>3366</v>
      </c>
      <c r="F76259">
        <v>3</v>
      </c>
      <c r="G76259" t="s">
        <v>300</v>
      </c>
      <c r="H76259">
        <v>0</v>
      </c>
      <c r="I76259">
        <v>0</v>
      </c>
      <c r="J76259">
        <v>0</v>
      </c>
      <c r="K76259">
        <v>0</v>
      </c>
      <c r="L76259">
        <v>0</v>
      </c>
      <c r="M76259">
        <v>0</v>
      </c>
      <c r="N76259" t="s">
        <v>18</v>
      </c>
    </row>
    <row r="76260" spans="1:14" x14ac:dyDescent="0.45">
      <c r="A76260">
        <v>98161453588759</v>
      </c>
      <c r="B76260">
        <v>5719998</v>
      </c>
      <c r="C76260" t="s">
        <v>14</v>
      </c>
      <c r="D76260" t="s">
        <v>72180</v>
      </c>
      <c r="E76260" t="s">
        <v>3366</v>
      </c>
      <c r="F76260">
        <v>4</v>
      </c>
      <c r="G76260" t="s">
        <v>300</v>
      </c>
      <c r="H76260">
        <v>0</v>
      </c>
      <c r="I76260">
        <v>0</v>
      </c>
      <c r="J76260">
        <v>0</v>
      </c>
      <c r="K76260">
        <v>0</v>
      </c>
      <c r="L76260">
        <v>0</v>
      </c>
      <c r="M76260">
        <v>0</v>
      </c>
      <c r="N76260" t="s">
        <v>18</v>
      </c>
    </row>
    <row r="76261" spans="1:14" x14ac:dyDescent="0.45">
      <c r="A76261">
        <v>4614348973957</v>
      </c>
      <c r="B76261">
        <v>5722480</v>
      </c>
      <c r="C76261" t="s">
        <v>19</v>
      </c>
      <c r="D76261" t="s">
        <v>72181</v>
      </c>
      <c r="E76261" t="s">
        <v>3366</v>
      </c>
      <c r="F76261">
        <v>3</v>
      </c>
      <c r="G76261" t="s">
        <v>153</v>
      </c>
      <c r="H76261">
        <v>0</v>
      </c>
      <c r="I76261">
        <v>0</v>
      </c>
      <c r="J76261">
        <v>0</v>
      </c>
      <c r="K76261">
        <v>0</v>
      </c>
      <c r="L76261">
        <v>0</v>
      </c>
      <c r="M76261">
        <v>0</v>
      </c>
      <c r="N76261" t="s">
        <v>18</v>
      </c>
    </row>
    <row r="76262" spans="1:14" x14ac:dyDescent="0.45">
      <c r="A76262">
        <v>1682393999559</v>
      </c>
      <c r="B76262">
        <v>5693362</v>
      </c>
      <c r="C76262" t="s">
        <v>14</v>
      </c>
      <c r="D76262" t="s">
        <v>72182</v>
      </c>
      <c r="E76262" t="s">
        <v>3443</v>
      </c>
      <c r="F76262">
        <v>1</v>
      </c>
      <c r="G76262" t="s">
        <v>302</v>
      </c>
      <c r="H76262">
        <v>0</v>
      </c>
      <c r="I76262">
        <v>0</v>
      </c>
      <c r="J76262">
        <v>0</v>
      </c>
      <c r="K76262">
        <v>0</v>
      </c>
      <c r="L76262">
        <v>0</v>
      </c>
      <c r="M76262">
        <v>0</v>
      </c>
      <c r="N76262" t="s">
        <v>18</v>
      </c>
    </row>
    <row r="76263" spans="1:14" x14ac:dyDescent="0.45">
      <c r="A76263">
        <v>27794693495578</v>
      </c>
      <c r="B76263">
        <v>5693306</v>
      </c>
      <c r="C76263" t="s">
        <v>19</v>
      </c>
      <c r="D76263" t="s">
        <v>72183</v>
      </c>
      <c r="E76263" t="s">
        <v>3443</v>
      </c>
      <c r="F76263">
        <v>1</v>
      </c>
      <c r="G76263" t="s">
        <v>300</v>
      </c>
      <c r="H76263">
        <v>0</v>
      </c>
      <c r="I76263">
        <v>0</v>
      </c>
      <c r="J76263">
        <v>0</v>
      </c>
      <c r="K76263">
        <v>0</v>
      </c>
      <c r="L76263">
        <v>0</v>
      </c>
      <c r="M76263">
        <v>0</v>
      </c>
      <c r="N76263" t="s">
        <v>18</v>
      </c>
    </row>
    <row r="76264" spans="1:14" x14ac:dyDescent="0.45">
      <c r="A76264">
        <v>68966949955955</v>
      </c>
      <c r="B76264">
        <v>5693308</v>
      </c>
      <c r="C76264" t="s">
        <v>19</v>
      </c>
      <c r="D76264" t="s">
        <v>72184</v>
      </c>
      <c r="E76264" t="s">
        <v>3443</v>
      </c>
      <c r="F76264">
        <v>1</v>
      </c>
      <c r="G76264" t="s">
        <v>300</v>
      </c>
      <c r="H76264">
        <v>0</v>
      </c>
      <c r="I76264">
        <v>0</v>
      </c>
      <c r="J76264">
        <v>0</v>
      </c>
      <c r="K76264">
        <v>0</v>
      </c>
      <c r="L76264">
        <v>0</v>
      </c>
      <c r="M76264">
        <v>0</v>
      </c>
      <c r="N76264" t="s">
        <v>30</v>
      </c>
    </row>
    <row r="76265" spans="1:14" x14ac:dyDescent="0.45">
      <c r="A76265">
        <v>33713472994669</v>
      </c>
      <c r="B76265">
        <v>5685760</v>
      </c>
      <c r="C76265" t="s">
        <v>19</v>
      </c>
      <c r="D76265" t="s">
        <v>72185</v>
      </c>
      <c r="E76265" t="s">
        <v>3443</v>
      </c>
      <c r="F76265">
        <v>0</v>
      </c>
      <c r="G76265" t="s">
        <v>300</v>
      </c>
      <c r="H76265">
        <v>0</v>
      </c>
      <c r="I76265">
        <v>0</v>
      </c>
      <c r="J76265">
        <v>0</v>
      </c>
      <c r="K76265">
        <v>0</v>
      </c>
      <c r="L76265">
        <v>0</v>
      </c>
      <c r="M76265">
        <v>0</v>
      </c>
      <c r="N76265" t="s">
        <v>30</v>
      </c>
    </row>
    <row r="76266" spans="1:14" x14ac:dyDescent="0.45">
      <c r="A76266">
        <v>7432825751768</v>
      </c>
      <c r="B76266">
        <v>5722125</v>
      </c>
      <c r="C76266" t="s">
        <v>19</v>
      </c>
      <c r="D76266" t="s">
        <v>72186</v>
      </c>
      <c r="E76266" t="s">
        <v>3366</v>
      </c>
      <c r="F76266">
        <v>13</v>
      </c>
      <c r="G76266" t="s">
        <v>302</v>
      </c>
      <c r="H76266">
        <v>1</v>
      </c>
      <c r="I76266">
        <v>0</v>
      </c>
      <c r="J76266">
        <v>0</v>
      </c>
      <c r="K76266">
        <v>0</v>
      </c>
      <c r="L76266">
        <v>0</v>
      </c>
      <c r="M76266">
        <v>0</v>
      </c>
      <c r="N76266" t="s">
        <v>18</v>
      </c>
    </row>
    <row r="76267" spans="1:14" x14ac:dyDescent="0.45">
      <c r="A76267">
        <v>3295221735298</v>
      </c>
      <c r="B76267">
        <v>5693329</v>
      </c>
      <c r="C76267" t="s">
        <v>19</v>
      </c>
      <c r="D76267" t="s">
        <v>72187</v>
      </c>
      <c r="E76267" t="s">
        <v>3443</v>
      </c>
      <c r="F76267">
        <v>5</v>
      </c>
      <c r="G76267" t="s">
        <v>300</v>
      </c>
      <c r="H76267">
        <v>0</v>
      </c>
      <c r="I76267">
        <v>0</v>
      </c>
      <c r="J76267">
        <v>0</v>
      </c>
      <c r="K76267">
        <v>0</v>
      </c>
      <c r="L76267">
        <v>0</v>
      </c>
      <c r="M76267">
        <v>0</v>
      </c>
      <c r="N76267" t="s">
        <v>18</v>
      </c>
    </row>
    <row r="76268" spans="1:14" x14ac:dyDescent="0.45">
      <c r="A76268">
        <v>672123115668629</v>
      </c>
      <c r="B76268">
        <v>5693338</v>
      </c>
      <c r="C76268" t="s">
        <v>14</v>
      </c>
      <c r="D76268" t="s">
        <v>72188</v>
      </c>
      <c r="E76268" t="s">
        <v>3443</v>
      </c>
      <c r="F76268">
        <v>12</v>
      </c>
      <c r="G76268" t="s">
        <v>300</v>
      </c>
      <c r="H76268">
        <v>0</v>
      </c>
      <c r="I76268">
        <v>0</v>
      </c>
      <c r="J76268">
        <v>0</v>
      </c>
      <c r="K76268">
        <v>0</v>
      </c>
      <c r="L76268">
        <v>0</v>
      </c>
      <c r="M76268">
        <v>0</v>
      </c>
      <c r="N76268" t="s">
        <v>18</v>
      </c>
    </row>
    <row r="76269" spans="1:14" x14ac:dyDescent="0.45">
      <c r="A76269">
        <v>76927313689357</v>
      </c>
      <c r="B76269">
        <v>5693298</v>
      </c>
      <c r="C76269" t="s">
        <v>14</v>
      </c>
      <c r="D76269" t="s">
        <v>72189</v>
      </c>
      <c r="E76269" t="s">
        <v>3443</v>
      </c>
      <c r="F76269">
        <v>4</v>
      </c>
      <c r="G76269" t="s">
        <v>300</v>
      </c>
      <c r="H76269">
        <v>0</v>
      </c>
      <c r="I76269">
        <v>0</v>
      </c>
      <c r="J76269">
        <v>0</v>
      </c>
      <c r="K76269">
        <v>0</v>
      </c>
      <c r="L76269">
        <v>0</v>
      </c>
      <c r="M76269">
        <v>0</v>
      </c>
      <c r="N76269" t="s">
        <v>18</v>
      </c>
    </row>
    <row r="76270" spans="1:14" x14ac:dyDescent="0.45">
      <c r="A76270">
        <v>55264157913571</v>
      </c>
      <c r="B76270">
        <v>5688808</v>
      </c>
      <c r="C76270" t="s">
        <v>19</v>
      </c>
      <c r="D76270" t="s">
        <v>72190</v>
      </c>
      <c r="E76270" t="s">
        <v>3443</v>
      </c>
      <c r="F76270">
        <v>10</v>
      </c>
      <c r="G76270" t="s">
        <v>300</v>
      </c>
      <c r="H76270">
        <v>0</v>
      </c>
      <c r="I76270">
        <v>0</v>
      </c>
      <c r="J76270">
        <v>0</v>
      </c>
      <c r="K76270">
        <v>0</v>
      </c>
      <c r="L76270">
        <v>0</v>
      </c>
      <c r="M76270">
        <v>0</v>
      </c>
      <c r="N76270" t="s">
        <v>18</v>
      </c>
    </row>
    <row r="76271" spans="1:14" x14ac:dyDescent="0.45">
      <c r="A76271">
        <v>888727691499353</v>
      </c>
      <c r="B76271">
        <v>5693343</v>
      </c>
      <c r="C76271" t="s">
        <v>14</v>
      </c>
      <c r="D76271" t="s">
        <v>72191</v>
      </c>
      <c r="E76271" t="s">
        <v>3443</v>
      </c>
      <c r="F76271">
        <v>3</v>
      </c>
      <c r="G76271" t="s">
        <v>153</v>
      </c>
      <c r="H76271">
        <v>0</v>
      </c>
      <c r="I76271">
        <v>0</v>
      </c>
      <c r="J76271">
        <v>0</v>
      </c>
      <c r="K76271">
        <v>0</v>
      </c>
      <c r="L76271">
        <v>0</v>
      </c>
      <c r="M76271">
        <v>0</v>
      </c>
      <c r="N76271" t="s">
        <v>18</v>
      </c>
    </row>
    <row r="76272" spans="1:14" x14ac:dyDescent="0.45">
      <c r="A76272">
        <v>4638736994227</v>
      </c>
      <c r="B76272">
        <v>5693290</v>
      </c>
      <c r="C76272" t="s">
        <v>19</v>
      </c>
      <c r="D76272" t="s">
        <v>72192</v>
      </c>
      <c r="E76272" t="s">
        <v>3443</v>
      </c>
      <c r="F76272">
        <v>2</v>
      </c>
      <c r="G76272" t="s">
        <v>300</v>
      </c>
      <c r="H76272">
        <v>0</v>
      </c>
      <c r="I76272">
        <v>0</v>
      </c>
      <c r="J76272">
        <v>0</v>
      </c>
      <c r="K76272">
        <v>0</v>
      </c>
      <c r="L76272">
        <v>0</v>
      </c>
      <c r="M76272">
        <v>0</v>
      </c>
      <c r="N76272" t="s">
        <v>18</v>
      </c>
    </row>
    <row r="76273" spans="1:14" x14ac:dyDescent="0.45">
      <c r="A76273">
        <v>3678239116694</v>
      </c>
      <c r="B76273">
        <v>5666765</v>
      </c>
      <c r="C76273" t="s">
        <v>14</v>
      </c>
      <c r="D76273" t="s">
        <v>72193</v>
      </c>
      <c r="E76273" t="s">
        <v>3364</v>
      </c>
      <c r="F76273">
        <v>0</v>
      </c>
      <c r="G76273" t="s">
        <v>153</v>
      </c>
      <c r="H76273">
        <v>0</v>
      </c>
      <c r="I76273">
        <v>0</v>
      </c>
      <c r="J76273">
        <v>0</v>
      </c>
      <c r="K76273">
        <v>0</v>
      </c>
      <c r="L76273">
        <v>0</v>
      </c>
      <c r="M76273">
        <v>0</v>
      </c>
      <c r="N76273" t="s">
        <v>18</v>
      </c>
    </row>
    <row r="76274" spans="1:14" x14ac:dyDescent="0.45">
      <c r="A76274">
        <v>14829364882375</v>
      </c>
      <c r="B76274">
        <v>5663650</v>
      </c>
      <c r="C76274" t="s">
        <v>19</v>
      </c>
      <c r="D76274" t="s">
        <v>72194</v>
      </c>
      <c r="E76274" t="s">
        <v>3364</v>
      </c>
      <c r="F76274">
        <v>0</v>
      </c>
      <c r="G76274" t="s">
        <v>201</v>
      </c>
      <c r="H76274">
        <v>0</v>
      </c>
      <c r="I76274">
        <v>0</v>
      </c>
      <c r="J76274">
        <v>0</v>
      </c>
      <c r="K76274">
        <v>0</v>
      </c>
      <c r="L76274">
        <v>0</v>
      </c>
      <c r="M76274">
        <v>0</v>
      </c>
      <c r="N76274" t="s">
        <v>18</v>
      </c>
    </row>
    <row r="76275" spans="1:14" x14ac:dyDescent="0.45">
      <c r="A76275">
        <v>61776984482276</v>
      </c>
      <c r="B76275">
        <v>5666812</v>
      </c>
      <c r="C76275" t="s">
        <v>19</v>
      </c>
      <c r="D76275" t="s">
        <v>72195</v>
      </c>
      <c r="E76275" t="s">
        <v>3364</v>
      </c>
      <c r="F76275">
        <v>0</v>
      </c>
      <c r="G76275" t="s">
        <v>300</v>
      </c>
      <c r="H76275">
        <v>0</v>
      </c>
      <c r="I76275">
        <v>0</v>
      </c>
      <c r="J76275">
        <v>0</v>
      </c>
      <c r="K76275">
        <v>0</v>
      </c>
      <c r="L76275">
        <v>0</v>
      </c>
      <c r="M76275">
        <v>0</v>
      </c>
      <c r="N76275" t="s">
        <v>18</v>
      </c>
    </row>
    <row r="76276" spans="1:14" x14ac:dyDescent="0.45">
      <c r="A76276">
        <v>9957512332766</v>
      </c>
      <c r="B76276">
        <v>5692847</v>
      </c>
      <c r="C76276" t="s">
        <v>14</v>
      </c>
      <c r="D76276" t="s">
        <v>72196</v>
      </c>
      <c r="E76276" t="s">
        <v>3443</v>
      </c>
      <c r="F76276">
        <v>12</v>
      </c>
      <c r="G76276" t="s">
        <v>300</v>
      </c>
      <c r="H76276">
        <v>1</v>
      </c>
      <c r="I76276">
        <v>0</v>
      </c>
      <c r="J76276">
        <v>0</v>
      </c>
      <c r="K76276">
        <v>0</v>
      </c>
      <c r="L76276">
        <v>0</v>
      </c>
      <c r="M76276">
        <v>0</v>
      </c>
      <c r="N76276" t="s">
        <v>18</v>
      </c>
    </row>
    <row r="76277" spans="1:14" x14ac:dyDescent="0.45">
      <c r="A76277">
        <v>785268997756732</v>
      </c>
      <c r="B76277">
        <v>5693318</v>
      </c>
      <c r="C76277" t="s">
        <v>14</v>
      </c>
      <c r="D76277" t="s">
        <v>72197</v>
      </c>
      <c r="E76277" t="s">
        <v>3443</v>
      </c>
      <c r="F76277">
        <v>9</v>
      </c>
      <c r="G76277" t="s">
        <v>302</v>
      </c>
      <c r="H76277">
        <v>0</v>
      </c>
      <c r="I76277">
        <v>0</v>
      </c>
      <c r="J76277">
        <v>0</v>
      </c>
      <c r="K76277">
        <v>0</v>
      </c>
      <c r="L76277">
        <v>0</v>
      </c>
      <c r="M76277">
        <v>0</v>
      </c>
      <c r="N76277" t="s">
        <v>18</v>
      </c>
    </row>
    <row r="76278" spans="1:14" x14ac:dyDescent="0.45">
      <c r="A76278">
        <v>452834168218829</v>
      </c>
      <c r="B76278">
        <v>5666934</v>
      </c>
      <c r="C76278" t="s">
        <v>14</v>
      </c>
      <c r="D76278" t="s">
        <v>72198</v>
      </c>
      <c r="E76278" t="s">
        <v>3364</v>
      </c>
      <c r="F76278">
        <v>3</v>
      </c>
      <c r="G76278" t="s">
        <v>300</v>
      </c>
      <c r="H76278">
        <v>0</v>
      </c>
      <c r="I76278">
        <v>0</v>
      </c>
      <c r="J76278">
        <v>0</v>
      </c>
      <c r="K76278">
        <v>0</v>
      </c>
      <c r="L76278">
        <v>0</v>
      </c>
      <c r="M76278">
        <v>0</v>
      </c>
      <c r="N76278" t="s">
        <v>18</v>
      </c>
    </row>
    <row r="76279" spans="1:14" x14ac:dyDescent="0.45">
      <c r="A76279">
        <v>849963315646474</v>
      </c>
      <c r="B76279">
        <v>5666821</v>
      </c>
      <c r="C76279" t="s">
        <v>19</v>
      </c>
      <c r="D76279" t="s">
        <v>72199</v>
      </c>
      <c r="E76279" t="s">
        <v>3364</v>
      </c>
      <c r="F76279">
        <v>3</v>
      </c>
      <c r="G76279" t="s">
        <v>302</v>
      </c>
      <c r="H76279">
        <v>1</v>
      </c>
      <c r="I76279">
        <v>0</v>
      </c>
      <c r="J76279">
        <v>0</v>
      </c>
      <c r="K76279">
        <v>0</v>
      </c>
      <c r="L76279">
        <v>0</v>
      </c>
      <c r="M76279">
        <v>0</v>
      </c>
      <c r="N76279" t="s">
        <v>18</v>
      </c>
    </row>
    <row r="76280" spans="1:14" x14ac:dyDescent="0.45">
      <c r="A76280">
        <v>1988718729244</v>
      </c>
      <c r="B76280">
        <v>5666757</v>
      </c>
      <c r="C76280" t="s">
        <v>19</v>
      </c>
      <c r="D76280" t="s">
        <v>72200</v>
      </c>
      <c r="E76280" t="s">
        <v>3364</v>
      </c>
      <c r="F76280">
        <v>2</v>
      </c>
      <c r="G76280" t="s">
        <v>300</v>
      </c>
      <c r="H76280">
        <v>0</v>
      </c>
      <c r="I76280">
        <v>0</v>
      </c>
      <c r="J76280">
        <v>0</v>
      </c>
      <c r="K76280">
        <v>0</v>
      </c>
      <c r="L76280">
        <v>0</v>
      </c>
      <c r="M76280">
        <v>0</v>
      </c>
      <c r="N76280" t="s">
        <v>18</v>
      </c>
    </row>
    <row r="76281" spans="1:14" x14ac:dyDescent="0.45">
      <c r="A76281">
        <v>2313368761555</v>
      </c>
      <c r="B76281">
        <v>5666788</v>
      </c>
      <c r="C76281" t="s">
        <v>14</v>
      </c>
      <c r="D76281" t="s">
        <v>15251</v>
      </c>
      <c r="E76281" t="s">
        <v>3364</v>
      </c>
      <c r="F76281">
        <v>2</v>
      </c>
      <c r="G76281" t="s">
        <v>300</v>
      </c>
      <c r="H76281">
        <v>0</v>
      </c>
      <c r="I76281">
        <v>0</v>
      </c>
      <c r="J76281">
        <v>0</v>
      </c>
      <c r="K76281">
        <v>0</v>
      </c>
      <c r="L76281">
        <v>0</v>
      </c>
      <c r="M76281">
        <v>0</v>
      </c>
      <c r="N76281" t="s">
        <v>18</v>
      </c>
    </row>
    <row r="76282" spans="1:14" x14ac:dyDescent="0.45">
      <c r="A76282">
        <v>43871152382194</v>
      </c>
      <c r="B76282">
        <v>5658211</v>
      </c>
      <c r="C76282" t="s">
        <v>19</v>
      </c>
      <c r="D76282" t="s">
        <v>69096</v>
      </c>
      <c r="E76282" t="s">
        <v>3364</v>
      </c>
      <c r="F76282">
        <v>1</v>
      </c>
      <c r="G76282" t="s">
        <v>300</v>
      </c>
      <c r="H76282">
        <v>0</v>
      </c>
      <c r="I76282">
        <v>0</v>
      </c>
      <c r="J76282">
        <v>0</v>
      </c>
      <c r="K76282">
        <v>0</v>
      </c>
      <c r="L76282">
        <v>0</v>
      </c>
      <c r="M76282">
        <v>0</v>
      </c>
      <c r="N76282" t="s">
        <v>18</v>
      </c>
    </row>
    <row r="76283" spans="1:14" x14ac:dyDescent="0.45">
      <c r="A76283">
        <v>16372358139357</v>
      </c>
      <c r="B76283">
        <v>5668723</v>
      </c>
      <c r="C76283" t="s">
        <v>19</v>
      </c>
      <c r="D76283" t="s">
        <v>12620</v>
      </c>
      <c r="E76283" t="s">
        <v>3364</v>
      </c>
      <c r="F76283">
        <v>0</v>
      </c>
      <c r="G76283" t="s">
        <v>262</v>
      </c>
      <c r="H76283">
        <v>0</v>
      </c>
      <c r="I76283">
        <v>0</v>
      </c>
      <c r="J76283">
        <v>0</v>
      </c>
      <c r="K76283">
        <v>0</v>
      </c>
      <c r="L76283">
        <v>0</v>
      </c>
      <c r="M76283">
        <v>0</v>
      </c>
      <c r="N76283" t="s">
        <v>18</v>
      </c>
    </row>
    <row r="76284" spans="1:14" x14ac:dyDescent="0.45">
      <c r="A76284">
        <v>1128189445492</v>
      </c>
      <c r="B76284">
        <v>5648441</v>
      </c>
      <c r="C76284" t="s">
        <v>14</v>
      </c>
      <c r="D76284" t="s">
        <v>72201</v>
      </c>
      <c r="E76284" t="s">
        <v>3483</v>
      </c>
      <c r="F76284">
        <v>24</v>
      </c>
      <c r="G76284" t="s">
        <v>33</v>
      </c>
      <c r="H76284">
        <v>0</v>
      </c>
      <c r="I76284">
        <v>0</v>
      </c>
      <c r="J76284">
        <v>0</v>
      </c>
      <c r="K76284">
        <v>0</v>
      </c>
      <c r="L76284">
        <v>0</v>
      </c>
      <c r="M76284">
        <v>0</v>
      </c>
      <c r="N76284" t="s">
        <v>18</v>
      </c>
    </row>
    <row r="76285" spans="1:14" x14ac:dyDescent="0.45">
      <c r="A76285">
        <v>4447829758762</v>
      </c>
      <c r="B76285">
        <v>5663749</v>
      </c>
      <c r="C76285" t="s">
        <v>14</v>
      </c>
      <c r="D76285" t="s">
        <v>72202</v>
      </c>
      <c r="E76285" t="s">
        <v>3483</v>
      </c>
      <c r="F76285">
        <v>80</v>
      </c>
      <c r="G76285" t="s">
        <v>33</v>
      </c>
      <c r="H76285">
        <v>0</v>
      </c>
      <c r="I76285">
        <v>1</v>
      </c>
      <c r="J76285">
        <v>0</v>
      </c>
      <c r="K76285">
        <v>0</v>
      </c>
      <c r="L76285">
        <v>0</v>
      </c>
      <c r="M76285">
        <v>0</v>
      </c>
      <c r="N76285" t="s">
        <v>18</v>
      </c>
    </row>
    <row r="76286" spans="1:14" x14ac:dyDescent="0.45">
      <c r="A76286">
        <v>31963211613981</v>
      </c>
      <c r="B76286">
        <v>5744037</v>
      </c>
      <c r="C76286" t="s">
        <v>14</v>
      </c>
      <c r="D76286" t="s">
        <v>72203</v>
      </c>
      <c r="E76286" t="s">
        <v>3325</v>
      </c>
      <c r="F76286">
        <v>115</v>
      </c>
      <c r="G76286" t="s">
        <v>33</v>
      </c>
      <c r="H76286">
        <v>0</v>
      </c>
      <c r="I76286">
        <v>0</v>
      </c>
      <c r="J76286">
        <v>0</v>
      </c>
      <c r="K76286">
        <v>0</v>
      </c>
      <c r="L76286">
        <v>1</v>
      </c>
      <c r="M76286">
        <v>0</v>
      </c>
      <c r="N76286" t="s">
        <v>18</v>
      </c>
    </row>
    <row r="76287" spans="1:14" x14ac:dyDescent="0.45">
      <c r="A76287">
        <v>698225325378136</v>
      </c>
      <c r="B76287">
        <v>5673863</v>
      </c>
      <c r="C76287" t="s">
        <v>19</v>
      </c>
      <c r="D76287" t="s">
        <v>72204</v>
      </c>
      <c r="E76287" t="s">
        <v>3483</v>
      </c>
      <c r="F76287">
        <v>34</v>
      </c>
      <c r="G76287" t="s">
        <v>33</v>
      </c>
      <c r="H76287">
        <v>0</v>
      </c>
      <c r="I76287">
        <v>1</v>
      </c>
      <c r="J76287">
        <v>0</v>
      </c>
      <c r="K76287">
        <v>0</v>
      </c>
      <c r="L76287">
        <v>0</v>
      </c>
      <c r="M76287">
        <v>0</v>
      </c>
      <c r="N76287" t="s">
        <v>18</v>
      </c>
    </row>
    <row r="76288" spans="1:14" x14ac:dyDescent="0.45">
      <c r="A76288">
        <v>269951784424955</v>
      </c>
      <c r="B76288">
        <v>5638096</v>
      </c>
      <c r="C76288" t="s">
        <v>19</v>
      </c>
      <c r="D76288" t="s">
        <v>72205</v>
      </c>
      <c r="E76288" t="s">
        <v>3483</v>
      </c>
      <c r="F76288">
        <v>29</v>
      </c>
      <c r="G76288" t="s">
        <v>33</v>
      </c>
      <c r="H76288">
        <v>0</v>
      </c>
      <c r="I76288">
        <v>1</v>
      </c>
      <c r="J76288">
        <v>0</v>
      </c>
      <c r="K76288">
        <v>0</v>
      </c>
      <c r="L76288">
        <v>0</v>
      </c>
      <c r="M76288">
        <v>0</v>
      </c>
      <c r="N76288" t="s">
        <v>18</v>
      </c>
    </row>
    <row r="76289" spans="1:14" x14ac:dyDescent="0.45">
      <c r="A76289">
        <v>52869289179642</v>
      </c>
      <c r="B76289">
        <v>5616368</v>
      </c>
      <c r="C76289" t="s">
        <v>14</v>
      </c>
      <c r="D76289" t="s">
        <v>72206</v>
      </c>
      <c r="E76289" t="s">
        <v>3325</v>
      </c>
      <c r="F76289">
        <v>43</v>
      </c>
      <c r="G76289" t="s">
        <v>33</v>
      </c>
      <c r="H76289">
        <v>0</v>
      </c>
      <c r="I76289">
        <v>0</v>
      </c>
      <c r="J76289">
        <v>0</v>
      </c>
      <c r="K76289">
        <v>0</v>
      </c>
      <c r="L76289">
        <v>0</v>
      </c>
      <c r="M76289">
        <v>0</v>
      </c>
      <c r="N76289" t="s">
        <v>18</v>
      </c>
    </row>
    <row r="76290" spans="1:14" x14ac:dyDescent="0.45">
      <c r="A76290">
        <v>788718418295418</v>
      </c>
      <c r="B76290">
        <v>5630051</v>
      </c>
      <c r="C76290" t="s">
        <v>14</v>
      </c>
      <c r="D76290" t="s">
        <v>72207</v>
      </c>
      <c r="E76290" t="s">
        <v>3323</v>
      </c>
      <c r="F76290">
        <v>38</v>
      </c>
      <c r="G76290" t="s">
        <v>33</v>
      </c>
      <c r="H76290">
        <v>0</v>
      </c>
      <c r="I76290">
        <v>0</v>
      </c>
      <c r="J76290">
        <v>0</v>
      </c>
      <c r="K76290">
        <v>0</v>
      </c>
      <c r="L76290">
        <v>0</v>
      </c>
      <c r="M76290">
        <v>1</v>
      </c>
      <c r="N76290" t="s">
        <v>30</v>
      </c>
    </row>
    <row r="76291" spans="1:14" x14ac:dyDescent="0.45">
      <c r="A76291">
        <v>81847674321826</v>
      </c>
      <c r="B76291">
        <v>5619070</v>
      </c>
      <c r="C76291" t="s">
        <v>19</v>
      </c>
      <c r="D76291" t="s">
        <v>72208</v>
      </c>
      <c r="E76291" t="s">
        <v>3483</v>
      </c>
      <c r="F76291">
        <v>16</v>
      </c>
      <c r="G76291" t="s">
        <v>33</v>
      </c>
      <c r="H76291">
        <v>0</v>
      </c>
      <c r="I76291">
        <v>0</v>
      </c>
      <c r="J76291">
        <v>0</v>
      </c>
      <c r="K76291">
        <v>0</v>
      </c>
      <c r="L76291">
        <v>0</v>
      </c>
      <c r="M76291">
        <v>0</v>
      </c>
      <c r="N76291" t="s">
        <v>18</v>
      </c>
    </row>
    <row r="76292" spans="1:14" x14ac:dyDescent="0.45">
      <c r="A76292">
        <v>87529438347768</v>
      </c>
      <c r="B76292">
        <v>5604121</v>
      </c>
      <c r="C76292" t="s">
        <v>19</v>
      </c>
      <c r="D76292" t="s">
        <v>72209</v>
      </c>
      <c r="E76292" t="s">
        <v>3325</v>
      </c>
      <c r="F76292">
        <v>26</v>
      </c>
      <c r="G76292" t="s">
        <v>33</v>
      </c>
      <c r="H76292">
        <v>0</v>
      </c>
      <c r="I76292">
        <v>0</v>
      </c>
      <c r="J76292">
        <v>0</v>
      </c>
      <c r="K76292">
        <v>0</v>
      </c>
      <c r="L76292">
        <v>0</v>
      </c>
      <c r="M76292">
        <v>0</v>
      </c>
      <c r="N76292" t="s">
        <v>18</v>
      </c>
    </row>
    <row r="76293" spans="1:14" x14ac:dyDescent="0.45">
      <c r="A76293">
        <v>65556286469</v>
      </c>
      <c r="B76293">
        <v>5640096</v>
      </c>
      <c r="C76293" t="s">
        <v>19</v>
      </c>
      <c r="D76293" t="s">
        <v>72210</v>
      </c>
      <c r="E76293" t="s">
        <v>3483</v>
      </c>
      <c r="F76293">
        <v>21</v>
      </c>
      <c r="G76293" t="s">
        <v>33</v>
      </c>
      <c r="H76293">
        <v>0</v>
      </c>
      <c r="I76293">
        <v>0</v>
      </c>
      <c r="J76293">
        <v>0</v>
      </c>
      <c r="K76293">
        <v>0</v>
      </c>
      <c r="L76293">
        <v>0</v>
      </c>
      <c r="M76293">
        <v>0</v>
      </c>
      <c r="N76293" t="s">
        <v>18</v>
      </c>
    </row>
    <row r="76294" spans="1:14" x14ac:dyDescent="0.45">
      <c r="A76294">
        <v>3996325244</v>
      </c>
      <c r="B76294">
        <v>5656822</v>
      </c>
      <c r="C76294" t="s">
        <v>19</v>
      </c>
      <c r="D76294" t="s">
        <v>72211</v>
      </c>
      <c r="E76294" t="s">
        <v>3325</v>
      </c>
      <c r="F76294">
        <v>37</v>
      </c>
      <c r="G76294" t="s">
        <v>33</v>
      </c>
      <c r="H76294">
        <v>0</v>
      </c>
      <c r="I76294">
        <v>0</v>
      </c>
      <c r="J76294">
        <v>0</v>
      </c>
      <c r="K76294">
        <v>0</v>
      </c>
      <c r="L76294">
        <v>0</v>
      </c>
      <c r="M76294">
        <v>1</v>
      </c>
      <c r="N76294" t="s">
        <v>30</v>
      </c>
    </row>
    <row r="76295" spans="1:14" x14ac:dyDescent="0.45">
      <c r="A76295">
        <v>6161166672287</v>
      </c>
      <c r="B76295">
        <v>5616215</v>
      </c>
      <c r="C76295" t="s">
        <v>14</v>
      </c>
      <c r="D76295" t="s">
        <v>72212</v>
      </c>
      <c r="E76295" t="s">
        <v>3323</v>
      </c>
      <c r="F76295">
        <v>37</v>
      </c>
      <c r="G76295" t="s">
        <v>33</v>
      </c>
      <c r="H76295">
        <v>0</v>
      </c>
      <c r="I76295">
        <v>0</v>
      </c>
      <c r="J76295">
        <v>0</v>
      </c>
      <c r="K76295">
        <v>0</v>
      </c>
      <c r="L76295">
        <v>0</v>
      </c>
      <c r="M76295">
        <v>0</v>
      </c>
      <c r="N76295" t="s">
        <v>18</v>
      </c>
    </row>
    <row r="76296" spans="1:14" x14ac:dyDescent="0.45">
      <c r="A76296">
        <v>91617763924478</v>
      </c>
      <c r="B76296">
        <v>5620351</v>
      </c>
      <c r="C76296" t="s">
        <v>14</v>
      </c>
      <c r="D76296" t="s">
        <v>51791</v>
      </c>
      <c r="E76296" t="s">
        <v>3483</v>
      </c>
      <c r="F76296">
        <v>45</v>
      </c>
      <c r="G76296" t="s">
        <v>33</v>
      </c>
      <c r="H76296">
        <v>0</v>
      </c>
      <c r="I76296">
        <v>0</v>
      </c>
      <c r="J76296">
        <v>0</v>
      </c>
      <c r="K76296">
        <v>0</v>
      </c>
      <c r="L76296">
        <v>0</v>
      </c>
      <c r="M76296">
        <v>0</v>
      </c>
      <c r="N76296" t="s">
        <v>18</v>
      </c>
    </row>
    <row r="76297" spans="1:14" x14ac:dyDescent="0.45">
      <c r="A76297">
        <v>224247735832</v>
      </c>
      <c r="B76297">
        <v>5641732</v>
      </c>
      <c r="C76297" t="s">
        <v>14</v>
      </c>
      <c r="D76297" t="s">
        <v>72213</v>
      </c>
      <c r="E76297" t="s">
        <v>3325</v>
      </c>
      <c r="F76297">
        <v>53</v>
      </c>
      <c r="G76297" t="s">
        <v>33</v>
      </c>
      <c r="H76297">
        <v>0</v>
      </c>
      <c r="I76297">
        <v>0</v>
      </c>
      <c r="J76297">
        <v>0</v>
      </c>
      <c r="K76297">
        <v>0</v>
      </c>
      <c r="L76297">
        <v>0</v>
      </c>
      <c r="M76297">
        <v>1</v>
      </c>
      <c r="N76297" t="s">
        <v>18</v>
      </c>
    </row>
    <row r="76298" spans="1:14" x14ac:dyDescent="0.45">
      <c r="A76298">
        <v>366854913752999</v>
      </c>
      <c r="B76298">
        <v>5616673</v>
      </c>
      <c r="C76298" t="s">
        <v>14</v>
      </c>
      <c r="D76298" t="s">
        <v>72214</v>
      </c>
      <c r="E76298" t="s">
        <v>3323</v>
      </c>
      <c r="F76298">
        <v>45</v>
      </c>
      <c r="G76298" t="s">
        <v>33</v>
      </c>
      <c r="H76298">
        <v>0</v>
      </c>
      <c r="I76298">
        <v>0</v>
      </c>
      <c r="J76298">
        <v>0</v>
      </c>
      <c r="K76298">
        <v>0</v>
      </c>
      <c r="L76298">
        <v>0</v>
      </c>
      <c r="M76298">
        <v>1</v>
      </c>
      <c r="N76298" t="s">
        <v>18</v>
      </c>
    </row>
    <row r="76299" spans="1:14" x14ac:dyDescent="0.45">
      <c r="A76299">
        <v>34935792696144</v>
      </c>
      <c r="B76299">
        <v>5622223</v>
      </c>
      <c r="C76299" t="s">
        <v>14</v>
      </c>
      <c r="D76299" t="s">
        <v>72215</v>
      </c>
      <c r="E76299" t="s">
        <v>3483</v>
      </c>
      <c r="F76299">
        <v>21</v>
      </c>
      <c r="G76299" t="s">
        <v>33</v>
      </c>
      <c r="H76299">
        <v>0</v>
      </c>
      <c r="I76299">
        <v>0</v>
      </c>
      <c r="J76299">
        <v>0</v>
      </c>
      <c r="K76299">
        <v>0</v>
      </c>
      <c r="L76299">
        <v>0</v>
      </c>
      <c r="M76299">
        <v>0</v>
      </c>
      <c r="N76299" t="s">
        <v>18</v>
      </c>
    </row>
    <row r="76300" spans="1:14" x14ac:dyDescent="0.45">
      <c r="A76300">
        <v>7968243131444</v>
      </c>
      <c r="B76300">
        <v>5651613</v>
      </c>
      <c r="C76300" t="s">
        <v>14</v>
      </c>
      <c r="D76300" t="s">
        <v>72216</v>
      </c>
      <c r="E76300" t="s">
        <v>3325</v>
      </c>
      <c r="F76300">
        <v>28</v>
      </c>
      <c r="G76300" t="s">
        <v>33</v>
      </c>
      <c r="H76300">
        <v>1</v>
      </c>
      <c r="I76300">
        <v>0</v>
      </c>
      <c r="J76300">
        <v>0</v>
      </c>
      <c r="K76300">
        <v>0</v>
      </c>
      <c r="L76300">
        <v>0</v>
      </c>
      <c r="M76300">
        <v>1</v>
      </c>
      <c r="N76300" t="s">
        <v>30</v>
      </c>
    </row>
    <row r="76301" spans="1:14" x14ac:dyDescent="0.45">
      <c r="A76301">
        <v>764865725659612</v>
      </c>
      <c r="B76301">
        <v>5647758</v>
      </c>
      <c r="C76301" t="s">
        <v>19</v>
      </c>
      <c r="D76301" t="s">
        <v>72217</v>
      </c>
      <c r="E76301" t="s">
        <v>3323</v>
      </c>
      <c r="F76301">
        <v>3</v>
      </c>
      <c r="G76301" t="s">
        <v>33</v>
      </c>
      <c r="H76301">
        <v>0</v>
      </c>
      <c r="I76301">
        <v>0</v>
      </c>
      <c r="J76301">
        <v>0</v>
      </c>
      <c r="K76301">
        <v>0</v>
      </c>
      <c r="L76301">
        <v>0</v>
      </c>
      <c r="M76301">
        <v>0</v>
      </c>
      <c r="N76301" t="s">
        <v>18</v>
      </c>
    </row>
    <row r="76302" spans="1:14" x14ac:dyDescent="0.45">
      <c r="A76302">
        <v>218566329587848</v>
      </c>
      <c r="B76302">
        <v>5624136</v>
      </c>
      <c r="C76302" t="s">
        <v>14</v>
      </c>
      <c r="D76302" t="s">
        <v>72218</v>
      </c>
      <c r="E76302" t="s">
        <v>3483</v>
      </c>
      <c r="F76302">
        <v>22</v>
      </c>
      <c r="G76302" t="s">
        <v>33</v>
      </c>
      <c r="H76302">
        <v>0</v>
      </c>
      <c r="I76302">
        <v>0</v>
      </c>
      <c r="J76302">
        <v>0</v>
      </c>
      <c r="K76302">
        <v>0</v>
      </c>
      <c r="L76302">
        <v>0</v>
      </c>
      <c r="M76302">
        <v>0</v>
      </c>
      <c r="N76302" t="s">
        <v>30</v>
      </c>
    </row>
    <row r="76303" spans="1:14" x14ac:dyDescent="0.45">
      <c r="A76303">
        <v>52896488131743</v>
      </c>
      <c r="B76303">
        <v>5657702</v>
      </c>
      <c r="C76303" t="s">
        <v>14</v>
      </c>
      <c r="D76303" t="s">
        <v>72219</v>
      </c>
      <c r="E76303" t="s">
        <v>3325</v>
      </c>
      <c r="F76303">
        <v>40</v>
      </c>
      <c r="G76303" t="s">
        <v>33</v>
      </c>
      <c r="H76303">
        <v>0</v>
      </c>
      <c r="I76303">
        <v>1</v>
      </c>
      <c r="J76303">
        <v>1</v>
      </c>
      <c r="K76303">
        <v>0</v>
      </c>
      <c r="L76303">
        <v>0</v>
      </c>
      <c r="M76303">
        <v>0</v>
      </c>
      <c r="N76303" t="s">
        <v>18</v>
      </c>
    </row>
    <row r="76304" spans="1:14" x14ac:dyDescent="0.45">
      <c r="A76304">
        <v>78269226747244</v>
      </c>
      <c r="B76304">
        <v>5651820</v>
      </c>
      <c r="C76304" t="s">
        <v>14</v>
      </c>
      <c r="D76304" t="s">
        <v>72220</v>
      </c>
      <c r="E76304" t="s">
        <v>3483</v>
      </c>
      <c r="F76304">
        <v>51</v>
      </c>
      <c r="G76304" t="s">
        <v>33</v>
      </c>
      <c r="H76304">
        <v>0</v>
      </c>
      <c r="I76304">
        <v>0</v>
      </c>
      <c r="J76304">
        <v>0</v>
      </c>
      <c r="K76304">
        <v>0</v>
      </c>
      <c r="L76304">
        <v>0</v>
      </c>
      <c r="M76304">
        <v>0</v>
      </c>
      <c r="N76304" t="s">
        <v>18</v>
      </c>
    </row>
    <row r="76305" spans="1:14" x14ac:dyDescent="0.45">
      <c r="A76305">
        <v>81739229937884</v>
      </c>
      <c r="B76305">
        <v>5675949</v>
      </c>
      <c r="C76305" t="s">
        <v>14</v>
      </c>
      <c r="D76305" t="s">
        <v>59239</v>
      </c>
      <c r="E76305" t="s">
        <v>3483</v>
      </c>
      <c r="F76305">
        <v>52</v>
      </c>
      <c r="G76305" t="s">
        <v>33</v>
      </c>
      <c r="H76305">
        <v>0</v>
      </c>
      <c r="I76305">
        <v>0</v>
      </c>
      <c r="J76305">
        <v>1</v>
      </c>
      <c r="K76305">
        <v>0</v>
      </c>
      <c r="L76305">
        <v>0</v>
      </c>
      <c r="M76305">
        <v>0</v>
      </c>
      <c r="N76305" t="s">
        <v>18</v>
      </c>
    </row>
    <row r="76306" spans="1:14" x14ac:dyDescent="0.45">
      <c r="A76306">
        <v>187149355392</v>
      </c>
      <c r="B76306">
        <v>5603252</v>
      </c>
      <c r="C76306" t="s">
        <v>14</v>
      </c>
      <c r="D76306" t="s">
        <v>72221</v>
      </c>
      <c r="E76306" t="s">
        <v>3483</v>
      </c>
      <c r="F76306">
        <v>29</v>
      </c>
      <c r="G76306" t="s">
        <v>33</v>
      </c>
      <c r="H76306">
        <v>0</v>
      </c>
      <c r="I76306">
        <v>0</v>
      </c>
      <c r="J76306">
        <v>0</v>
      </c>
      <c r="K76306">
        <v>0</v>
      </c>
      <c r="L76306">
        <v>0</v>
      </c>
      <c r="M76306">
        <v>0</v>
      </c>
      <c r="N76306" t="s">
        <v>18</v>
      </c>
    </row>
    <row r="76307" spans="1:14" x14ac:dyDescent="0.45">
      <c r="A76307">
        <v>38282311282271</v>
      </c>
      <c r="B76307">
        <v>5704703</v>
      </c>
      <c r="C76307" t="s">
        <v>19</v>
      </c>
      <c r="D76307" t="s">
        <v>72222</v>
      </c>
      <c r="E76307" t="s">
        <v>3333</v>
      </c>
      <c r="F76307">
        <v>22</v>
      </c>
      <c r="G76307" t="s">
        <v>33</v>
      </c>
      <c r="H76307">
        <v>0</v>
      </c>
      <c r="I76307">
        <v>1</v>
      </c>
      <c r="J76307">
        <v>0</v>
      </c>
      <c r="K76307">
        <v>0</v>
      </c>
      <c r="L76307">
        <v>0</v>
      </c>
      <c r="M76307">
        <v>0</v>
      </c>
      <c r="N76307" t="s">
        <v>18</v>
      </c>
    </row>
    <row r="76308" spans="1:14" x14ac:dyDescent="0.45">
      <c r="A76308">
        <v>8672679259874</v>
      </c>
      <c r="B76308">
        <v>5603257</v>
      </c>
      <c r="C76308" t="s">
        <v>14</v>
      </c>
      <c r="D76308" t="s">
        <v>72223</v>
      </c>
      <c r="E76308" t="s">
        <v>3333</v>
      </c>
      <c r="F76308">
        <v>24</v>
      </c>
      <c r="G76308" t="s">
        <v>33</v>
      </c>
      <c r="H76308">
        <v>0</v>
      </c>
      <c r="I76308">
        <v>0</v>
      </c>
      <c r="J76308">
        <v>0</v>
      </c>
      <c r="K76308">
        <v>0</v>
      </c>
      <c r="L76308">
        <v>0</v>
      </c>
      <c r="M76308">
        <v>0</v>
      </c>
      <c r="N76308" t="s">
        <v>30</v>
      </c>
    </row>
    <row r="76309" spans="1:14" x14ac:dyDescent="0.45">
      <c r="A76309">
        <v>754895346966</v>
      </c>
      <c r="B76309">
        <v>5603255</v>
      </c>
      <c r="C76309" t="s">
        <v>14</v>
      </c>
      <c r="D76309" t="s">
        <v>72224</v>
      </c>
      <c r="E76309" t="s">
        <v>3483</v>
      </c>
      <c r="F76309">
        <v>27</v>
      </c>
      <c r="G76309" t="s">
        <v>33</v>
      </c>
      <c r="H76309">
        <v>0</v>
      </c>
      <c r="I76309">
        <v>0</v>
      </c>
      <c r="J76309">
        <v>0</v>
      </c>
      <c r="K76309">
        <v>0</v>
      </c>
      <c r="L76309">
        <v>0</v>
      </c>
      <c r="M76309">
        <v>0</v>
      </c>
      <c r="N76309" t="s">
        <v>18</v>
      </c>
    </row>
    <row r="76310" spans="1:14" x14ac:dyDescent="0.45">
      <c r="A76310">
        <v>8326494559961</v>
      </c>
      <c r="B76310">
        <v>5603262</v>
      </c>
      <c r="C76310" t="s">
        <v>14</v>
      </c>
      <c r="D76310" t="s">
        <v>72225</v>
      </c>
      <c r="E76310" t="s">
        <v>3333</v>
      </c>
      <c r="F76310">
        <v>16</v>
      </c>
      <c r="G76310" t="s">
        <v>33</v>
      </c>
      <c r="H76310">
        <v>0</v>
      </c>
      <c r="I76310">
        <v>0</v>
      </c>
      <c r="J76310">
        <v>0</v>
      </c>
      <c r="K76310">
        <v>0</v>
      </c>
      <c r="L76310">
        <v>0</v>
      </c>
      <c r="M76310">
        <v>0</v>
      </c>
      <c r="N76310" t="s">
        <v>30</v>
      </c>
    </row>
    <row r="76311" spans="1:14" x14ac:dyDescent="0.45">
      <c r="A76311">
        <v>754895346966</v>
      </c>
      <c r="B76311">
        <v>5686671</v>
      </c>
      <c r="C76311" t="s">
        <v>14</v>
      </c>
      <c r="D76311" t="s">
        <v>72226</v>
      </c>
      <c r="E76311" t="s">
        <v>3264</v>
      </c>
      <c r="F76311">
        <v>27</v>
      </c>
      <c r="G76311" t="s">
        <v>33</v>
      </c>
      <c r="H76311">
        <v>0</v>
      </c>
      <c r="I76311">
        <v>0</v>
      </c>
      <c r="J76311">
        <v>0</v>
      </c>
      <c r="K76311">
        <v>0</v>
      </c>
      <c r="L76311">
        <v>0</v>
      </c>
      <c r="M76311">
        <v>1</v>
      </c>
      <c r="N76311" t="s">
        <v>18</v>
      </c>
    </row>
    <row r="76312" spans="1:14" x14ac:dyDescent="0.45">
      <c r="A76312">
        <v>21593246266246</v>
      </c>
      <c r="B76312">
        <v>5603278</v>
      </c>
      <c r="C76312" t="s">
        <v>14</v>
      </c>
      <c r="D76312" t="s">
        <v>72227</v>
      </c>
      <c r="E76312" t="s">
        <v>3266</v>
      </c>
      <c r="F76312">
        <v>26</v>
      </c>
      <c r="G76312" t="s">
        <v>33</v>
      </c>
      <c r="H76312">
        <v>0</v>
      </c>
      <c r="I76312">
        <v>0</v>
      </c>
      <c r="J76312">
        <v>0</v>
      </c>
      <c r="K76312">
        <v>0</v>
      </c>
      <c r="L76312">
        <v>0</v>
      </c>
      <c r="M76312">
        <v>0</v>
      </c>
      <c r="N76312" t="s">
        <v>18</v>
      </c>
    </row>
    <row r="76313" spans="1:14" x14ac:dyDescent="0.45">
      <c r="A76313">
        <v>98285828322684</v>
      </c>
      <c r="B76313">
        <v>5710589</v>
      </c>
      <c r="C76313" t="s">
        <v>14</v>
      </c>
      <c r="D76313" t="s">
        <v>72228</v>
      </c>
      <c r="E76313" t="s">
        <v>3264</v>
      </c>
      <c r="F76313">
        <v>23</v>
      </c>
      <c r="G76313" t="s">
        <v>33</v>
      </c>
      <c r="H76313">
        <v>0</v>
      </c>
      <c r="I76313">
        <v>0</v>
      </c>
      <c r="J76313">
        <v>0</v>
      </c>
      <c r="K76313">
        <v>0</v>
      </c>
      <c r="L76313">
        <v>0</v>
      </c>
      <c r="M76313">
        <v>1</v>
      </c>
      <c r="N76313" t="s">
        <v>18</v>
      </c>
    </row>
    <row r="76314" spans="1:14" x14ac:dyDescent="0.45">
      <c r="A76314">
        <v>72239237478171</v>
      </c>
      <c r="B76314">
        <v>5603282</v>
      </c>
      <c r="C76314" t="s">
        <v>14</v>
      </c>
      <c r="D76314" t="s">
        <v>72229</v>
      </c>
      <c r="E76314" t="s">
        <v>3266</v>
      </c>
      <c r="F76314">
        <v>20</v>
      </c>
      <c r="G76314" t="s">
        <v>33</v>
      </c>
      <c r="H76314">
        <v>0</v>
      </c>
      <c r="I76314">
        <v>0</v>
      </c>
      <c r="J76314">
        <v>0</v>
      </c>
      <c r="K76314">
        <v>0</v>
      </c>
      <c r="L76314">
        <v>0</v>
      </c>
      <c r="M76314">
        <v>1</v>
      </c>
      <c r="N76314" t="s">
        <v>18</v>
      </c>
    </row>
    <row r="76315" spans="1:14" x14ac:dyDescent="0.45">
      <c r="A76315">
        <v>78874874811611</v>
      </c>
      <c r="B76315">
        <v>5675760</v>
      </c>
      <c r="C76315" t="s">
        <v>19</v>
      </c>
      <c r="D76315" t="s">
        <v>72230</v>
      </c>
      <c r="E76315" t="s">
        <v>3483</v>
      </c>
      <c r="F76315">
        <v>2</v>
      </c>
      <c r="G76315" t="s">
        <v>61</v>
      </c>
      <c r="H76315">
        <v>0</v>
      </c>
      <c r="I76315">
        <v>0</v>
      </c>
      <c r="J76315">
        <v>0</v>
      </c>
      <c r="K76315">
        <v>0</v>
      </c>
      <c r="L76315">
        <v>0</v>
      </c>
      <c r="M76315">
        <v>0</v>
      </c>
      <c r="N76315" t="s">
        <v>18</v>
      </c>
    </row>
    <row r="76316" spans="1:14" x14ac:dyDescent="0.45">
      <c r="A76316">
        <v>78853865447166</v>
      </c>
      <c r="B76316">
        <v>5674358</v>
      </c>
      <c r="C76316" t="s">
        <v>14</v>
      </c>
      <c r="D76316" t="s">
        <v>72231</v>
      </c>
      <c r="E76316" t="s">
        <v>3483</v>
      </c>
      <c r="F76316">
        <v>0</v>
      </c>
      <c r="G76316" t="s">
        <v>367</v>
      </c>
      <c r="H76316">
        <v>0</v>
      </c>
      <c r="I76316">
        <v>0</v>
      </c>
      <c r="J76316">
        <v>0</v>
      </c>
      <c r="K76316">
        <v>0</v>
      </c>
      <c r="L76316">
        <v>0</v>
      </c>
      <c r="M76316">
        <v>0</v>
      </c>
      <c r="N76316" t="s">
        <v>18</v>
      </c>
    </row>
    <row r="76317" spans="1:14" x14ac:dyDescent="0.45">
      <c r="A76317">
        <v>97162625467288</v>
      </c>
      <c r="B76317">
        <v>5635252</v>
      </c>
      <c r="C76317" t="s">
        <v>19</v>
      </c>
      <c r="D76317" t="s">
        <v>72232</v>
      </c>
      <c r="E76317" t="s">
        <v>3525</v>
      </c>
      <c r="F76317">
        <v>30</v>
      </c>
      <c r="G76317" t="s">
        <v>788</v>
      </c>
      <c r="H76317">
        <v>0</v>
      </c>
      <c r="I76317">
        <v>1</v>
      </c>
      <c r="J76317">
        <v>0</v>
      </c>
      <c r="K76317">
        <v>0</v>
      </c>
      <c r="L76317">
        <v>0</v>
      </c>
      <c r="M76317">
        <v>1</v>
      </c>
      <c r="N76317" t="s">
        <v>30</v>
      </c>
    </row>
    <row r="76318" spans="1:14" x14ac:dyDescent="0.45">
      <c r="A76318">
        <v>738466917641683</v>
      </c>
      <c r="B76318">
        <v>5732212</v>
      </c>
      <c r="C76318" t="s">
        <v>19</v>
      </c>
      <c r="D76318" t="s">
        <v>72233</v>
      </c>
      <c r="E76318" t="s">
        <v>3522</v>
      </c>
      <c r="F76318">
        <v>56</v>
      </c>
      <c r="G76318" t="s">
        <v>56</v>
      </c>
      <c r="H76318">
        <v>0</v>
      </c>
      <c r="I76318">
        <v>0</v>
      </c>
      <c r="J76318">
        <v>0</v>
      </c>
      <c r="K76318">
        <v>0</v>
      </c>
      <c r="L76318">
        <v>0</v>
      </c>
      <c r="M76318">
        <v>0</v>
      </c>
      <c r="N76318" t="s">
        <v>30</v>
      </c>
    </row>
    <row r="76319" spans="1:14" x14ac:dyDescent="0.45">
      <c r="A76319">
        <v>478627674919</v>
      </c>
      <c r="B76319">
        <v>5680761</v>
      </c>
      <c r="C76319" t="s">
        <v>19</v>
      </c>
      <c r="D76319" t="s">
        <v>72234</v>
      </c>
      <c r="E76319" t="s">
        <v>3362</v>
      </c>
      <c r="F76319">
        <v>49</v>
      </c>
      <c r="G76319" t="s">
        <v>199</v>
      </c>
      <c r="H76319">
        <v>0</v>
      </c>
      <c r="I76319">
        <v>0</v>
      </c>
      <c r="J76319">
        <v>0</v>
      </c>
      <c r="K76319">
        <v>0</v>
      </c>
      <c r="L76319">
        <v>0</v>
      </c>
      <c r="M76319">
        <v>0</v>
      </c>
      <c r="N76319" t="s">
        <v>30</v>
      </c>
    </row>
    <row r="76320" spans="1:14" x14ac:dyDescent="0.45">
      <c r="A76320">
        <v>52679568449812</v>
      </c>
      <c r="B76320">
        <v>5680764</v>
      </c>
      <c r="C76320" t="s">
        <v>19</v>
      </c>
      <c r="D76320" t="s">
        <v>72235</v>
      </c>
      <c r="E76320" t="s">
        <v>3362</v>
      </c>
      <c r="F76320">
        <v>39</v>
      </c>
      <c r="G76320" t="s">
        <v>676</v>
      </c>
      <c r="H76320">
        <v>0</v>
      </c>
      <c r="I76320">
        <v>1</v>
      </c>
      <c r="J76320">
        <v>0</v>
      </c>
      <c r="K76320">
        <v>0</v>
      </c>
      <c r="L76320">
        <v>0</v>
      </c>
      <c r="M76320">
        <v>0</v>
      </c>
      <c r="N76320" t="s">
        <v>30</v>
      </c>
    </row>
    <row r="76321" spans="1:14" x14ac:dyDescent="0.45">
      <c r="A76321">
        <v>28179691289288</v>
      </c>
      <c r="B76321">
        <v>5720627</v>
      </c>
      <c r="C76321" t="s">
        <v>19</v>
      </c>
      <c r="D76321" t="s">
        <v>72236</v>
      </c>
      <c r="E76321" t="s">
        <v>3366</v>
      </c>
      <c r="F76321">
        <v>56</v>
      </c>
      <c r="G76321" t="s">
        <v>199</v>
      </c>
      <c r="H76321">
        <v>0</v>
      </c>
      <c r="I76321">
        <v>0</v>
      </c>
      <c r="J76321">
        <v>0</v>
      </c>
      <c r="K76321">
        <v>0</v>
      </c>
      <c r="L76321">
        <v>0</v>
      </c>
      <c r="M76321">
        <v>0</v>
      </c>
      <c r="N76321" t="s">
        <v>30</v>
      </c>
    </row>
    <row r="76322" spans="1:14" x14ac:dyDescent="0.45">
      <c r="A76322">
        <v>3245365523287</v>
      </c>
      <c r="B76322">
        <v>5640974</v>
      </c>
      <c r="C76322" t="s">
        <v>19</v>
      </c>
      <c r="D76322" t="s">
        <v>72237</v>
      </c>
      <c r="E76322" t="s">
        <v>3333</v>
      </c>
      <c r="F76322">
        <v>3</v>
      </c>
      <c r="G76322" t="s">
        <v>367</v>
      </c>
      <c r="H76322">
        <v>0</v>
      </c>
      <c r="I76322">
        <v>0</v>
      </c>
      <c r="J76322">
        <v>0</v>
      </c>
      <c r="K76322">
        <v>0</v>
      </c>
      <c r="L76322">
        <v>0</v>
      </c>
      <c r="M76322">
        <v>0</v>
      </c>
      <c r="N76322" t="s">
        <v>18</v>
      </c>
    </row>
    <row r="76323" spans="1:14" x14ac:dyDescent="0.45">
      <c r="A76323">
        <v>893951258637</v>
      </c>
      <c r="B76323">
        <v>5702510</v>
      </c>
      <c r="C76323" t="s">
        <v>14</v>
      </c>
      <c r="D76323" t="s">
        <v>72238</v>
      </c>
      <c r="E76323" t="s">
        <v>3333</v>
      </c>
      <c r="F76323">
        <v>7</v>
      </c>
      <c r="G76323" t="s">
        <v>61</v>
      </c>
      <c r="H76323">
        <v>0</v>
      </c>
      <c r="I76323">
        <v>0</v>
      </c>
      <c r="J76323">
        <v>0</v>
      </c>
      <c r="K76323">
        <v>0</v>
      </c>
      <c r="L76323">
        <v>0</v>
      </c>
      <c r="M76323">
        <v>0</v>
      </c>
      <c r="N76323" t="s">
        <v>18</v>
      </c>
    </row>
    <row r="76324" spans="1:14" x14ac:dyDescent="0.45">
      <c r="A76324">
        <v>79888752451592</v>
      </c>
      <c r="B76324">
        <v>5703418</v>
      </c>
      <c r="C76324" t="s">
        <v>19</v>
      </c>
      <c r="D76324" t="s">
        <v>72239</v>
      </c>
      <c r="E76324" t="s">
        <v>3333</v>
      </c>
      <c r="F76324">
        <v>2</v>
      </c>
      <c r="G76324" t="s">
        <v>61</v>
      </c>
      <c r="H76324">
        <v>0</v>
      </c>
      <c r="I76324">
        <v>0</v>
      </c>
      <c r="J76324">
        <v>0</v>
      </c>
      <c r="K76324">
        <v>0</v>
      </c>
      <c r="L76324">
        <v>0</v>
      </c>
      <c r="M76324">
        <v>0</v>
      </c>
      <c r="N76324" t="s">
        <v>18</v>
      </c>
    </row>
    <row r="76325" spans="1:14" x14ac:dyDescent="0.45">
      <c r="A76325">
        <v>3628827123661</v>
      </c>
      <c r="B76325">
        <v>5699614</v>
      </c>
      <c r="C76325" t="s">
        <v>14</v>
      </c>
      <c r="D76325" t="s">
        <v>72240</v>
      </c>
      <c r="E76325" t="s">
        <v>3333</v>
      </c>
      <c r="F76325">
        <v>11</v>
      </c>
      <c r="G76325" t="s">
        <v>61</v>
      </c>
      <c r="H76325">
        <v>1</v>
      </c>
      <c r="I76325">
        <v>0</v>
      </c>
      <c r="J76325">
        <v>0</v>
      </c>
      <c r="K76325">
        <v>0</v>
      </c>
      <c r="L76325">
        <v>0</v>
      </c>
      <c r="M76325">
        <v>0</v>
      </c>
      <c r="N76325" t="s">
        <v>18</v>
      </c>
    </row>
    <row r="76326" spans="1:14" x14ac:dyDescent="0.45">
      <c r="A76326">
        <v>923999646717781</v>
      </c>
      <c r="B76326">
        <v>5640963</v>
      </c>
      <c r="C76326" t="s">
        <v>14</v>
      </c>
      <c r="D76326" t="s">
        <v>72241</v>
      </c>
      <c r="E76326" t="s">
        <v>3260</v>
      </c>
      <c r="F76326">
        <v>14</v>
      </c>
      <c r="G76326" t="s">
        <v>821</v>
      </c>
      <c r="H76326">
        <v>0</v>
      </c>
      <c r="I76326">
        <v>0</v>
      </c>
      <c r="J76326">
        <v>0</v>
      </c>
      <c r="K76326">
        <v>0</v>
      </c>
      <c r="L76326">
        <v>0</v>
      </c>
      <c r="M76326">
        <v>1</v>
      </c>
      <c r="N76326" t="s">
        <v>18</v>
      </c>
    </row>
    <row r="76327" spans="1:14" x14ac:dyDescent="0.45">
      <c r="A76327">
        <v>8962248253</v>
      </c>
      <c r="B76327">
        <v>5655218</v>
      </c>
      <c r="C76327" t="s">
        <v>19</v>
      </c>
      <c r="D76327" t="s">
        <v>72242</v>
      </c>
      <c r="E76327" t="s">
        <v>3262</v>
      </c>
      <c r="F76327">
        <v>4</v>
      </c>
      <c r="G76327" t="s">
        <v>61</v>
      </c>
      <c r="H76327">
        <v>0</v>
      </c>
      <c r="I76327">
        <v>0</v>
      </c>
      <c r="J76327">
        <v>0</v>
      </c>
      <c r="K76327">
        <v>0</v>
      </c>
      <c r="L76327">
        <v>0</v>
      </c>
      <c r="M76327">
        <v>0</v>
      </c>
      <c r="N76327" t="s">
        <v>18</v>
      </c>
    </row>
    <row r="76328" spans="1:14" x14ac:dyDescent="0.45">
      <c r="A76328">
        <v>58778692474818</v>
      </c>
      <c r="B76328">
        <v>5706382</v>
      </c>
      <c r="C76328" t="s">
        <v>19</v>
      </c>
      <c r="D76328" t="s">
        <v>72243</v>
      </c>
      <c r="E76328" t="s">
        <v>3262</v>
      </c>
      <c r="F76328">
        <v>11</v>
      </c>
      <c r="G76328" t="s">
        <v>61</v>
      </c>
      <c r="H76328">
        <v>0</v>
      </c>
      <c r="I76328">
        <v>0</v>
      </c>
      <c r="J76328">
        <v>0</v>
      </c>
      <c r="K76328">
        <v>0</v>
      </c>
      <c r="L76328">
        <v>0</v>
      </c>
      <c r="M76328">
        <v>0</v>
      </c>
      <c r="N76328" t="s">
        <v>18</v>
      </c>
    </row>
    <row r="76329" spans="1:14" x14ac:dyDescent="0.45">
      <c r="A76329">
        <v>79173832467861</v>
      </c>
      <c r="B76329">
        <v>5730344</v>
      </c>
      <c r="C76329" t="s">
        <v>19</v>
      </c>
      <c r="D76329" t="s">
        <v>72244</v>
      </c>
      <c r="E76329" t="s">
        <v>3264</v>
      </c>
      <c r="F76329">
        <v>11</v>
      </c>
      <c r="G76329" t="s">
        <v>367</v>
      </c>
      <c r="H76329">
        <v>0</v>
      </c>
      <c r="I76329">
        <v>0</v>
      </c>
      <c r="J76329">
        <v>0</v>
      </c>
      <c r="K76329">
        <v>0</v>
      </c>
      <c r="L76329">
        <v>0</v>
      </c>
      <c r="M76329">
        <v>0</v>
      </c>
      <c r="N76329" t="s">
        <v>18</v>
      </c>
    </row>
    <row r="76330" spans="1:14" x14ac:dyDescent="0.45">
      <c r="A76330">
        <v>773287125519756</v>
      </c>
      <c r="B76330">
        <v>5704632</v>
      </c>
      <c r="C76330" t="s">
        <v>14</v>
      </c>
      <c r="D76330" t="s">
        <v>72245</v>
      </c>
      <c r="E76330" t="s">
        <v>3264</v>
      </c>
      <c r="F76330">
        <v>1</v>
      </c>
      <c r="G76330" t="s">
        <v>61</v>
      </c>
      <c r="H76330">
        <v>0</v>
      </c>
      <c r="I76330">
        <v>0</v>
      </c>
      <c r="J76330">
        <v>0</v>
      </c>
      <c r="K76330">
        <v>0</v>
      </c>
      <c r="L76330">
        <v>0</v>
      </c>
      <c r="M76330">
        <v>1</v>
      </c>
      <c r="N76330" t="s">
        <v>18</v>
      </c>
    </row>
    <row r="76331" spans="1:14" x14ac:dyDescent="0.45">
      <c r="A76331">
        <v>14979452489319</v>
      </c>
      <c r="B76331">
        <v>5751178</v>
      </c>
      <c r="C76331" t="s">
        <v>19</v>
      </c>
      <c r="D76331" t="s">
        <v>72246</v>
      </c>
      <c r="E76331" t="s">
        <v>3266</v>
      </c>
      <c r="F76331">
        <v>8</v>
      </c>
      <c r="G76331" t="s">
        <v>367</v>
      </c>
      <c r="H76331">
        <v>0</v>
      </c>
      <c r="I76331">
        <v>0</v>
      </c>
      <c r="J76331">
        <v>0</v>
      </c>
      <c r="K76331">
        <v>0</v>
      </c>
      <c r="L76331">
        <v>0</v>
      </c>
      <c r="M76331">
        <v>0</v>
      </c>
      <c r="N76331" t="s">
        <v>18</v>
      </c>
    </row>
    <row r="76332" spans="1:14" x14ac:dyDescent="0.45">
      <c r="A76332">
        <v>336892856154244</v>
      </c>
      <c r="B76332">
        <v>5654601</v>
      </c>
      <c r="C76332" t="s">
        <v>19</v>
      </c>
      <c r="D76332" t="s">
        <v>55300</v>
      </c>
      <c r="E76332" t="s">
        <v>3266</v>
      </c>
      <c r="F76332">
        <v>0</v>
      </c>
      <c r="G76332" t="s">
        <v>61</v>
      </c>
      <c r="H76332">
        <v>0</v>
      </c>
      <c r="I76332">
        <v>0</v>
      </c>
      <c r="J76332">
        <v>0</v>
      </c>
      <c r="K76332">
        <v>0</v>
      </c>
      <c r="L76332">
        <v>0</v>
      </c>
      <c r="M76332">
        <v>1</v>
      </c>
      <c r="N76332" t="s">
        <v>18</v>
      </c>
    </row>
    <row r="76333" spans="1:14" x14ac:dyDescent="0.45">
      <c r="A76333">
        <v>82349761111529</v>
      </c>
      <c r="B76333">
        <v>5681625</v>
      </c>
      <c r="C76333" t="s">
        <v>14</v>
      </c>
      <c r="D76333" t="s">
        <v>72247</v>
      </c>
      <c r="E76333" t="s">
        <v>3260</v>
      </c>
      <c r="F76333">
        <v>2</v>
      </c>
      <c r="G76333" t="s">
        <v>61</v>
      </c>
      <c r="H76333">
        <v>0</v>
      </c>
      <c r="I76333">
        <v>0</v>
      </c>
      <c r="J76333">
        <v>0</v>
      </c>
      <c r="K76333">
        <v>0</v>
      </c>
      <c r="L76333">
        <v>0</v>
      </c>
      <c r="M76333">
        <v>0</v>
      </c>
      <c r="N76333" t="s">
        <v>18</v>
      </c>
    </row>
    <row r="76334" spans="1:14" x14ac:dyDescent="0.45">
      <c r="A76334">
        <v>835157761296283</v>
      </c>
      <c r="B76334">
        <v>5660256</v>
      </c>
      <c r="C76334" t="s">
        <v>14</v>
      </c>
      <c r="D76334" t="s">
        <v>72248</v>
      </c>
      <c r="E76334" t="s">
        <v>3260</v>
      </c>
      <c r="F76334">
        <v>0</v>
      </c>
      <c r="G76334" t="s">
        <v>61</v>
      </c>
      <c r="H76334">
        <v>0</v>
      </c>
      <c r="I76334">
        <v>0</v>
      </c>
      <c r="J76334">
        <v>0</v>
      </c>
      <c r="K76334">
        <v>0</v>
      </c>
      <c r="L76334">
        <v>0</v>
      </c>
      <c r="M76334">
        <v>0</v>
      </c>
      <c r="N76334" t="s">
        <v>18</v>
      </c>
    </row>
    <row r="76335" spans="1:14" x14ac:dyDescent="0.45">
      <c r="A76335">
        <v>85256118384395</v>
      </c>
      <c r="B76335">
        <v>5703055</v>
      </c>
      <c r="C76335" t="s">
        <v>14</v>
      </c>
      <c r="D76335" t="s">
        <v>63336</v>
      </c>
      <c r="E76335" t="s">
        <v>3262</v>
      </c>
      <c r="F76335">
        <v>6</v>
      </c>
      <c r="G76335" t="s">
        <v>367</v>
      </c>
      <c r="H76335">
        <v>1</v>
      </c>
      <c r="I76335">
        <v>0</v>
      </c>
      <c r="J76335">
        <v>0</v>
      </c>
      <c r="K76335">
        <v>0</v>
      </c>
      <c r="L76335">
        <v>0</v>
      </c>
      <c r="M76335">
        <v>0</v>
      </c>
      <c r="N76335" t="s">
        <v>18</v>
      </c>
    </row>
    <row r="76336" spans="1:14" x14ac:dyDescent="0.45">
      <c r="A76336">
        <v>79888752451592</v>
      </c>
      <c r="B76336">
        <v>5706546</v>
      </c>
      <c r="C76336" t="s">
        <v>19</v>
      </c>
      <c r="D76336" t="s">
        <v>72249</v>
      </c>
      <c r="E76336" t="s">
        <v>3262</v>
      </c>
      <c r="F76336">
        <v>2</v>
      </c>
      <c r="G76336" t="s">
        <v>61</v>
      </c>
      <c r="H76336">
        <v>0</v>
      </c>
      <c r="I76336">
        <v>0</v>
      </c>
      <c r="J76336">
        <v>0</v>
      </c>
      <c r="K76336">
        <v>0</v>
      </c>
      <c r="L76336">
        <v>0</v>
      </c>
      <c r="M76336">
        <v>0</v>
      </c>
      <c r="N76336" t="s">
        <v>18</v>
      </c>
    </row>
    <row r="76337" spans="1:14" x14ac:dyDescent="0.45">
      <c r="A76337">
        <v>465573164285749</v>
      </c>
      <c r="B76337">
        <v>5709726</v>
      </c>
      <c r="C76337" t="s">
        <v>14</v>
      </c>
      <c r="D76337" t="s">
        <v>72250</v>
      </c>
      <c r="E76337" t="s">
        <v>3262</v>
      </c>
      <c r="F76337">
        <v>0</v>
      </c>
      <c r="G76337" t="s">
        <v>61</v>
      </c>
      <c r="H76337">
        <v>0</v>
      </c>
      <c r="I76337">
        <v>0</v>
      </c>
      <c r="J76337">
        <v>0</v>
      </c>
      <c r="K76337">
        <v>0</v>
      </c>
      <c r="L76337">
        <v>0</v>
      </c>
      <c r="M76337">
        <v>0</v>
      </c>
      <c r="N76337" t="s">
        <v>18</v>
      </c>
    </row>
    <row r="76338" spans="1:14" x14ac:dyDescent="0.45">
      <c r="A76338">
        <v>23498434655116</v>
      </c>
      <c r="B76338">
        <v>5730141</v>
      </c>
      <c r="C76338" t="s">
        <v>14</v>
      </c>
      <c r="D76338" t="s">
        <v>72251</v>
      </c>
      <c r="E76338" t="s">
        <v>3264</v>
      </c>
      <c r="F76338">
        <v>1</v>
      </c>
      <c r="G76338" t="s">
        <v>61</v>
      </c>
      <c r="H76338">
        <v>0</v>
      </c>
      <c r="I76338">
        <v>0</v>
      </c>
      <c r="J76338">
        <v>0</v>
      </c>
      <c r="K76338">
        <v>0</v>
      </c>
      <c r="L76338">
        <v>0</v>
      </c>
      <c r="M76338">
        <v>0</v>
      </c>
      <c r="N76338" t="s">
        <v>18</v>
      </c>
    </row>
    <row r="76339" spans="1:14" x14ac:dyDescent="0.45">
      <c r="A76339">
        <v>957151324499711</v>
      </c>
      <c r="B76339">
        <v>5624066</v>
      </c>
      <c r="C76339" t="s">
        <v>14</v>
      </c>
      <c r="D76339" t="s">
        <v>72252</v>
      </c>
      <c r="E76339" t="s">
        <v>3264</v>
      </c>
      <c r="F76339">
        <v>0</v>
      </c>
      <c r="G76339" t="s">
        <v>61</v>
      </c>
      <c r="H76339">
        <v>0</v>
      </c>
      <c r="I76339">
        <v>0</v>
      </c>
      <c r="J76339">
        <v>0</v>
      </c>
      <c r="K76339">
        <v>0</v>
      </c>
      <c r="L76339">
        <v>0</v>
      </c>
      <c r="M76339">
        <v>0</v>
      </c>
      <c r="N76339" t="s">
        <v>18</v>
      </c>
    </row>
    <row r="76340" spans="1:14" x14ac:dyDescent="0.45">
      <c r="A76340">
        <v>481483796877</v>
      </c>
      <c r="B76340">
        <v>5750920</v>
      </c>
      <c r="C76340" t="s">
        <v>14</v>
      </c>
      <c r="D76340" t="s">
        <v>72253</v>
      </c>
      <c r="E76340" t="s">
        <v>3266</v>
      </c>
      <c r="F76340">
        <v>6</v>
      </c>
      <c r="G76340" t="s">
        <v>367</v>
      </c>
      <c r="H76340">
        <v>0</v>
      </c>
      <c r="I76340">
        <v>0</v>
      </c>
      <c r="J76340">
        <v>0</v>
      </c>
      <c r="K76340">
        <v>0</v>
      </c>
      <c r="L76340">
        <v>0</v>
      </c>
      <c r="M76340">
        <v>0</v>
      </c>
      <c r="N76340" t="s">
        <v>18</v>
      </c>
    </row>
    <row r="76341" spans="1:14" x14ac:dyDescent="0.45">
      <c r="A76341">
        <v>1124365335715</v>
      </c>
      <c r="B76341">
        <v>5731511</v>
      </c>
      <c r="C76341" t="s">
        <v>14</v>
      </c>
      <c r="D76341" t="s">
        <v>72254</v>
      </c>
      <c r="E76341" t="s">
        <v>3266</v>
      </c>
      <c r="F76341">
        <v>9</v>
      </c>
      <c r="G76341" t="s">
        <v>65</v>
      </c>
      <c r="H76341">
        <v>0</v>
      </c>
      <c r="I76341">
        <v>0</v>
      </c>
      <c r="J76341">
        <v>0</v>
      </c>
      <c r="K76341">
        <v>0</v>
      </c>
      <c r="L76341">
        <v>1</v>
      </c>
      <c r="M76341">
        <v>1</v>
      </c>
      <c r="N76341" t="s">
        <v>18</v>
      </c>
    </row>
    <row r="76342" spans="1:14" x14ac:dyDescent="0.45">
      <c r="A76342">
        <v>47527281368934</v>
      </c>
      <c r="B76342">
        <v>5627425</v>
      </c>
      <c r="C76342" t="s">
        <v>14</v>
      </c>
      <c r="D76342" t="s">
        <v>9206</v>
      </c>
      <c r="E76342" t="s">
        <v>3483</v>
      </c>
      <c r="F76342">
        <v>62</v>
      </c>
      <c r="G76342" t="s">
        <v>33</v>
      </c>
      <c r="H76342">
        <v>0</v>
      </c>
      <c r="I76342">
        <v>1</v>
      </c>
      <c r="J76342">
        <v>0</v>
      </c>
      <c r="K76342">
        <v>0</v>
      </c>
      <c r="L76342">
        <v>0</v>
      </c>
      <c r="M76342">
        <v>0</v>
      </c>
      <c r="N76342" t="s">
        <v>18</v>
      </c>
    </row>
    <row r="76343" spans="1:14" x14ac:dyDescent="0.45">
      <c r="A76343">
        <v>1648249536342</v>
      </c>
      <c r="B76343">
        <v>5658817</v>
      </c>
      <c r="C76343" t="s">
        <v>19</v>
      </c>
      <c r="D76343" t="s">
        <v>72255</v>
      </c>
      <c r="E76343" t="s">
        <v>3325</v>
      </c>
      <c r="F76343">
        <v>18</v>
      </c>
      <c r="G76343" t="s">
        <v>33</v>
      </c>
      <c r="H76343">
        <v>0</v>
      </c>
      <c r="I76343">
        <v>0</v>
      </c>
      <c r="J76343">
        <v>0</v>
      </c>
      <c r="K76343">
        <v>0</v>
      </c>
      <c r="L76343">
        <v>0</v>
      </c>
      <c r="M76343">
        <v>1</v>
      </c>
      <c r="N76343" t="s">
        <v>18</v>
      </c>
    </row>
    <row r="76344" spans="1:14" x14ac:dyDescent="0.45">
      <c r="A76344">
        <v>127336459911125</v>
      </c>
      <c r="B76344">
        <v>5650996</v>
      </c>
      <c r="C76344" t="s">
        <v>14</v>
      </c>
      <c r="D76344" t="s">
        <v>72256</v>
      </c>
      <c r="E76344" t="s">
        <v>3483</v>
      </c>
      <c r="F76344">
        <v>65</v>
      </c>
      <c r="G76344" t="s">
        <v>33</v>
      </c>
      <c r="H76344">
        <v>0</v>
      </c>
      <c r="I76344">
        <v>0</v>
      </c>
      <c r="J76344">
        <v>0</v>
      </c>
      <c r="K76344">
        <v>0</v>
      </c>
      <c r="L76344">
        <v>0</v>
      </c>
      <c r="M76344">
        <v>0</v>
      </c>
      <c r="N76344" t="s">
        <v>18</v>
      </c>
    </row>
    <row r="76345" spans="1:14" x14ac:dyDescent="0.45">
      <c r="A76345">
        <v>987984138927143</v>
      </c>
      <c r="B76345">
        <v>5659495</v>
      </c>
      <c r="C76345" t="s">
        <v>14</v>
      </c>
      <c r="D76345" t="s">
        <v>72257</v>
      </c>
      <c r="E76345" t="s">
        <v>3325</v>
      </c>
      <c r="F76345">
        <v>60</v>
      </c>
      <c r="G76345" t="s">
        <v>33</v>
      </c>
      <c r="H76345">
        <v>0</v>
      </c>
      <c r="I76345">
        <v>1</v>
      </c>
      <c r="J76345">
        <v>1</v>
      </c>
      <c r="K76345">
        <v>0</v>
      </c>
      <c r="L76345">
        <v>0</v>
      </c>
      <c r="M76345">
        <v>1</v>
      </c>
      <c r="N76345" t="s">
        <v>30</v>
      </c>
    </row>
    <row r="76346" spans="1:14" x14ac:dyDescent="0.45">
      <c r="A76346">
        <v>6161166672287</v>
      </c>
      <c r="B76346">
        <v>5652314</v>
      </c>
      <c r="C76346" t="s">
        <v>14</v>
      </c>
      <c r="D76346" t="s">
        <v>72258</v>
      </c>
      <c r="E76346" t="s">
        <v>3483</v>
      </c>
      <c r="F76346">
        <v>37</v>
      </c>
      <c r="G76346" t="s">
        <v>33</v>
      </c>
      <c r="H76346">
        <v>0</v>
      </c>
      <c r="I76346">
        <v>0</v>
      </c>
      <c r="J76346">
        <v>0</v>
      </c>
      <c r="K76346">
        <v>0</v>
      </c>
      <c r="L76346">
        <v>0</v>
      </c>
      <c r="M76346">
        <v>0</v>
      </c>
      <c r="N76346" t="s">
        <v>18</v>
      </c>
    </row>
    <row r="76347" spans="1:14" x14ac:dyDescent="0.45">
      <c r="A76347">
        <v>719815266612</v>
      </c>
      <c r="B76347">
        <v>5661706</v>
      </c>
      <c r="C76347" t="s">
        <v>19</v>
      </c>
      <c r="D76347" t="s">
        <v>72259</v>
      </c>
      <c r="E76347" t="s">
        <v>3325</v>
      </c>
      <c r="F76347">
        <v>54</v>
      </c>
      <c r="G76347" t="s">
        <v>33</v>
      </c>
      <c r="H76347">
        <v>0</v>
      </c>
      <c r="I76347">
        <v>0</v>
      </c>
      <c r="J76347">
        <v>0</v>
      </c>
      <c r="K76347">
        <v>0</v>
      </c>
      <c r="L76347">
        <v>0</v>
      </c>
      <c r="M76347">
        <v>0</v>
      </c>
      <c r="N76347" t="s">
        <v>30</v>
      </c>
    </row>
    <row r="76348" spans="1:14" x14ac:dyDescent="0.45">
      <c r="A76348">
        <v>594976561528443</v>
      </c>
      <c r="B76348">
        <v>5652897</v>
      </c>
      <c r="C76348" t="s">
        <v>19</v>
      </c>
      <c r="D76348" t="s">
        <v>72260</v>
      </c>
      <c r="E76348" t="s">
        <v>3483</v>
      </c>
      <c r="F76348">
        <v>48</v>
      </c>
      <c r="G76348" t="s">
        <v>33</v>
      </c>
      <c r="H76348">
        <v>0</v>
      </c>
      <c r="I76348">
        <v>0</v>
      </c>
      <c r="J76348">
        <v>0</v>
      </c>
      <c r="K76348">
        <v>0</v>
      </c>
      <c r="L76348">
        <v>0</v>
      </c>
      <c r="M76348">
        <v>0</v>
      </c>
      <c r="N76348" t="s">
        <v>18</v>
      </c>
    </row>
    <row r="76349" spans="1:14" x14ac:dyDescent="0.45">
      <c r="A76349">
        <v>5156795613758</v>
      </c>
      <c r="B76349">
        <v>5665434</v>
      </c>
      <c r="C76349" t="s">
        <v>19</v>
      </c>
      <c r="D76349" t="s">
        <v>72261</v>
      </c>
      <c r="E76349" t="s">
        <v>3325</v>
      </c>
      <c r="F76349">
        <v>78</v>
      </c>
      <c r="G76349" t="s">
        <v>33</v>
      </c>
      <c r="H76349">
        <v>0</v>
      </c>
      <c r="I76349">
        <v>0</v>
      </c>
      <c r="J76349">
        <v>1</v>
      </c>
      <c r="K76349">
        <v>0</v>
      </c>
      <c r="L76349">
        <v>0</v>
      </c>
      <c r="M76349">
        <v>0</v>
      </c>
      <c r="N76349" t="s">
        <v>18</v>
      </c>
    </row>
    <row r="76350" spans="1:14" x14ac:dyDescent="0.45">
      <c r="A76350">
        <v>465819897253861</v>
      </c>
      <c r="B76350">
        <v>5666079</v>
      </c>
      <c r="C76350" t="s">
        <v>19</v>
      </c>
      <c r="D76350" t="s">
        <v>72262</v>
      </c>
      <c r="E76350" t="s">
        <v>3525</v>
      </c>
      <c r="F76350">
        <v>10</v>
      </c>
      <c r="G76350" t="s">
        <v>61</v>
      </c>
      <c r="H76350">
        <v>0</v>
      </c>
      <c r="I76350">
        <v>0</v>
      </c>
      <c r="J76350">
        <v>0</v>
      </c>
      <c r="K76350">
        <v>0</v>
      </c>
      <c r="L76350">
        <v>0</v>
      </c>
      <c r="M76350">
        <v>1</v>
      </c>
      <c r="N76350" t="s">
        <v>30</v>
      </c>
    </row>
    <row r="76351" spans="1:14" x14ac:dyDescent="0.45">
      <c r="A76351">
        <v>373237141336587</v>
      </c>
      <c r="B76351">
        <v>5687475</v>
      </c>
      <c r="C76351" t="s">
        <v>19</v>
      </c>
      <c r="D76351" t="s">
        <v>62375</v>
      </c>
      <c r="E76351" t="s">
        <v>3527</v>
      </c>
      <c r="F76351">
        <v>1</v>
      </c>
      <c r="G76351" t="s">
        <v>61</v>
      </c>
      <c r="H76351">
        <v>0</v>
      </c>
      <c r="I76351">
        <v>0</v>
      </c>
      <c r="J76351">
        <v>0</v>
      </c>
      <c r="K76351">
        <v>0</v>
      </c>
      <c r="L76351">
        <v>0</v>
      </c>
      <c r="M76351">
        <v>0</v>
      </c>
      <c r="N76351" t="s">
        <v>30</v>
      </c>
    </row>
    <row r="76352" spans="1:14" x14ac:dyDescent="0.45">
      <c r="A76352">
        <v>123971365977256</v>
      </c>
      <c r="B76352">
        <v>5708650</v>
      </c>
      <c r="C76352" t="s">
        <v>19</v>
      </c>
      <c r="D76352" t="s">
        <v>72263</v>
      </c>
      <c r="E76352" t="s">
        <v>3527</v>
      </c>
      <c r="F76352">
        <v>0</v>
      </c>
      <c r="G76352" t="s">
        <v>61</v>
      </c>
      <c r="H76352">
        <v>0</v>
      </c>
      <c r="I76352">
        <v>0</v>
      </c>
      <c r="J76352">
        <v>0</v>
      </c>
      <c r="K76352">
        <v>0</v>
      </c>
      <c r="L76352">
        <v>0</v>
      </c>
      <c r="M76352">
        <v>0</v>
      </c>
      <c r="N76352" t="s">
        <v>18</v>
      </c>
    </row>
    <row r="76353" spans="1:14" x14ac:dyDescent="0.45">
      <c r="A76353">
        <v>69873784421141</v>
      </c>
      <c r="B76353">
        <v>5731441</v>
      </c>
      <c r="C76353" t="s">
        <v>19</v>
      </c>
      <c r="D76353" t="s">
        <v>72264</v>
      </c>
      <c r="E76353" t="s">
        <v>3522</v>
      </c>
      <c r="F76353">
        <v>5</v>
      </c>
      <c r="G76353" t="s">
        <v>65</v>
      </c>
      <c r="H76353">
        <v>1</v>
      </c>
      <c r="I76353">
        <v>0</v>
      </c>
      <c r="J76353">
        <v>0</v>
      </c>
      <c r="K76353">
        <v>0</v>
      </c>
      <c r="L76353">
        <v>0</v>
      </c>
      <c r="M76353">
        <v>0</v>
      </c>
      <c r="N76353" t="s">
        <v>18</v>
      </c>
    </row>
    <row r="76354" spans="1:14" x14ac:dyDescent="0.45">
      <c r="A76354">
        <v>835157761296283</v>
      </c>
      <c r="B76354">
        <v>5681881</v>
      </c>
      <c r="C76354" t="s">
        <v>14</v>
      </c>
      <c r="D76354" t="s">
        <v>72265</v>
      </c>
      <c r="E76354" t="s">
        <v>3522</v>
      </c>
      <c r="F76354">
        <v>0</v>
      </c>
      <c r="G76354" t="s">
        <v>61</v>
      </c>
      <c r="H76354">
        <v>0</v>
      </c>
      <c r="I76354">
        <v>0</v>
      </c>
      <c r="J76354">
        <v>0</v>
      </c>
      <c r="K76354">
        <v>0</v>
      </c>
      <c r="L76354">
        <v>0</v>
      </c>
      <c r="M76354">
        <v>0</v>
      </c>
      <c r="N76354" t="s">
        <v>18</v>
      </c>
    </row>
    <row r="76355" spans="1:14" x14ac:dyDescent="0.45">
      <c r="A76355">
        <v>311611326522873</v>
      </c>
      <c r="B76355">
        <v>5653236</v>
      </c>
      <c r="C76355" t="s">
        <v>14</v>
      </c>
      <c r="D76355" t="s">
        <v>72266</v>
      </c>
      <c r="E76355" t="s">
        <v>3483</v>
      </c>
      <c r="F76355">
        <v>37</v>
      </c>
      <c r="G76355" t="s">
        <v>33</v>
      </c>
      <c r="H76355">
        <v>0</v>
      </c>
      <c r="I76355">
        <v>0</v>
      </c>
      <c r="J76355">
        <v>0</v>
      </c>
      <c r="K76355">
        <v>0</v>
      </c>
      <c r="L76355">
        <v>0</v>
      </c>
      <c r="M76355">
        <v>0</v>
      </c>
      <c r="N76355" t="s">
        <v>30</v>
      </c>
    </row>
    <row r="76356" spans="1:14" x14ac:dyDescent="0.45">
      <c r="A76356">
        <v>89722741978118</v>
      </c>
      <c r="B76356">
        <v>5663977</v>
      </c>
      <c r="C76356" t="s">
        <v>19</v>
      </c>
      <c r="D76356" t="s">
        <v>72267</v>
      </c>
      <c r="E76356" t="s">
        <v>3325</v>
      </c>
      <c r="F76356">
        <v>51</v>
      </c>
      <c r="G76356" t="s">
        <v>33</v>
      </c>
      <c r="H76356">
        <v>0</v>
      </c>
      <c r="I76356">
        <v>1</v>
      </c>
      <c r="J76356">
        <v>0</v>
      </c>
      <c r="K76356">
        <v>0</v>
      </c>
      <c r="L76356">
        <v>0</v>
      </c>
      <c r="M76356">
        <v>1</v>
      </c>
      <c r="N76356" t="s">
        <v>30</v>
      </c>
    </row>
    <row r="76357" spans="1:14" x14ac:dyDescent="0.45">
      <c r="A76357">
        <v>867726299814126</v>
      </c>
      <c r="B76357">
        <v>5684704</v>
      </c>
      <c r="C76357" t="s">
        <v>19</v>
      </c>
      <c r="D76357" t="s">
        <v>72268</v>
      </c>
      <c r="E76357" t="s">
        <v>3525</v>
      </c>
      <c r="F76357">
        <v>2</v>
      </c>
      <c r="G76357" t="s">
        <v>367</v>
      </c>
      <c r="H76357">
        <v>0</v>
      </c>
      <c r="I76357">
        <v>0</v>
      </c>
      <c r="J76357">
        <v>0</v>
      </c>
      <c r="K76357">
        <v>0</v>
      </c>
      <c r="L76357">
        <v>0</v>
      </c>
      <c r="M76357">
        <v>0</v>
      </c>
      <c r="N76357" t="s">
        <v>18</v>
      </c>
    </row>
    <row r="76358" spans="1:14" x14ac:dyDescent="0.45">
      <c r="A76358">
        <v>748649964567</v>
      </c>
      <c r="B76358">
        <v>5687046</v>
      </c>
      <c r="C76358" t="s">
        <v>19</v>
      </c>
      <c r="D76358" t="s">
        <v>72269</v>
      </c>
      <c r="E76358" t="s">
        <v>3525</v>
      </c>
      <c r="F76358">
        <v>1</v>
      </c>
      <c r="G76358" t="s">
        <v>367</v>
      </c>
      <c r="H76358">
        <v>0</v>
      </c>
      <c r="I76358">
        <v>0</v>
      </c>
      <c r="J76358">
        <v>0</v>
      </c>
      <c r="K76358">
        <v>0</v>
      </c>
      <c r="L76358">
        <v>0</v>
      </c>
      <c r="M76358">
        <v>0</v>
      </c>
      <c r="N76358" t="s">
        <v>18</v>
      </c>
    </row>
    <row r="76359" spans="1:14" x14ac:dyDescent="0.45">
      <c r="A76359">
        <v>373237141336587</v>
      </c>
      <c r="B76359">
        <v>5686488</v>
      </c>
      <c r="C76359" t="s">
        <v>19</v>
      </c>
      <c r="D76359" t="s">
        <v>72270</v>
      </c>
      <c r="E76359" t="s">
        <v>3525</v>
      </c>
      <c r="F76359">
        <v>1</v>
      </c>
      <c r="G76359" t="s">
        <v>61</v>
      </c>
      <c r="H76359">
        <v>0</v>
      </c>
      <c r="I76359">
        <v>0</v>
      </c>
      <c r="J76359">
        <v>0</v>
      </c>
      <c r="K76359">
        <v>0</v>
      </c>
      <c r="L76359">
        <v>0</v>
      </c>
      <c r="M76359">
        <v>0</v>
      </c>
      <c r="N76359" t="s">
        <v>18</v>
      </c>
    </row>
    <row r="76360" spans="1:14" x14ac:dyDescent="0.45">
      <c r="A76360">
        <v>264874564552</v>
      </c>
      <c r="B76360">
        <v>5640244</v>
      </c>
      <c r="C76360" t="s">
        <v>19</v>
      </c>
      <c r="D76360" t="s">
        <v>72271</v>
      </c>
      <c r="E76360" t="s">
        <v>3527</v>
      </c>
      <c r="F76360">
        <v>0</v>
      </c>
      <c r="G76360" t="s">
        <v>61</v>
      </c>
      <c r="H76360">
        <v>0</v>
      </c>
      <c r="I76360">
        <v>0</v>
      </c>
      <c r="J76360">
        <v>0</v>
      </c>
      <c r="K76360">
        <v>0</v>
      </c>
      <c r="L76360">
        <v>0</v>
      </c>
      <c r="M76360">
        <v>0</v>
      </c>
      <c r="N76360" t="s">
        <v>18</v>
      </c>
    </row>
    <row r="76361" spans="1:14" x14ac:dyDescent="0.45">
      <c r="A76361">
        <v>56237592445868</v>
      </c>
      <c r="B76361">
        <v>5681887</v>
      </c>
      <c r="C76361" t="s">
        <v>19</v>
      </c>
      <c r="D76361" t="s">
        <v>38382</v>
      </c>
      <c r="E76361" t="s">
        <v>3522</v>
      </c>
      <c r="F76361">
        <v>13</v>
      </c>
      <c r="G76361" t="s">
        <v>61</v>
      </c>
      <c r="H76361">
        <v>1</v>
      </c>
      <c r="I76361">
        <v>0</v>
      </c>
      <c r="J76361">
        <v>0</v>
      </c>
      <c r="K76361">
        <v>0</v>
      </c>
      <c r="L76361">
        <v>0</v>
      </c>
      <c r="M76361">
        <v>1</v>
      </c>
      <c r="N76361" t="s">
        <v>18</v>
      </c>
    </row>
    <row r="76362" spans="1:14" x14ac:dyDescent="0.45">
      <c r="A76362">
        <v>835654246114714</v>
      </c>
      <c r="B76362">
        <v>5746343</v>
      </c>
      <c r="C76362" t="s">
        <v>19</v>
      </c>
      <c r="D76362" t="s">
        <v>72272</v>
      </c>
      <c r="E76362" t="s">
        <v>3325</v>
      </c>
      <c r="F76362">
        <v>6</v>
      </c>
      <c r="G76362" t="s">
        <v>61</v>
      </c>
      <c r="H76362">
        <v>0</v>
      </c>
      <c r="I76362">
        <v>0</v>
      </c>
      <c r="J76362">
        <v>0</v>
      </c>
      <c r="K76362">
        <v>0</v>
      </c>
      <c r="L76362">
        <v>0</v>
      </c>
      <c r="M76362">
        <v>0</v>
      </c>
      <c r="N76362" t="s">
        <v>18</v>
      </c>
    </row>
    <row r="76363" spans="1:14" x14ac:dyDescent="0.45">
      <c r="A76363">
        <v>3975875833725</v>
      </c>
      <c r="B76363">
        <v>5740906</v>
      </c>
      <c r="C76363" t="s">
        <v>14</v>
      </c>
      <c r="D76363" t="s">
        <v>72273</v>
      </c>
      <c r="E76363" t="s">
        <v>3325</v>
      </c>
      <c r="F76363">
        <v>17</v>
      </c>
      <c r="G76363" t="s">
        <v>367</v>
      </c>
      <c r="H76363">
        <v>1</v>
      </c>
      <c r="I76363">
        <v>0</v>
      </c>
      <c r="J76363">
        <v>0</v>
      </c>
      <c r="K76363">
        <v>0</v>
      </c>
      <c r="L76363">
        <v>0</v>
      </c>
      <c r="M76363">
        <v>1</v>
      </c>
      <c r="N76363" t="s">
        <v>30</v>
      </c>
    </row>
    <row r="76364" spans="1:14" x14ac:dyDescent="0.45">
      <c r="A76364">
        <v>78432524682247</v>
      </c>
      <c r="B76364">
        <v>5741834</v>
      </c>
      <c r="C76364" t="s">
        <v>14</v>
      </c>
      <c r="D76364" t="s">
        <v>72274</v>
      </c>
      <c r="E76364" t="s">
        <v>3325</v>
      </c>
      <c r="F76364">
        <v>3</v>
      </c>
      <c r="G76364" t="s">
        <v>61</v>
      </c>
      <c r="H76364">
        <v>0</v>
      </c>
      <c r="I76364">
        <v>0</v>
      </c>
      <c r="J76364">
        <v>0</v>
      </c>
      <c r="K76364">
        <v>0</v>
      </c>
      <c r="L76364">
        <v>0</v>
      </c>
      <c r="M76364">
        <v>0</v>
      </c>
      <c r="N76364" t="s">
        <v>18</v>
      </c>
    </row>
    <row r="76365" spans="1:14" x14ac:dyDescent="0.45">
      <c r="A76365">
        <v>94418569195</v>
      </c>
      <c r="B76365">
        <v>5708307</v>
      </c>
      <c r="C76365" t="s">
        <v>19</v>
      </c>
      <c r="D76365" t="s">
        <v>72275</v>
      </c>
      <c r="E76365" t="s">
        <v>3325</v>
      </c>
      <c r="F76365">
        <v>7</v>
      </c>
      <c r="G76365" t="s">
        <v>61</v>
      </c>
      <c r="H76365">
        <v>1</v>
      </c>
      <c r="I76365">
        <v>0</v>
      </c>
      <c r="J76365">
        <v>0</v>
      </c>
      <c r="K76365">
        <v>0</v>
      </c>
      <c r="L76365">
        <v>0</v>
      </c>
      <c r="M76365">
        <v>1</v>
      </c>
      <c r="N76365" t="s">
        <v>18</v>
      </c>
    </row>
    <row r="76366" spans="1:14" x14ac:dyDescent="0.45">
      <c r="A76366">
        <v>67254196296139</v>
      </c>
      <c r="B76366">
        <v>5742209</v>
      </c>
      <c r="C76366" t="s">
        <v>19</v>
      </c>
      <c r="D76366" t="s">
        <v>72276</v>
      </c>
      <c r="E76366" t="s">
        <v>3325</v>
      </c>
      <c r="F76366">
        <v>2</v>
      </c>
      <c r="G76366" t="s">
        <v>61</v>
      </c>
      <c r="H76366">
        <v>0</v>
      </c>
      <c r="I76366">
        <v>0</v>
      </c>
      <c r="J76366">
        <v>0</v>
      </c>
      <c r="K76366">
        <v>0</v>
      </c>
      <c r="L76366">
        <v>0</v>
      </c>
      <c r="M76366">
        <v>0</v>
      </c>
      <c r="N76366" t="s">
        <v>18</v>
      </c>
    </row>
    <row r="76367" spans="1:14" x14ac:dyDescent="0.45">
      <c r="A76367">
        <v>124915968998</v>
      </c>
      <c r="B76367">
        <v>5701132</v>
      </c>
      <c r="C76367" t="s">
        <v>19</v>
      </c>
      <c r="D76367" t="s">
        <v>72277</v>
      </c>
      <c r="E76367" t="s">
        <v>3333</v>
      </c>
      <c r="F76367">
        <v>0</v>
      </c>
      <c r="G76367" t="s">
        <v>61</v>
      </c>
      <c r="H76367">
        <v>0</v>
      </c>
      <c r="I76367">
        <v>0</v>
      </c>
      <c r="J76367">
        <v>0</v>
      </c>
      <c r="K76367">
        <v>0</v>
      </c>
      <c r="L76367">
        <v>0</v>
      </c>
      <c r="M76367">
        <v>0</v>
      </c>
      <c r="N76367" t="s">
        <v>18</v>
      </c>
    </row>
    <row r="76368" spans="1:14" x14ac:dyDescent="0.45">
      <c r="A76368">
        <v>5647225395121</v>
      </c>
      <c r="B76368">
        <v>5742051</v>
      </c>
      <c r="C76368" t="s">
        <v>19</v>
      </c>
      <c r="D76368" t="s">
        <v>72278</v>
      </c>
      <c r="E76368" t="s">
        <v>3325</v>
      </c>
      <c r="F76368">
        <v>3</v>
      </c>
      <c r="G76368" t="s">
        <v>61</v>
      </c>
      <c r="H76368">
        <v>0</v>
      </c>
      <c r="I76368">
        <v>0</v>
      </c>
      <c r="J76368">
        <v>0</v>
      </c>
      <c r="K76368">
        <v>0</v>
      </c>
      <c r="L76368">
        <v>0</v>
      </c>
      <c r="M76368">
        <v>0</v>
      </c>
      <c r="N76368" t="s">
        <v>18</v>
      </c>
    </row>
    <row r="76369" spans="1:14" x14ac:dyDescent="0.45">
      <c r="A76369">
        <v>5226382165252</v>
      </c>
      <c r="B76369">
        <v>5741918</v>
      </c>
      <c r="C76369" t="s">
        <v>19</v>
      </c>
      <c r="D76369" t="s">
        <v>72279</v>
      </c>
      <c r="E76369" t="s">
        <v>3325</v>
      </c>
      <c r="F76369">
        <v>1</v>
      </c>
      <c r="G76369" t="s">
        <v>61</v>
      </c>
      <c r="H76369">
        <v>0</v>
      </c>
      <c r="I76369">
        <v>0</v>
      </c>
      <c r="J76369">
        <v>0</v>
      </c>
      <c r="K76369">
        <v>0</v>
      </c>
      <c r="L76369">
        <v>0</v>
      </c>
      <c r="M76369">
        <v>0</v>
      </c>
      <c r="N76369" t="s">
        <v>18</v>
      </c>
    </row>
    <row r="76370" spans="1:14" x14ac:dyDescent="0.45">
      <c r="A76370">
        <v>5677539465434</v>
      </c>
      <c r="B76370">
        <v>5674012</v>
      </c>
      <c r="C76370" t="s">
        <v>14</v>
      </c>
      <c r="D76370" t="s">
        <v>72280</v>
      </c>
      <c r="E76370" t="s">
        <v>3483</v>
      </c>
      <c r="F76370">
        <v>0</v>
      </c>
      <c r="G76370" t="s">
        <v>61</v>
      </c>
      <c r="H76370">
        <v>0</v>
      </c>
      <c r="I76370">
        <v>0</v>
      </c>
      <c r="J76370">
        <v>0</v>
      </c>
      <c r="K76370">
        <v>0</v>
      </c>
      <c r="L76370">
        <v>0</v>
      </c>
      <c r="M76370">
        <v>0</v>
      </c>
      <c r="N76370" t="s">
        <v>18</v>
      </c>
    </row>
    <row r="76371" spans="1:14" x14ac:dyDescent="0.45">
      <c r="A76371">
        <v>57136291565533</v>
      </c>
      <c r="B76371">
        <v>5665573</v>
      </c>
      <c r="C76371" t="s">
        <v>19</v>
      </c>
      <c r="D76371" t="s">
        <v>72281</v>
      </c>
      <c r="E76371" t="s">
        <v>3483</v>
      </c>
      <c r="F76371">
        <v>0</v>
      </c>
      <c r="G76371" t="s">
        <v>61</v>
      </c>
      <c r="H76371">
        <v>0</v>
      </c>
      <c r="I76371">
        <v>0</v>
      </c>
      <c r="J76371">
        <v>0</v>
      </c>
      <c r="K76371">
        <v>0</v>
      </c>
      <c r="L76371">
        <v>0</v>
      </c>
      <c r="M76371">
        <v>0</v>
      </c>
      <c r="N76371" t="s">
        <v>18</v>
      </c>
    </row>
    <row r="76372" spans="1:14" x14ac:dyDescent="0.45">
      <c r="A76372">
        <v>144887721559</v>
      </c>
      <c r="B76372">
        <v>5703989</v>
      </c>
      <c r="C76372" t="s">
        <v>19</v>
      </c>
      <c r="D76372" t="s">
        <v>72282</v>
      </c>
      <c r="E76372" t="s">
        <v>3333</v>
      </c>
      <c r="F76372">
        <v>14</v>
      </c>
      <c r="G76372" t="s">
        <v>61</v>
      </c>
      <c r="H76372">
        <v>0</v>
      </c>
      <c r="I76372">
        <v>0</v>
      </c>
      <c r="J76372">
        <v>0</v>
      </c>
      <c r="K76372">
        <v>0</v>
      </c>
      <c r="L76372">
        <v>0</v>
      </c>
      <c r="M76372">
        <v>0</v>
      </c>
      <c r="N76372" t="s">
        <v>18</v>
      </c>
    </row>
    <row r="76373" spans="1:14" x14ac:dyDescent="0.45">
      <c r="A76373">
        <v>35464699342698</v>
      </c>
      <c r="B76373">
        <v>5703315</v>
      </c>
      <c r="C76373" t="s">
        <v>14</v>
      </c>
      <c r="D76373" t="s">
        <v>72283</v>
      </c>
      <c r="E76373" t="s">
        <v>3333</v>
      </c>
      <c r="F76373">
        <v>4</v>
      </c>
      <c r="G76373" t="s">
        <v>61</v>
      </c>
      <c r="H76373">
        <v>1</v>
      </c>
      <c r="I76373">
        <v>0</v>
      </c>
      <c r="J76373">
        <v>0</v>
      </c>
      <c r="K76373">
        <v>0</v>
      </c>
      <c r="L76373">
        <v>0</v>
      </c>
      <c r="M76373">
        <v>0</v>
      </c>
      <c r="N76373" t="s">
        <v>18</v>
      </c>
    </row>
    <row r="76374" spans="1:14" x14ac:dyDescent="0.45">
      <c r="A76374">
        <v>37581836571885</v>
      </c>
      <c r="B76374">
        <v>5641015</v>
      </c>
      <c r="C76374" t="s">
        <v>14</v>
      </c>
      <c r="D76374" t="s">
        <v>72284</v>
      </c>
      <c r="E76374" t="s">
        <v>3333</v>
      </c>
      <c r="F76374">
        <v>0</v>
      </c>
      <c r="G76374" t="s">
        <v>367</v>
      </c>
      <c r="H76374">
        <v>0</v>
      </c>
      <c r="I76374">
        <v>0</v>
      </c>
      <c r="J76374">
        <v>0</v>
      </c>
      <c r="K76374">
        <v>0</v>
      </c>
      <c r="L76374">
        <v>0</v>
      </c>
      <c r="M76374">
        <v>0</v>
      </c>
      <c r="N76374" t="s">
        <v>18</v>
      </c>
    </row>
    <row r="76375" spans="1:14" x14ac:dyDescent="0.45">
      <c r="A76375">
        <v>44934324561678</v>
      </c>
      <c r="B76375">
        <v>5742643</v>
      </c>
      <c r="C76375" t="s">
        <v>14</v>
      </c>
      <c r="D76375" t="s">
        <v>72285</v>
      </c>
      <c r="E76375" t="s">
        <v>3325</v>
      </c>
      <c r="F76375">
        <v>5</v>
      </c>
      <c r="G76375" t="s">
        <v>367</v>
      </c>
      <c r="H76375">
        <v>1</v>
      </c>
      <c r="I76375">
        <v>0</v>
      </c>
      <c r="J76375">
        <v>0</v>
      </c>
      <c r="K76375">
        <v>0</v>
      </c>
      <c r="L76375">
        <v>0</v>
      </c>
      <c r="M76375">
        <v>0</v>
      </c>
      <c r="N76375" t="s">
        <v>18</v>
      </c>
    </row>
    <row r="76376" spans="1:14" x14ac:dyDescent="0.45">
      <c r="A76376">
        <v>954994882875331</v>
      </c>
      <c r="B76376">
        <v>5742392</v>
      </c>
      <c r="C76376" t="s">
        <v>14</v>
      </c>
      <c r="D76376" t="s">
        <v>72286</v>
      </c>
      <c r="E76376" t="s">
        <v>3325</v>
      </c>
      <c r="F76376">
        <v>0</v>
      </c>
      <c r="G76376" t="s">
        <v>61</v>
      </c>
      <c r="H76376">
        <v>0</v>
      </c>
      <c r="I76376">
        <v>0</v>
      </c>
      <c r="J76376">
        <v>0</v>
      </c>
      <c r="K76376">
        <v>0</v>
      </c>
      <c r="L76376">
        <v>0</v>
      </c>
      <c r="M76376">
        <v>0</v>
      </c>
      <c r="N76376" t="s">
        <v>18</v>
      </c>
    </row>
    <row r="76377" spans="1:14" x14ac:dyDescent="0.45">
      <c r="A76377">
        <v>99682621349</v>
      </c>
      <c r="B76377">
        <v>5747465</v>
      </c>
      <c r="C76377" t="s">
        <v>19</v>
      </c>
      <c r="D76377" t="s">
        <v>72287</v>
      </c>
      <c r="E76377" t="s">
        <v>3325</v>
      </c>
      <c r="F76377">
        <v>63</v>
      </c>
      <c r="G76377" t="s">
        <v>22</v>
      </c>
      <c r="H76377">
        <v>0</v>
      </c>
      <c r="I76377">
        <v>0</v>
      </c>
      <c r="J76377">
        <v>0</v>
      </c>
      <c r="K76377">
        <v>0</v>
      </c>
      <c r="L76377">
        <v>0</v>
      </c>
      <c r="M76377">
        <v>0</v>
      </c>
      <c r="N76377" t="s">
        <v>18</v>
      </c>
    </row>
    <row r="76378" spans="1:14" x14ac:dyDescent="0.45">
      <c r="A76378">
        <v>71527993237736</v>
      </c>
      <c r="B76378">
        <v>5679302</v>
      </c>
      <c r="C76378" t="s">
        <v>14</v>
      </c>
      <c r="D76378" t="s">
        <v>72288</v>
      </c>
      <c r="E76378" t="s">
        <v>3260</v>
      </c>
      <c r="F76378">
        <v>12</v>
      </c>
      <c r="G76378" t="s">
        <v>61</v>
      </c>
      <c r="H76378">
        <v>0</v>
      </c>
      <c r="I76378">
        <v>0</v>
      </c>
      <c r="J76378">
        <v>0</v>
      </c>
      <c r="K76378">
        <v>0</v>
      </c>
      <c r="L76378">
        <v>0</v>
      </c>
      <c r="M76378">
        <v>0</v>
      </c>
      <c r="N76378" t="s">
        <v>18</v>
      </c>
    </row>
    <row r="76379" spans="1:14" x14ac:dyDescent="0.45">
      <c r="A76379">
        <v>4863235832448</v>
      </c>
      <c r="B76379">
        <v>5706963</v>
      </c>
      <c r="C76379" t="s">
        <v>19</v>
      </c>
      <c r="D76379" t="s">
        <v>62760</v>
      </c>
      <c r="E76379" t="s">
        <v>3262</v>
      </c>
      <c r="F76379">
        <v>1</v>
      </c>
      <c r="G76379" t="s">
        <v>61</v>
      </c>
      <c r="H76379">
        <v>0</v>
      </c>
      <c r="I76379">
        <v>0</v>
      </c>
      <c r="J76379">
        <v>0</v>
      </c>
      <c r="K76379">
        <v>0</v>
      </c>
      <c r="L76379">
        <v>0</v>
      </c>
      <c r="M76379">
        <v>0</v>
      </c>
      <c r="N76379" t="s">
        <v>18</v>
      </c>
    </row>
    <row r="76380" spans="1:14" x14ac:dyDescent="0.45">
      <c r="A76380">
        <v>493171358734</v>
      </c>
      <c r="B76380">
        <v>5707488</v>
      </c>
      <c r="C76380" t="s">
        <v>14</v>
      </c>
      <c r="D76380" t="s">
        <v>72289</v>
      </c>
      <c r="E76380" t="s">
        <v>3262</v>
      </c>
      <c r="F76380">
        <v>0</v>
      </c>
      <c r="G76380" t="s">
        <v>61</v>
      </c>
      <c r="H76380">
        <v>0</v>
      </c>
      <c r="I76380">
        <v>0</v>
      </c>
      <c r="J76380">
        <v>0</v>
      </c>
      <c r="K76380">
        <v>0</v>
      </c>
      <c r="L76380">
        <v>0</v>
      </c>
      <c r="M76380">
        <v>0</v>
      </c>
      <c r="N76380" t="s">
        <v>30</v>
      </c>
    </row>
    <row r="76381" spans="1:14" x14ac:dyDescent="0.45">
      <c r="A76381">
        <v>3194749933435</v>
      </c>
      <c r="B76381">
        <v>5729978</v>
      </c>
      <c r="C76381" t="s">
        <v>19</v>
      </c>
      <c r="D76381" t="s">
        <v>22186</v>
      </c>
      <c r="E76381" t="s">
        <v>3264</v>
      </c>
      <c r="F76381">
        <v>7</v>
      </c>
      <c r="G76381" t="s">
        <v>367</v>
      </c>
      <c r="H76381">
        <v>0</v>
      </c>
      <c r="I76381">
        <v>0</v>
      </c>
      <c r="J76381">
        <v>0</v>
      </c>
      <c r="K76381">
        <v>0</v>
      </c>
      <c r="L76381">
        <v>0</v>
      </c>
      <c r="M76381">
        <v>0</v>
      </c>
      <c r="N76381" t="s">
        <v>18</v>
      </c>
    </row>
    <row r="76382" spans="1:14" x14ac:dyDescent="0.45">
      <c r="A76382">
        <v>7297865816934</v>
      </c>
      <c r="B76382">
        <v>5730003</v>
      </c>
      <c r="C76382" t="s">
        <v>19</v>
      </c>
      <c r="D76382" t="s">
        <v>72290</v>
      </c>
      <c r="E76382" t="s">
        <v>3264</v>
      </c>
      <c r="F76382">
        <v>2</v>
      </c>
      <c r="G76382" t="s">
        <v>61</v>
      </c>
      <c r="H76382">
        <v>0</v>
      </c>
      <c r="I76382">
        <v>0</v>
      </c>
      <c r="J76382">
        <v>0</v>
      </c>
      <c r="K76382">
        <v>0</v>
      </c>
      <c r="L76382">
        <v>0</v>
      </c>
      <c r="M76382">
        <v>0</v>
      </c>
      <c r="N76382" t="s">
        <v>18</v>
      </c>
    </row>
    <row r="76383" spans="1:14" x14ac:dyDescent="0.45">
      <c r="A76383">
        <v>651277513299624</v>
      </c>
      <c r="B76383">
        <v>5749870</v>
      </c>
      <c r="C76383" t="s">
        <v>19</v>
      </c>
      <c r="D76383" t="s">
        <v>72291</v>
      </c>
      <c r="E76383" t="s">
        <v>3266</v>
      </c>
      <c r="F76383">
        <v>4</v>
      </c>
      <c r="G76383" t="s">
        <v>61</v>
      </c>
      <c r="H76383">
        <v>0</v>
      </c>
      <c r="I76383">
        <v>0</v>
      </c>
      <c r="J76383">
        <v>0</v>
      </c>
      <c r="K76383">
        <v>0</v>
      </c>
      <c r="L76383">
        <v>0</v>
      </c>
      <c r="M76383">
        <v>0</v>
      </c>
      <c r="N76383" t="s">
        <v>18</v>
      </c>
    </row>
    <row r="76384" spans="1:14" x14ac:dyDescent="0.45">
      <c r="A76384">
        <v>356121445728</v>
      </c>
      <c r="B76384">
        <v>5681459</v>
      </c>
      <c r="C76384" t="s">
        <v>19</v>
      </c>
      <c r="D76384" t="s">
        <v>72292</v>
      </c>
      <c r="E76384" t="s">
        <v>3260</v>
      </c>
      <c r="F76384">
        <v>1</v>
      </c>
      <c r="G76384" t="s">
        <v>61</v>
      </c>
      <c r="H76384">
        <v>0</v>
      </c>
      <c r="I76384">
        <v>0</v>
      </c>
      <c r="J76384">
        <v>0</v>
      </c>
      <c r="K76384">
        <v>0</v>
      </c>
      <c r="L76384">
        <v>0</v>
      </c>
      <c r="M76384">
        <v>0</v>
      </c>
      <c r="N76384" t="s">
        <v>18</v>
      </c>
    </row>
    <row r="76385" spans="1:14" x14ac:dyDescent="0.45">
      <c r="A76385">
        <v>29777666487311</v>
      </c>
      <c r="B76385">
        <v>5681292</v>
      </c>
      <c r="C76385" t="s">
        <v>14</v>
      </c>
      <c r="D76385" t="s">
        <v>72293</v>
      </c>
      <c r="E76385" t="s">
        <v>3260</v>
      </c>
      <c r="F76385">
        <v>0</v>
      </c>
      <c r="G76385" t="s">
        <v>61</v>
      </c>
      <c r="H76385">
        <v>0</v>
      </c>
      <c r="I76385">
        <v>0</v>
      </c>
      <c r="J76385">
        <v>0</v>
      </c>
      <c r="K76385">
        <v>0</v>
      </c>
      <c r="L76385">
        <v>0</v>
      </c>
      <c r="M76385">
        <v>0</v>
      </c>
      <c r="N76385" t="s">
        <v>18</v>
      </c>
    </row>
    <row r="76386" spans="1:14" x14ac:dyDescent="0.45">
      <c r="A76386">
        <v>14863848972445</v>
      </c>
      <c r="B76386">
        <v>5707507</v>
      </c>
      <c r="C76386" t="s">
        <v>19</v>
      </c>
      <c r="D76386" t="s">
        <v>72294</v>
      </c>
      <c r="E76386" t="s">
        <v>3262</v>
      </c>
      <c r="F76386">
        <v>5</v>
      </c>
      <c r="G76386" t="s">
        <v>367</v>
      </c>
      <c r="H76386">
        <v>0</v>
      </c>
      <c r="I76386">
        <v>0</v>
      </c>
      <c r="J76386">
        <v>0</v>
      </c>
      <c r="K76386">
        <v>0</v>
      </c>
      <c r="L76386">
        <v>0</v>
      </c>
      <c r="M76386">
        <v>0</v>
      </c>
      <c r="N76386" t="s">
        <v>18</v>
      </c>
    </row>
    <row r="76387" spans="1:14" x14ac:dyDescent="0.45">
      <c r="A76387">
        <v>221465124731397</v>
      </c>
      <c r="B76387">
        <v>5704494</v>
      </c>
      <c r="C76387" t="s">
        <v>19</v>
      </c>
      <c r="D76387" t="s">
        <v>72295</v>
      </c>
      <c r="E76387" t="s">
        <v>3262</v>
      </c>
      <c r="F76387">
        <v>1</v>
      </c>
      <c r="G76387" t="s">
        <v>61</v>
      </c>
      <c r="H76387">
        <v>0</v>
      </c>
      <c r="I76387">
        <v>0</v>
      </c>
      <c r="J76387">
        <v>0</v>
      </c>
      <c r="K76387">
        <v>0</v>
      </c>
      <c r="L76387">
        <v>0</v>
      </c>
      <c r="M76387">
        <v>0</v>
      </c>
      <c r="N76387" t="s">
        <v>18</v>
      </c>
    </row>
    <row r="76388" spans="1:14" x14ac:dyDescent="0.45">
      <c r="A76388">
        <v>8877338925455</v>
      </c>
      <c r="B76388">
        <v>5732474</v>
      </c>
      <c r="C76388" t="s">
        <v>19</v>
      </c>
      <c r="D76388" t="s">
        <v>72296</v>
      </c>
      <c r="E76388" t="s">
        <v>3264</v>
      </c>
      <c r="F76388">
        <v>1</v>
      </c>
      <c r="G76388" t="s">
        <v>61</v>
      </c>
      <c r="H76388">
        <v>0</v>
      </c>
      <c r="I76388">
        <v>0</v>
      </c>
      <c r="J76388">
        <v>0</v>
      </c>
      <c r="K76388">
        <v>0</v>
      </c>
      <c r="L76388">
        <v>0</v>
      </c>
      <c r="M76388">
        <v>0</v>
      </c>
      <c r="N76388" t="s">
        <v>18</v>
      </c>
    </row>
    <row r="76389" spans="1:14" x14ac:dyDescent="0.45">
      <c r="A76389">
        <v>979481899122</v>
      </c>
      <c r="B76389">
        <v>5730008</v>
      </c>
      <c r="C76389" t="s">
        <v>14</v>
      </c>
      <c r="D76389" t="s">
        <v>72297</v>
      </c>
      <c r="E76389" t="s">
        <v>3264</v>
      </c>
      <c r="F76389">
        <v>0</v>
      </c>
      <c r="G76389" t="s">
        <v>367</v>
      </c>
      <c r="H76389">
        <v>0</v>
      </c>
      <c r="I76389">
        <v>0</v>
      </c>
      <c r="J76389">
        <v>0</v>
      </c>
      <c r="K76389">
        <v>0</v>
      </c>
      <c r="L76389">
        <v>0</v>
      </c>
      <c r="M76389">
        <v>0</v>
      </c>
      <c r="N76389" t="s">
        <v>18</v>
      </c>
    </row>
    <row r="76390" spans="1:14" x14ac:dyDescent="0.45">
      <c r="A76390">
        <v>94327793885612</v>
      </c>
      <c r="B76390">
        <v>5750690</v>
      </c>
      <c r="C76390" t="s">
        <v>19</v>
      </c>
      <c r="D76390" t="s">
        <v>72298</v>
      </c>
      <c r="E76390" t="s">
        <v>3266</v>
      </c>
      <c r="F76390">
        <v>3</v>
      </c>
      <c r="G76390" t="s">
        <v>367</v>
      </c>
      <c r="H76390">
        <v>0</v>
      </c>
      <c r="I76390">
        <v>0</v>
      </c>
      <c r="J76390">
        <v>0</v>
      </c>
      <c r="K76390">
        <v>0</v>
      </c>
      <c r="L76390">
        <v>0</v>
      </c>
      <c r="M76390">
        <v>0</v>
      </c>
      <c r="N76390" t="s">
        <v>18</v>
      </c>
    </row>
    <row r="76391" spans="1:14" x14ac:dyDescent="0.45">
      <c r="A76391">
        <v>7987376752634</v>
      </c>
      <c r="B76391">
        <v>5751408</v>
      </c>
      <c r="C76391" t="s">
        <v>19</v>
      </c>
      <c r="D76391" t="s">
        <v>72299</v>
      </c>
      <c r="E76391" t="s">
        <v>3266</v>
      </c>
      <c r="F76391">
        <v>9</v>
      </c>
      <c r="G76391" t="s">
        <v>61</v>
      </c>
      <c r="H76391">
        <v>0</v>
      </c>
      <c r="I76391">
        <v>0</v>
      </c>
      <c r="J76391">
        <v>0</v>
      </c>
      <c r="K76391">
        <v>0</v>
      </c>
      <c r="L76391">
        <v>0</v>
      </c>
      <c r="M76391">
        <v>0</v>
      </c>
      <c r="N76391" t="s">
        <v>18</v>
      </c>
    </row>
    <row r="76392" spans="1:14" x14ac:dyDescent="0.45">
      <c r="A76392">
        <v>493171358734</v>
      </c>
      <c r="B76392">
        <v>5743850</v>
      </c>
      <c r="C76392" t="s">
        <v>14</v>
      </c>
      <c r="D76392" t="s">
        <v>72300</v>
      </c>
      <c r="E76392" t="s">
        <v>3266</v>
      </c>
      <c r="F76392">
        <v>0</v>
      </c>
      <c r="G76392" t="s">
        <v>61</v>
      </c>
      <c r="H76392">
        <v>0</v>
      </c>
      <c r="I76392">
        <v>0</v>
      </c>
      <c r="J76392">
        <v>0</v>
      </c>
      <c r="K76392">
        <v>0</v>
      </c>
      <c r="L76392">
        <v>0</v>
      </c>
      <c r="M76392">
        <v>0</v>
      </c>
      <c r="N76392" t="s">
        <v>18</v>
      </c>
    </row>
    <row r="76393" spans="1:14" x14ac:dyDescent="0.45">
      <c r="A76393">
        <v>78853865447166</v>
      </c>
      <c r="B76393">
        <v>5676310</v>
      </c>
      <c r="C76393" t="s">
        <v>14</v>
      </c>
      <c r="D76393" t="s">
        <v>72301</v>
      </c>
      <c r="E76393" t="s">
        <v>3525</v>
      </c>
      <c r="F76393">
        <v>0</v>
      </c>
      <c r="G76393" t="s">
        <v>367</v>
      </c>
      <c r="H76393">
        <v>0</v>
      </c>
      <c r="I76393">
        <v>0</v>
      </c>
      <c r="J76393">
        <v>0</v>
      </c>
      <c r="K76393">
        <v>0</v>
      </c>
      <c r="L76393">
        <v>0</v>
      </c>
      <c r="M76393">
        <v>0</v>
      </c>
      <c r="N76393" t="s">
        <v>30</v>
      </c>
    </row>
    <row r="76394" spans="1:14" x14ac:dyDescent="0.45">
      <c r="A76394">
        <v>71255452358525</v>
      </c>
      <c r="B76394">
        <v>5711444</v>
      </c>
      <c r="C76394" t="s">
        <v>14</v>
      </c>
      <c r="D76394" t="s">
        <v>72302</v>
      </c>
      <c r="E76394" t="s">
        <v>3527</v>
      </c>
      <c r="F76394">
        <v>7</v>
      </c>
      <c r="G76394" t="s">
        <v>61</v>
      </c>
      <c r="H76394">
        <v>1</v>
      </c>
      <c r="I76394">
        <v>0</v>
      </c>
      <c r="J76394">
        <v>0</v>
      </c>
      <c r="K76394">
        <v>0</v>
      </c>
      <c r="L76394">
        <v>0</v>
      </c>
      <c r="M76394">
        <v>0</v>
      </c>
      <c r="N76394" t="s">
        <v>30</v>
      </c>
    </row>
    <row r="76395" spans="1:14" x14ac:dyDescent="0.45">
      <c r="A76395">
        <v>93176656148342</v>
      </c>
      <c r="B76395">
        <v>5739243</v>
      </c>
      <c r="C76395" t="s">
        <v>19</v>
      </c>
      <c r="D76395" t="s">
        <v>72303</v>
      </c>
      <c r="E76395" t="s">
        <v>3522</v>
      </c>
      <c r="F76395">
        <v>7</v>
      </c>
      <c r="G76395" t="s">
        <v>61</v>
      </c>
      <c r="H76395">
        <v>1</v>
      </c>
      <c r="I76395">
        <v>0</v>
      </c>
      <c r="J76395">
        <v>0</v>
      </c>
      <c r="K76395">
        <v>0</v>
      </c>
      <c r="L76395">
        <v>0</v>
      </c>
      <c r="M76395">
        <v>0</v>
      </c>
      <c r="N76395" t="s">
        <v>18</v>
      </c>
    </row>
    <row r="76396" spans="1:14" x14ac:dyDescent="0.45">
      <c r="A76396">
        <v>9421514596997</v>
      </c>
      <c r="B76396">
        <v>5634831</v>
      </c>
      <c r="C76396" t="s">
        <v>14</v>
      </c>
      <c r="D76396" t="s">
        <v>72304</v>
      </c>
      <c r="E76396" t="s">
        <v>3522</v>
      </c>
      <c r="F76396">
        <v>0</v>
      </c>
      <c r="G76396" t="s">
        <v>61</v>
      </c>
      <c r="H76396">
        <v>0</v>
      </c>
      <c r="I76396">
        <v>0</v>
      </c>
      <c r="J76396">
        <v>0</v>
      </c>
      <c r="K76396">
        <v>0</v>
      </c>
      <c r="L76396">
        <v>0</v>
      </c>
      <c r="M76396">
        <v>1</v>
      </c>
      <c r="N76396" t="s">
        <v>18</v>
      </c>
    </row>
    <row r="76397" spans="1:14" x14ac:dyDescent="0.45">
      <c r="A76397">
        <v>832673238988</v>
      </c>
      <c r="B76397">
        <v>5681478</v>
      </c>
      <c r="C76397" t="s">
        <v>19</v>
      </c>
      <c r="D76397" t="s">
        <v>7499</v>
      </c>
      <c r="E76397" t="s">
        <v>3525</v>
      </c>
      <c r="F76397">
        <v>3</v>
      </c>
      <c r="G76397" t="s">
        <v>61</v>
      </c>
      <c r="H76397">
        <v>0</v>
      </c>
      <c r="I76397">
        <v>0</v>
      </c>
      <c r="J76397">
        <v>0</v>
      </c>
      <c r="K76397">
        <v>0</v>
      </c>
      <c r="L76397">
        <v>0</v>
      </c>
      <c r="M76397">
        <v>0</v>
      </c>
      <c r="N76397" t="s">
        <v>18</v>
      </c>
    </row>
    <row r="76398" spans="1:14" x14ac:dyDescent="0.45">
      <c r="A76398">
        <v>78874874811611</v>
      </c>
      <c r="B76398">
        <v>5686967</v>
      </c>
      <c r="C76398" t="s">
        <v>19</v>
      </c>
      <c r="D76398" t="s">
        <v>72305</v>
      </c>
      <c r="E76398" t="s">
        <v>3525</v>
      </c>
      <c r="F76398">
        <v>2</v>
      </c>
      <c r="G76398" t="s">
        <v>61</v>
      </c>
      <c r="H76398">
        <v>0</v>
      </c>
      <c r="I76398">
        <v>0</v>
      </c>
      <c r="J76398">
        <v>0</v>
      </c>
      <c r="K76398">
        <v>0</v>
      </c>
      <c r="L76398">
        <v>0</v>
      </c>
      <c r="M76398">
        <v>0</v>
      </c>
      <c r="N76398" t="s">
        <v>18</v>
      </c>
    </row>
    <row r="76399" spans="1:14" x14ac:dyDescent="0.45">
      <c r="A76399">
        <v>8919131533763</v>
      </c>
      <c r="B76399">
        <v>5623917</v>
      </c>
      <c r="C76399" t="s">
        <v>19</v>
      </c>
      <c r="D76399" t="s">
        <v>72306</v>
      </c>
      <c r="E76399" t="s">
        <v>3522</v>
      </c>
      <c r="F76399">
        <v>0</v>
      </c>
      <c r="G76399" t="s">
        <v>61</v>
      </c>
      <c r="H76399">
        <v>0</v>
      </c>
      <c r="I76399">
        <v>0</v>
      </c>
      <c r="J76399">
        <v>0</v>
      </c>
      <c r="K76399">
        <v>0</v>
      </c>
      <c r="L76399">
        <v>0</v>
      </c>
      <c r="M76399">
        <v>0</v>
      </c>
      <c r="N76399" t="s">
        <v>18</v>
      </c>
    </row>
    <row r="76400" spans="1:14" x14ac:dyDescent="0.45">
      <c r="A76400">
        <v>853448674992971</v>
      </c>
      <c r="B76400">
        <v>5720767</v>
      </c>
      <c r="C76400" t="s">
        <v>19</v>
      </c>
      <c r="D76400" t="s">
        <v>72307</v>
      </c>
      <c r="E76400" t="s">
        <v>3522</v>
      </c>
      <c r="F76400">
        <v>8</v>
      </c>
      <c r="G76400" t="s">
        <v>300</v>
      </c>
      <c r="H76400">
        <v>0</v>
      </c>
      <c r="I76400">
        <v>0</v>
      </c>
      <c r="J76400">
        <v>0</v>
      </c>
      <c r="K76400">
        <v>0</v>
      </c>
      <c r="L76400">
        <v>0</v>
      </c>
      <c r="M76400">
        <v>1</v>
      </c>
      <c r="N76400" t="s">
        <v>30</v>
      </c>
    </row>
    <row r="76401" spans="1:14" x14ac:dyDescent="0.45">
      <c r="A76401">
        <v>935817611213</v>
      </c>
      <c r="B76401">
        <v>5736120</v>
      </c>
      <c r="C76401" t="s">
        <v>19</v>
      </c>
      <c r="D76401" t="s">
        <v>72308</v>
      </c>
      <c r="E76401" t="s">
        <v>3522</v>
      </c>
      <c r="F76401">
        <v>4</v>
      </c>
      <c r="G76401" t="s">
        <v>300</v>
      </c>
      <c r="H76401">
        <v>0</v>
      </c>
      <c r="I76401">
        <v>0</v>
      </c>
      <c r="J76401">
        <v>0</v>
      </c>
      <c r="K76401">
        <v>0</v>
      </c>
      <c r="L76401">
        <v>0</v>
      </c>
      <c r="M76401">
        <v>0</v>
      </c>
      <c r="N76401" t="s">
        <v>18</v>
      </c>
    </row>
    <row r="76402" spans="1:14" x14ac:dyDescent="0.45">
      <c r="A76402">
        <v>1933658126738</v>
      </c>
      <c r="B76402">
        <v>5735405</v>
      </c>
      <c r="C76402" t="s">
        <v>19</v>
      </c>
      <c r="D76402" t="s">
        <v>72309</v>
      </c>
      <c r="E76402" t="s">
        <v>3522</v>
      </c>
      <c r="F76402">
        <v>7</v>
      </c>
      <c r="G76402" t="s">
        <v>300</v>
      </c>
      <c r="H76402">
        <v>0</v>
      </c>
      <c r="I76402">
        <v>0</v>
      </c>
      <c r="J76402">
        <v>0</v>
      </c>
      <c r="K76402">
        <v>0</v>
      </c>
      <c r="L76402">
        <v>0</v>
      </c>
      <c r="M76402">
        <v>0</v>
      </c>
      <c r="N76402" t="s">
        <v>18</v>
      </c>
    </row>
    <row r="76403" spans="1:14" x14ac:dyDescent="0.45">
      <c r="A76403">
        <v>16433664957954</v>
      </c>
      <c r="B76403">
        <v>5735326</v>
      </c>
      <c r="C76403" t="s">
        <v>14</v>
      </c>
      <c r="D76403" t="s">
        <v>72310</v>
      </c>
      <c r="E76403" t="s">
        <v>3522</v>
      </c>
      <c r="F76403">
        <v>4</v>
      </c>
      <c r="G76403" t="s">
        <v>300</v>
      </c>
      <c r="H76403">
        <v>0</v>
      </c>
      <c r="I76403">
        <v>0</v>
      </c>
      <c r="J76403">
        <v>0</v>
      </c>
      <c r="K76403">
        <v>0</v>
      </c>
      <c r="L76403">
        <v>0</v>
      </c>
      <c r="M76403">
        <v>0</v>
      </c>
      <c r="N76403" t="s">
        <v>18</v>
      </c>
    </row>
    <row r="76404" spans="1:14" x14ac:dyDescent="0.45">
      <c r="A76404">
        <v>452834168218829</v>
      </c>
      <c r="B76404">
        <v>5735737</v>
      </c>
      <c r="C76404" t="s">
        <v>14</v>
      </c>
      <c r="D76404" t="s">
        <v>72311</v>
      </c>
      <c r="E76404" t="s">
        <v>3522</v>
      </c>
      <c r="F76404">
        <v>3</v>
      </c>
      <c r="G76404" t="s">
        <v>300</v>
      </c>
      <c r="H76404">
        <v>0</v>
      </c>
      <c r="I76404">
        <v>0</v>
      </c>
      <c r="J76404">
        <v>0</v>
      </c>
      <c r="K76404">
        <v>0</v>
      </c>
      <c r="L76404">
        <v>0</v>
      </c>
      <c r="M76404">
        <v>0</v>
      </c>
      <c r="N76404" t="s">
        <v>18</v>
      </c>
    </row>
    <row r="76405" spans="1:14" x14ac:dyDescent="0.45">
      <c r="A76405">
        <v>562765182899393</v>
      </c>
      <c r="B76405">
        <v>5735589</v>
      </c>
      <c r="C76405" t="s">
        <v>14</v>
      </c>
      <c r="D76405" t="s">
        <v>72312</v>
      </c>
      <c r="E76405" t="s">
        <v>3522</v>
      </c>
      <c r="F76405">
        <v>2</v>
      </c>
      <c r="G76405" t="s">
        <v>300</v>
      </c>
      <c r="H76405">
        <v>0</v>
      </c>
      <c r="I76405">
        <v>0</v>
      </c>
      <c r="J76405">
        <v>0</v>
      </c>
      <c r="K76405">
        <v>0</v>
      </c>
      <c r="L76405">
        <v>0</v>
      </c>
      <c r="M76405">
        <v>0</v>
      </c>
      <c r="N76405" t="s">
        <v>18</v>
      </c>
    </row>
    <row r="76406" spans="1:14" x14ac:dyDescent="0.45">
      <c r="A76406">
        <v>672665339966</v>
      </c>
      <c r="B76406">
        <v>5707726</v>
      </c>
      <c r="C76406" t="s">
        <v>14</v>
      </c>
      <c r="D76406" t="s">
        <v>72313</v>
      </c>
      <c r="E76406" t="s">
        <v>3527</v>
      </c>
      <c r="F76406">
        <v>1</v>
      </c>
      <c r="G76406" t="s">
        <v>300</v>
      </c>
      <c r="H76406">
        <v>0</v>
      </c>
      <c r="I76406">
        <v>0</v>
      </c>
      <c r="J76406">
        <v>0</v>
      </c>
      <c r="K76406">
        <v>0</v>
      </c>
      <c r="L76406">
        <v>0</v>
      </c>
      <c r="M76406">
        <v>0</v>
      </c>
      <c r="N76406" t="s">
        <v>18</v>
      </c>
    </row>
    <row r="76407" spans="1:14" x14ac:dyDescent="0.45">
      <c r="A76407">
        <v>34175568711939</v>
      </c>
      <c r="B76407">
        <v>5700336</v>
      </c>
      <c r="C76407" t="s">
        <v>19</v>
      </c>
      <c r="D76407" t="s">
        <v>72314</v>
      </c>
      <c r="E76407" t="s">
        <v>3527</v>
      </c>
      <c r="F76407">
        <v>1</v>
      </c>
      <c r="G76407" t="s">
        <v>300</v>
      </c>
      <c r="H76407">
        <v>0</v>
      </c>
      <c r="I76407">
        <v>0</v>
      </c>
      <c r="J76407">
        <v>0</v>
      </c>
      <c r="K76407">
        <v>0</v>
      </c>
      <c r="L76407">
        <v>0</v>
      </c>
      <c r="M76407">
        <v>0</v>
      </c>
      <c r="N76407" t="s">
        <v>18</v>
      </c>
    </row>
    <row r="76408" spans="1:14" x14ac:dyDescent="0.45">
      <c r="A76408">
        <v>52152943416483</v>
      </c>
      <c r="B76408">
        <v>5707327</v>
      </c>
      <c r="C76408" t="s">
        <v>14</v>
      </c>
      <c r="D76408" t="s">
        <v>38770</v>
      </c>
      <c r="E76408" t="s">
        <v>3527</v>
      </c>
      <c r="F76408">
        <v>0</v>
      </c>
      <c r="G76408" t="s">
        <v>302</v>
      </c>
      <c r="H76408">
        <v>0</v>
      </c>
      <c r="I76408">
        <v>0</v>
      </c>
      <c r="J76408">
        <v>0</v>
      </c>
      <c r="K76408">
        <v>0</v>
      </c>
      <c r="L76408">
        <v>0</v>
      </c>
      <c r="M76408">
        <v>0</v>
      </c>
      <c r="N76408" t="s">
        <v>18</v>
      </c>
    </row>
    <row r="76409" spans="1:14" x14ac:dyDescent="0.45">
      <c r="A76409">
        <v>57466445194424</v>
      </c>
      <c r="B76409">
        <v>5711004</v>
      </c>
      <c r="C76409" t="s">
        <v>14</v>
      </c>
      <c r="D76409" t="s">
        <v>72315</v>
      </c>
      <c r="E76409" t="s">
        <v>3527</v>
      </c>
      <c r="F76409">
        <v>0</v>
      </c>
      <c r="G76409" t="s">
        <v>255</v>
      </c>
      <c r="H76409">
        <v>0</v>
      </c>
      <c r="I76409">
        <v>0</v>
      </c>
      <c r="J76409">
        <v>0</v>
      </c>
      <c r="K76409">
        <v>0</v>
      </c>
      <c r="L76409">
        <v>0</v>
      </c>
      <c r="M76409">
        <v>0</v>
      </c>
      <c r="N76409" t="s">
        <v>18</v>
      </c>
    </row>
    <row r="76410" spans="1:14" x14ac:dyDescent="0.45">
      <c r="A76410">
        <v>183656457229476</v>
      </c>
      <c r="B76410">
        <v>5735573</v>
      </c>
      <c r="C76410" t="s">
        <v>14</v>
      </c>
      <c r="D76410" t="s">
        <v>72316</v>
      </c>
      <c r="E76410" t="s">
        <v>3522</v>
      </c>
      <c r="F76410">
        <v>5</v>
      </c>
      <c r="G76410" t="s">
        <v>300</v>
      </c>
      <c r="H76410">
        <v>1</v>
      </c>
      <c r="I76410">
        <v>0</v>
      </c>
      <c r="J76410">
        <v>0</v>
      </c>
      <c r="K76410">
        <v>0</v>
      </c>
      <c r="L76410">
        <v>0</v>
      </c>
      <c r="M76410">
        <v>0</v>
      </c>
      <c r="N76410" t="s">
        <v>18</v>
      </c>
    </row>
    <row r="76411" spans="1:14" x14ac:dyDescent="0.45">
      <c r="A76411">
        <v>75445565775527</v>
      </c>
      <c r="B76411">
        <v>5735418</v>
      </c>
      <c r="C76411" t="s">
        <v>14</v>
      </c>
      <c r="D76411" t="s">
        <v>50509</v>
      </c>
      <c r="E76411" t="s">
        <v>3522</v>
      </c>
      <c r="F76411">
        <v>6</v>
      </c>
      <c r="G76411" t="s">
        <v>300</v>
      </c>
      <c r="H76411">
        <v>0</v>
      </c>
      <c r="I76411">
        <v>0</v>
      </c>
      <c r="J76411">
        <v>0</v>
      </c>
      <c r="K76411">
        <v>0</v>
      </c>
      <c r="L76411">
        <v>0</v>
      </c>
      <c r="M76411">
        <v>0</v>
      </c>
      <c r="N76411" t="s">
        <v>18</v>
      </c>
    </row>
    <row r="76412" spans="1:14" x14ac:dyDescent="0.45">
      <c r="A76412">
        <v>3589655864541</v>
      </c>
      <c r="B76412">
        <v>5710963</v>
      </c>
      <c r="C76412" t="s">
        <v>14</v>
      </c>
      <c r="D76412" t="s">
        <v>72317</v>
      </c>
      <c r="E76412" t="s">
        <v>3527</v>
      </c>
      <c r="F76412">
        <v>13</v>
      </c>
      <c r="G76412" t="s">
        <v>153</v>
      </c>
      <c r="H76412">
        <v>1</v>
      </c>
      <c r="I76412">
        <v>0</v>
      </c>
      <c r="J76412">
        <v>0</v>
      </c>
      <c r="K76412">
        <v>0</v>
      </c>
      <c r="L76412">
        <v>0</v>
      </c>
      <c r="M76412">
        <v>0</v>
      </c>
      <c r="N76412" t="s">
        <v>18</v>
      </c>
    </row>
    <row r="76413" spans="1:14" x14ac:dyDescent="0.45">
      <c r="A76413">
        <v>69415489986193</v>
      </c>
      <c r="B76413">
        <v>5711063</v>
      </c>
      <c r="C76413" t="s">
        <v>14</v>
      </c>
      <c r="D76413" t="s">
        <v>72318</v>
      </c>
      <c r="E76413" t="s">
        <v>3527</v>
      </c>
      <c r="F76413">
        <v>6</v>
      </c>
      <c r="G76413" t="s">
        <v>300</v>
      </c>
      <c r="H76413">
        <v>1</v>
      </c>
      <c r="I76413">
        <v>0</v>
      </c>
      <c r="J76413">
        <v>0</v>
      </c>
      <c r="K76413">
        <v>0</v>
      </c>
      <c r="L76413">
        <v>0</v>
      </c>
      <c r="M76413">
        <v>0</v>
      </c>
      <c r="N76413" t="s">
        <v>18</v>
      </c>
    </row>
    <row r="76414" spans="1:14" x14ac:dyDescent="0.45">
      <c r="A76414">
        <v>67793226134888</v>
      </c>
      <c r="B76414">
        <v>5711707</v>
      </c>
      <c r="C76414" t="s">
        <v>19</v>
      </c>
      <c r="D76414" t="s">
        <v>72319</v>
      </c>
      <c r="E76414" t="s">
        <v>3527</v>
      </c>
      <c r="F76414">
        <v>3</v>
      </c>
      <c r="G76414" t="s">
        <v>300</v>
      </c>
      <c r="H76414">
        <v>1</v>
      </c>
      <c r="I76414">
        <v>0</v>
      </c>
      <c r="J76414">
        <v>0</v>
      </c>
      <c r="K76414">
        <v>0</v>
      </c>
      <c r="L76414">
        <v>0</v>
      </c>
      <c r="M76414">
        <v>0</v>
      </c>
      <c r="N76414" t="s">
        <v>18</v>
      </c>
    </row>
    <row r="76415" spans="1:14" x14ac:dyDescent="0.45">
      <c r="A76415">
        <v>25948246668424</v>
      </c>
      <c r="B76415">
        <v>5711022</v>
      </c>
      <c r="C76415" t="s">
        <v>19</v>
      </c>
      <c r="D76415" t="s">
        <v>72320</v>
      </c>
      <c r="E76415" t="s">
        <v>3527</v>
      </c>
      <c r="F76415">
        <v>2</v>
      </c>
      <c r="G76415" t="s">
        <v>151</v>
      </c>
      <c r="H76415">
        <v>0</v>
      </c>
      <c r="I76415">
        <v>0</v>
      </c>
      <c r="J76415">
        <v>0</v>
      </c>
      <c r="K76415">
        <v>0</v>
      </c>
      <c r="L76415">
        <v>0</v>
      </c>
      <c r="M76415">
        <v>0</v>
      </c>
      <c r="N76415" t="s">
        <v>18</v>
      </c>
    </row>
    <row r="76416" spans="1:14" x14ac:dyDescent="0.45">
      <c r="A76416">
        <v>372766777323118</v>
      </c>
      <c r="B76416">
        <v>5710950</v>
      </c>
      <c r="C76416" t="s">
        <v>14</v>
      </c>
      <c r="D76416" t="s">
        <v>72321</v>
      </c>
      <c r="E76416" t="s">
        <v>3527</v>
      </c>
      <c r="F76416">
        <v>1</v>
      </c>
      <c r="G76416" t="s">
        <v>300</v>
      </c>
      <c r="H76416">
        <v>0</v>
      </c>
      <c r="I76416">
        <v>0</v>
      </c>
      <c r="J76416">
        <v>0</v>
      </c>
      <c r="K76416">
        <v>0</v>
      </c>
      <c r="L76416">
        <v>0</v>
      </c>
      <c r="M76416">
        <v>0</v>
      </c>
      <c r="N76416" t="s">
        <v>18</v>
      </c>
    </row>
    <row r="76417" spans="1:14" x14ac:dyDescent="0.45">
      <c r="A76417">
        <v>5174997411441</v>
      </c>
      <c r="B76417">
        <v>5682942</v>
      </c>
      <c r="C76417" t="s">
        <v>19</v>
      </c>
      <c r="D76417" t="s">
        <v>72322</v>
      </c>
      <c r="E76417" t="s">
        <v>3525</v>
      </c>
      <c r="F76417">
        <v>1</v>
      </c>
      <c r="G76417" t="s">
        <v>300</v>
      </c>
      <c r="H76417">
        <v>0</v>
      </c>
      <c r="I76417">
        <v>0</v>
      </c>
      <c r="J76417">
        <v>0</v>
      </c>
      <c r="K76417">
        <v>0</v>
      </c>
      <c r="L76417">
        <v>0</v>
      </c>
      <c r="M76417">
        <v>0</v>
      </c>
      <c r="N76417" t="s">
        <v>18</v>
      </c>
    </row>
    <row r="76418" spans="1:14" x14ac:dyDescent="0.45">
      <c r="A76418">
        <v>5432293155</v>
      </c>
      <c r="B76418">
        <v>5683281</v>
      </c>
      <c r="C76418" t="s">
        <v>19</v>
      </c>
      <c r="D76418" t="s">
        <v>72323</v>
      </c>
      <c r="E76418" t="s">
        <v>3525</v>
      </c>
      <c r="F76418">
        <v>1</v>
      </c>
      <c r="G76418" t="s">
        <v>300</v>
      </c>
      <c r="H76418">
        <v>0</v>
      </c>
      <c r="I76418">
        <v>0</v>
      </c>
      <c r="J76418">
        <v>0</v>
      </c>
      <c r="K76418">
        <v>0</v>
      </c>
      <c r="L76418">
        <v>0</v>
      </c>
      <c r="M76418">
        <v>0</v>
      </c>
      <c r="N76418" t="s">
        <v>18</v>
      </c>
    </row>
    <row r="76419" spans="1:14" x14ac:dyDescent="0.45">
      <c r="A76419">
        <v>16372358139357</v>
      </c>
      <c r="B76419">
        <v>5683018</v>
      </c>
      <c r="C76419" t="s">
        <v>19</v>
      </c>
      <c r="D76419" t="s">
        <v>72324</v>
      </c>
      <c r="E76419" t="s">
        <v>3525</v>
      </c>
      <c r="F76419">
        <v>0</v>
      </c>
      <c r="G76419" t="s">
        <v>262</v>
      </c>
      <c r="H76419">
        <v>0</v>
      </c>
      <c r="I76419">
        <v>0</v>
      </c>
      <c r="J76419">
        <v>0</v>
      </c>
      <c r="K76419">
        <v>0</v>
      </c>
      <c r="L76419">
        <v>0</v>
      </c>
      <c r="M76419">
        <v>0</v>
      </c>
      <c r="N76419" t="s">
        <v>18</v>
      </c>
    </row>
    <row r="76420" spans="1:14" x14ac:dyDescent="0.45">
      <c r="A76420">
        <v>384839762627</v>
      </c>
      <c r="B76420">
        <v>5682937</v>
      </c>
      <c r="C76420" t="s">
        <v>14</v>
      </c>
      <c r="D76420" t="s">
        <v>52073</v>
      </c>
      <c r="E76420" t="s">
        <v>3525</v>
      </c>
      <c r="F76420">
        <v>0</v>
      </c>
      <c r="G76420" t="s">
        <v>302</v>
      </c>
      <c r="H76420">
        <v>0</v>
      </c>
      <c r="I76420">
        <v>0</v>
      </c>
      <c r="J76420">
        <v>0</v>
      </c>
      <c r="K76420">
        <v>0</v>
      </c>
      <c r="L76420">
        <v>0</v>
      </c>
      <c r="M76420">
        <v>0</v>
      </c>
      <c r="N76420" t="s">
        <v>18</v>
      </c>
    </row>
    <row r="76421" spans="1:14" x14ac:dyDescent="0.45">
      <c r="A76421">
        <v>82699859712369</v>
      </c>
      <c r="B76421">
        <v>5710942</v>
      </c>
      <c r="C76421" t="s">
        <v>14</v>
      </c>
      <c r="D76421" t="s">
        <v>72325</v>
      </c>
      <c r="E76421" t="s">
        <v>3527</v>
      </c>
      <c r="F76421">
        <v>6</v>
      </c>
      <c r="G76421" t="s">
        <v>153</v>
      </c>
      <c r="H76421">
        <v>0</v>
      </c>
      <c r="I76421">
        <v>0</v>
      </c>
      <c r="J76421">
        <v>0</v>
      </c>
      <c r="K76421">
        <v>0</v>
      </c>
      <c r="L76421">
        <v>0</v>
      </c>
      <c r="M76421">
        <v>0</v>
      </c>
      <c r="N76421" t="s">
        <v>18</v>
      </c>
    </row>
    <row r="76422" spans="1:14" x14ac:dyDescent="0.45">
      <c r="A76422">
        <v>4344378768744</v>
      </c>
      <c r="B76422">
        <v>5711058</v>
      </c>
      <c r="C76422" t="s">
        <v>14</v>
      </c>
      <c r="D76422" t="s">
        <v>72326</v>
      </c>
      <c r="E76422" t="s">
        <v>3527</v>
      </c>
      <c r="F76422">
        <v>4</v>
      </c>
      <c r="G76422" t="s">
        <v>300</v>
      </c>
      <c r="H76422">
        <v>0</v>
      </c>
      <c r="I76422">
        <v>0</v>
      </c>
      <c r="J76422">
        <v>0</v>
      </c>
      <c r="K76422">
        <v>0</v>
      </c>
      <c r="L76422">
        <v>0</v>
      </c>
      <c r="M76422">
        <v>0</v>
      </c>
      <c r="N76422" t="s">
        <v>18</v>
      </c>
    </row>
    <row r="76423" spans="1:14" x14ac:dyDescent="0.45">
      <c r="A76423">
        <v>1313662379963</v>
      </c>
      <c r="B76423">
        <v>5683133</v>
      </c>
      <c r="C76423" t="s">
        <v>19</v>
      </c>
      <c r="D76423" t="s">
        <v>72327</v>
      </c>
      <c r="E76423" t="s">
        <v>3525</v>
      </c>
      <c r="F76423">
        <v>4</v>
      </c>
      <c r="G76423" t="s">
        <v>300</v>
      </c>
      <c r="H76423">
        <v>0</v>
      </c>
      <c r="I76423">
        <v>0</v>
      </c>
      <c r="J76423">
        <v>0</v>
      </c>
      <c r="K76423">
        <v>0</v>
      </c>
      <c r="L76423">
        <v>0</v>
      </c>
      <c r="M76423">
        <v>0</v>
      </c>
      <c r="N76423" t="s">
        <v>18</v>
      </c>
    </row>
    <row r="76424" spans="1:14" x14ac:dyDescent="0.45">
      <c r="A76424">
        <v>563266329888</v>
      </c>
      <c r="B76424">
        <v>5683005</v>
      </c>
      <c r="C76424" t="s">
        <v>14</v>
      </c>
      <c r="D76424" t="s">
        <v>72328</v>
      </c>
      <c r="E76424" t="s">
        <v>3525</v>
      </c>
      <c r="F76424">
        <v>15</v>
      </c>
      <c r="G76424" t="s">
        <v>300</v>
      </c>
      <c r="H76424">
        <v>0</v>
      </c>
      <c r="I76424">
        <v>0</v>
      </c>
      <c r="J76424">
        <v>0</v>
      </c>
      <c r="K76424">
        <v>0</v>
      </c>
      <c r="L76424">
        <v>0</v>
      </c>
      <c r="M76424">
        <v>0</v>
      </c>
      <c r="N76424" t="s">
        <v>18</v>
      </c>
    </row>
    <row r="76425" spans="1:14" x14ac:dyDescent="0.45">
      <c r="A76425">
        <v>761345271283579</v>
      </c>
      <c r="B76425">
        <v>5683027</v>
      </c>
      <c r="C76425" t="s">
        <v>14</v>
      </c>
      <c r="D76425" t="s">
        <v>72329</v>
      </c>
      <c r="E76425" t="s">
        <v>3525</v>
      </c>
      <c r="F76425">
        <v>3</v>
      </c>
      <c r="G76425" t="s">
        <v>153</v>
      </c>
      <c r="H76425">
        <v>0</v>
      </c>
      <c r="I76425">
        <v>0</v>
      </c>
      <c r="J76425">
        <v>0</v>
      </c>
      <c r="K76425">
        <v>0</v>
      </c>
      <c r="L76425">
        <v>0</v>
      </c>
      <c r="M76425">
        <v>0</v>
      </c>
      <c r="N76425" t="s">
        <v>18</v>
      </c>
    </row>
    <row r="76426" spans="1:14" x14ac:dyDescent="0.45">
      <c r="A76426">
        <v>4133985777999</v>
      </c>
      <c r="B76426">
        <v>5682969</v>
      </c>
      <c r="C76426" t="s">
        <v>14</v>
      </c>
      <c r="D76426" t="s">
        <v>72330</v>
      </c>
      <c r="E76426" t="s">
        <v>3525</v>
      </c>
      <c r="F76426">
        <v>3</v>
      </c>
      <c r="G76426" t="s">
        <v>300</v>
      </c>
      <c r="H76426">
        <v>0</v>
      </c>
      <c r="I76426">
        <v>0</v>
      </c>
      <c r="J76426">
        <v>0</v>
      </c>
      <c r="K76426">
        <v>0</v>
      </c>
      <c r="L76426">
        <v>0</v>
      </c>
      <c r="M76426">
        <v>0</v>
      </c>
      <c r="N76426" t="s">
        <v>18</v>
      </c>
    </row>
    <row r="76427" spans="1:14" x14ac:dyDescent="0.45">
      <c r="A76427">
        <v>328682665358619</v>
      </c>
      <c r="B76427">
        <v>5683109</v>
      </c>
      <c r="C76427" t="s">
        <v>14</v>
      </c>
      <c r="D76427" t="s">
        <v>72331</v>
      </c>
      <c r="E76427" t="s">
        <v>3525</v>
      </c>
      <c r="F76427">
        <v>2</v>
      </c>
      <c r="G76427" t="s">
        <v>300</v>
      </c>
      <c r="H76427">
        <v>0</v>
      </c>
      <c r="I76427">
        <v>0</v>
      </c>
      <c r="J76427">
        <v>0</v>
      </c>
      <c r="K76427">
        <v>0</v>
      </c>
      <c r="L76427">
        <v>0</v>
      </c>
      <c r="M76427">
        <v>0</v>
      </c>
      <c r="N76427" t="s">
        <v>18</v>
      </c>
    </row>
    <row r="76428" spans="1:14" x14ac:dyDescent="0.45">
      <c r="A76428">
        <v>516859747587334</v>
      </c>
      <c r="B76428">
        <v>5682949</v>
      </c>
      <c r="C76428" t="s">
        <v>14</v>
      </c>
      <c r="D76428" t="s">
        <v>72332</v>
      </c>
      <c r="E76428" t="s">
        <v>3525</v>
      </c>
      <c r="F76428">
        <v>2</v>
      </c>
      <c r="G76428" t="s">
        <v>300</v>
      </c>
      <c r="H76428">
        <v>0</v>
      </c>
      <c r="I76428">
        <v>0</v>
      </c>
      <c r="J76428">
        <v>0</v>
      </c>
      <c r="K76428">
        <v>0</v>
      </c>
      <c r="L76428">
        <v>0</v>
      </c>
      <c r="M76428">
        <v>0</v>
      </c>
      <c r="N76428" t="s">
        <v>18</v>
      </c>
    </row>
    <row r="76429" spans="1:14" x14ac:dyDescent="0.45">
      <c r="A76429">
        <v>5364415937742</v>
      </c>
      <c r="B76429">
        <v>5655747</v>
      </c>
      <c r="C76429" t="s">
        <v>19</v>
      </c>
      <c r="D76429" t="s">
        <v>72333</v>
      </c>
      <c r="E76429" t="s">
        <v>3341</v>
      </c>
      <c r="F76429">
        <v>0</v>
      </c>
      <c r="G76429" t="s">
        <v>300</v>
      </c>
      <c r="H76429">
        <v>0</v>
      </c>
      <c r="I76429">
        <v>0</v>
      </c>
      <c r="J76429">
        <v>0</v>
      </c>
      <c r="K76429">
        <v>0</v>
      </c>
      <c r="L76429">
        <v>0</v>
      </c>
      <c r="M76429">
        <v>0</v>
      </c>
      <c r="N76429" t="s">
        <v>18</v>
      </c>
    </row>
    <row r="76430" spans="1:14" x14ac:dyDescent="0.45">
      <c r="A76430">
        <v>24747179798595</v>
      </c>
      <c r="B76430">
        <v>5655901</v>
      </c>
      <c r="C76430" t="s">
        <v>14</v>
      </c>
      <c r="D76430" t="s">
        <v>72334</v>
      </c>
      <c r="E76430" t="s">
        <v>3341</v>
      </c>
      <c r="F76430">
        <v>8</v>
      </c>
      <c r="G76430" t="s">
        <v>300</v>
      </c>
      <c r="H76430">
        <v>0</v>
      </c>
      <c r="I76430">
        <v>0</v>
      </c>
      <c r="J76430">
        <v>0</v>
      </c>
      <c r="K76430">
        <v>0</v>
      </c>
      <c r="L76430">
        <v>0</v>
      </c>
      <c r="M76430">
        <v>0</v>
      </c>
      <c r="N76430" t="s">
        <v>18</v>
      </c>
    </row>
    <row r="76431" spans="1:14" x14ac:dyDescent="0.45">
      <c r="A76431">
        <v>1164481895254</v>
      </c>
      <c r="B76431">
        <v>5628040</v>
      </c>
      <c r="C76431" t="s">
        <v>14</v>
      </c>
      <c r="D76431" t="s">
        <v>72335</v>
      </c>
      <c r="E76431" t="s">
        <v>3341</v>
      </c>
      <c r="F76431">
        <v>0</v>
      </c>
      <c r="G76431" t="s">
        <v>300</v>
      </c>
      <c r="H76431">
        <v>0</v>
      </c>
      <c r="I76431">
        <v>0</v>
      </c>
      <c r="J76431">
        <v>0</v>
      </c>
      <c r="K76431">
        <v>0</v>
      </c>
      <c r="L76431">
        <v>0</v>
      </c>
      <c r="M76431">
        <v>0</v>
      </c>
      <c r="N76431" t="s">
        <v>18</v>
      </c>
    </row>
    <row r="76432" spans="1:14" x14ac:dyDescent="0.45">
      <c r="A76432">
        <v>141174321651141</v>
      </c>
      <c r="B76432">
        <v>5652009</v>
      </c>
      <c r="C76432" t="s">
        <v>19</v>
      </c>
      <c r="D76432" t="s">
        <v>31795</v>
      </c>
      <c r="E76432" t="s">
        <v>3341</v>
      </c>
      <c r="F76432">
        <v>1</v>
      </c>
      <c r="G76432" t="s">
        <v>300</v>
      </c>
      <c r="H76432">
        <v>1</v>
      </c>
      <c r="I76432">
        <v>0</v>
      </c>
      <c r="J76432">
        <v>0</v>
      </c>
      <c r="K76432">
        <v>0</v>
      </c>
      <c r="L76432">
        <v>0</v>
      </c>
      <c r="M76432">
        <v>0</v>
      </c>
      <c r="N76432" t="s">
        <v>18</v>
      </c>
    </row>
    <row r="76433" spans="1:14" x14ac:dyDescent="0.45">
      <c r="A76433">
        <v>657458799184697</v>
      </c>
      <c r="B76433">
        <v>5682980</v>
      </c>
      <c r="C76433" t="s">
        <v>19</v>
      </c>
      <c r="D76433" t="s">
        <v>72336</v>
      </c>
      <c r="E76433" t="s">
        <v>3525</v>
      </c>
      <c r="F76433">
        <v>15</v>
      </c>
      <c r="G76433" t="s">
        <v>302</v>
      </c>
      <c r="H76433">
        <v>0</v>
      </c>
      <c r="I76433">
        <v>0</v>
      </c>
      <c r="J76433">
        <v>0</v>
      </c>
      <c r="K76433">
        <v>0</v>
      </c>
      <c r="L76433">
        <v>0</v>
      </c>
      <c r="M76433">
        <v>0</v>
      </c>
      <c r="N76433" t="s">
        <v>18</v>
      </c>
    </row>
    <row r="76434" spans="1:14" x14ac:dyDescent="0.45">
      <c r="A76434">
        <v>47913924653331</v>
      </c>
      <c r="B76434">
        <v>5682977</v>
      </c>
      <c r="C76434" t="s">
        <v>19</v>
      </c>
      <c r="D76434" t="s">
        <v>72337</v>
      </c>
      <c r="E76434" t="s">
        <v>3525</v>
      </c>
      <c r="F76434">
        <v>11</v>
      </c>
      <c r="G76434" t="s">
        <v>302</v>
      </c>
      <c r="H76434">
        <v>1</v>
      </c>
      <c r="I76434">
        <v>0</v>
      </c>
      <c r="J76434">
        <v>0</v>
      </c>
      <c r="K76434">
        <v>0</v>
      </c>
      <c r="L76434">
        <v>0</v>
      </c>
      <c r="M76434">
        <v>0</v>
      </c>
      <c r="N76434" t="s">
        <v>18</v>
      </c>
    </row>
    <row r="76435" spans="1:14" x14ac:dyDescent="0.45">
      <c r="A76435">
        <v>515774581669685</v>
      </c>
      <c r="B76435">
        <v>5650059</v>
      </c>
      <c r="C76435" t="s">
        <v>19</v>
      </c>
      <c r="D76435" t="s">
        <v>9009</v>
      </c>
      <c r="E76435" t="s">
        <v>3341</v>
      </c>
      <c r="F76435">
        <v>15</v>
      </c>
      <c r="G76435" t="s">
        <v>300</v>
      </c>
      <c r="H76435">
        <v>0</v>
      </c>
      <c r="I76435">
        <v>0</v>
      </c>
      <c r="J76435">
        <v>0</v>
      </c>
      <c r="K76435">
        <v>0</v>
      </c>
      <c r="L76435">
        <v>0</v>
      </c>
      <c r="M76435">
        <v>0</v>
      </c>
      <c r="N76435" t="s">
        <v>18</v>
      </c>
    </row>
    <row r="76436" spans="1:14" x14ac:dyDescent="0.45">
      <c r="A76436">
        <v>1933658126738</v>
      </c>
      <c r="B76436">
        <v>5655842</v>
      </c>
      <c r="C76436" t="s">
        <v>19</v>
      </c>
      <c r="D76436" t="s">
        <v>23743</v>
      </c>
      <c r="E76436" t="s">
        <v>3341</v>
      </c>
      <c r="F76436">
        <v>7</v>
      </c>
      <c r="G76436" t="s">
        <v>300</v>
      </c>
      <c r="H76436">
        <v>0</v>
      </c>
      <c r="I76436">
        <v>0</v>
      </c>
      <c r="J76436">
        <v>0</v>
      </c>
      <c r="K76436">
        <v>0</v>
      </c>
      <c r="L76436">
        <v>0</v>
      </c>
      <c r="M76436">
        <v>0</v>
      </c>
      <c r="N76436" t="s">
        <v>18</v>
      </c>
    </row>
    <row r="76437" spans="1:14" x14ac:dyDescent="0.45">
      <c r="A76437">
        <v>841554879517</v>
      </c>
      <c r="B76437">
        <v>5655892</v>
      </c>
      <c r="C76437" t="s">
        <v>19</v>
      </c>
      <c r="D76437" t="s">
        <v>72338</v>
      </c>
      <c r="E76437" t="s">
        <v>3341</v>
      </c>
      <c r="F76437">
        <v>5</v>
      </c>
      <c r="G76437" t="s">
        <v>300</v>
      </c>
      <c r="H76437">
        <v>1</v>
      </c>
      <c r="I76437">
        <v>0</v>
      </c>
      <c r="J76437">
        <v>0</v>
      </c>
      <c r="K76437">
        <v>0</v>
      </c>
      <c r="L76437">
        <v>0</v>
      </c>
      <c r="M76437">
        <v>0</v>
      </c>
      <c r="N76437" t="s">
        <v>18</v>
      </c>
    </row>
    <row r="76438" spans="1:14" x14ac:dyDescent="0.45">
      <c r="A76438">
        <v>434273247795</v>
      </c>
      <c r="B76438">
        <v>5656206</v>
      </c>
      <c r="C76438" t="s">
        <v>19</v>
      </c>
      <c r="D76438" t="s">
        <v>72339</v>
      </c>
      <c r="E76438" t="s">
        <v>3341</v>
      </c>
      <c r="F76438">
        <v>3</v>
      </c>
      <c r="G76438" t="s">
        <v>300</v>
      </c>
      <c r="H76438">
        <v>0</v>
      </c>
      <c r="I76438">
        <v>0</v>
      </c>
      <c r="J76438">
        <v>0</v>
      </c>
      <c r="K76438">
        <v>0</v>
      </c>
      <c r="L76438">
        <v>0</v>
      </c>
      <c r="M76438">
        <v>0</v>
      </c>
      <c r="N76438" t="s">
        <v>18</v>
      </c>
    </row>
    <row r="76439" spans="1:14" x14ac:dyDescent="0.45">
      <c r="A76439">
        <v>743445543346875</v>
      </c>
      <c r="B76439">
        <v>5655751</v>
      </c>
      <c r="C76439" t="s">
        <v>14</v>
      </c>
      <c r="D76439" t="s">
        <v>72340</v>
      </c>
      <c r="E76439" t="s">
        <v>3341</v>
      </c>
      <c r="F76439">
        <v>3</v>
      </c>
      <c r="G76439" t="s">
        <v>300</v>
      </c>
      <c r="H76439">
        <v>0</v>
      </c>
      <c r="I76439">
        <v>0</v>
      </c>
      <c r="J76439">
        <v>0</v>
      </c>
      <c r="K76439">
        <v>0</v>
      </c>
      <c r="L76439">
        <v>0</v>
      </c>
      <c r="M76439">
        <v>0</v>
      </c>
      <c r="N76439" t="s">
        <v>18</v>
      </c>
    </row>
    <row r="76440" spans="1:14" x14ac:dyDescent="0.45">
      <c r="A76440">
        <v>381395539885442</v>
      </c>
      <c r="B76440">
        <v>5655771</v>
      </c>
      <c r="C76440" t="s">
        <v>19</v>
      </c>
      <c r="D76440" t="s">
        <v>72341</v>
      </c>
      <c r="E76440" t="s">
        <v>3341</v>
      </c>
      <c r="F76440">
        <v>4</v>
      </c>
      <c r="G76440" t="s">
        <v>300</v>
      </c>
      <c r="H76440">
        <v>0</v>
      </c>
      <c r="I76440">
        <v>0</v>
      </c>
      <c r="J76440">
        <v>0</v>
      </c>
      <c r="K76440">
        <v>0</v>
      </c>
      <c r="L76440">
        <v>0</v>
      </c>
      <c r="M76440">
        <v>0</v>
      </c>
      <c r="N76440" t="s">
        <v>18</v>
      </c>
    </row>
    <row r="76441" spans="1:14" x14ac:dyDescent="0.45">
      <c r="A76441">
        <v>2658454728295</v>
      </c>
      <c r="B76441">
        <v>5748492</v>
      </c>
      <c r="C76441" t="s">
        <v>14</v>
      </c>
      <c r="D76441" t="s">
        <v>72342</v>
      </c>
      <c r="E76441" t="s">
        <v>3266</v>
      </c>
      <c r="F76441">
        <v>1</v>
      </c>
      <c r="G76441" t="s">
        <v>153</v>
      </c>
      <c r="H76441">
        <v>0</v>
      </c>
      <c r="I76441">
        <v>0</v>
      </c>
      <c r="J76441">
        <v>0</v>
      </c>
      <c r="K76441">
        <v>0</v>
      </c>
      <c r="L76441">
        <v>0</v>
      </c>
      <c r="M76441">
        <v>0</v>
      </c>
      <c r="N76441" t="s">
        <v>18</v>
      </c>
    </row>
    <row r="76442" spans="1:14" x14ac:dyDescent="0.45">
      <c r="A76442">
        <v>8238544357926</v>
      </c>
      <c r="B76442">
        <v>5748986</v>
      </c>
      <c r="C76442" t="s">
        <v>14</v>
      </c>
      <c r="D76442" t="s">
        <v>72343</v>
      </c>
      <c r="E76442" t="s">
        <v>3266</v>
      </c>
      <c r="F76442">
        <v>0</v>
      </c>
      <c r="G76442" t="s">
        <v>153</v>
      </c>
      <c r="H76442">
        <v>0</v>
      </c>
      <c r="I76442">
        <v>0</v>
      </c>
      <c r="J76442">
        <v>0</v>
      </c>
      <c r="K76442">
        <v>0</v>
      </c>
      <c r="L76442">
        <v>0</v>
      </c>
      <c r="M76442">
        <v>0</v>
      </c>
      <c r="N76442" t="s">
        <v>18</v>
      </c>
    </row>
    <row r="76443" spans="1:14" x14ac:dyDescent="0.45">
      <c r="A76443">
        <v>7768341156497</v>
      </c>
      <c r="B76443">
        <v>5748582</v>
      </c>
      <c r="C76443" t="s">
        <v>19</v>
      </c>
      <c r="D76443" t="s">
        <v>72344</v>
      </c>
      <c r="E76443" t="s">
        <v>3266</v>
      </c>
      <c r="F76443">
        <v>8</v>
      </c>
      <c r="G76443" t="s">
        <v>300</v>
      </c>
      <c r="H76443">
        <v>0</v>
      </c>
      <c r="I76443">
        <v>0</v>
      </c>
      <c r="J76443">
        <v>0</v>
      </c>
      <c r="K76443">
        <v>0</v>
      </c>
      <c r="L76443">
        <v>0</v>
      </c>
      <c r="M76443">
        <v>0</v>
      </c>
      <c r="N76443" t="s">
        <v>18</v>
      </c>
    </row>
    <row r="76444" spans="1:14" x14ac:dyDescent="0.45">
      <c r="A76444">
        <v>78225316373962</v>
      </c>
      <c r="B76444">
        <v>5748572</v>
      </c>
      <c r="C76444" t="s">
        <v>19</v>
      </c>
      <c r="D76444" t="s">
        <v>72345</v>
      </c>
      <c r="E76444" t="s">
        <v>3266</v>
      </c>
      <c r="F76444">
        <v>9</v>
      </c>
      <c r="G76444" t="s">
        <v>300</v>
      </c>
      <c r="H76444">
        <v>0</v>
      </c>
      <c r="I76444">
        <v>0</v>
      </c>
      <c r="J76444">
        <v>0</v>
      </c>
      <c r="K76444">
        <v>0</v>
      </c>
      <c r="L76444">
        <v>0</v>
      </c>
      <c r="M76444">
        <v>0</v>
      </c>
      <c r="N76444" t="s">
        <v>18</v>
      </c>
    </row>
    <row r="76445" spans="1:14" x14ac:dyDescent="0.45">
      <c r="A76445">
        <v>255988994289</v>
      </c>
      <c r="B76445">
        <v>5743078</v>
      </c>
      <c r="C76445" t="s">
        <v>19</v>
      </c>
      <c r="D76445" t="s">
        <v>72346</v>
      </c>
      <c r="E76445" t="s">
        <v>3266</v>
      </c>
      <c r="F76445">
        <v>0</v>
      </c>
      <c r="G76445" t="s">
        <v>300</v>
      </c>
      <c r="H76445">
        <v>0</v>
      </c>
      <c r="I76445">
        <v>0</v>
      </c>
      <c r="J76445">
        <v>0</v>
      </c>
      <c r="K76445">
        <v>0</v>
      </c>
      <c r="L76445">
        <v>0</v>
      </c>
      <c r="M76445">
        <v>0</v>
      </c>
      <c r="N76445" t="s">
        <v>18</v>
      </c>
    </row>
    <row r="76446" spans="1:14" x14ac:dyDescent="0.45">
      <c r="A76446">
        <v>49217462247841</v>
      </c>
      <c r="B76446">
        <v>5749422</v>
      </c>
      <c r="C76446" t="s">
        <v>14</v>
      </c>
      <c r="D76446" t="s">
        <v>72347</v>
      </c>
      <c r="E76446" t="s">
        <v>3266</v>
      </c>
      <c r="F76446">
        <v>0</v>
      </c>
      <c r="G76446" t="s">
        <v>300</v>
      </c>
      <c r="H76446">
        <v>0</v>
      </c>
      <c r="I76446">
        <v>0</v>
      </c>
      <c r="J76446">
        <v>0</v>
      </c>
      <c r="K76446">
        <v>0</v>
      </c>
      <c r="L76446">
        <v>0</v>
      </c>
      <c r="M76446">
        <v>0</v>
      </c>
      <c r="N76446" t="s">
        <v>18</v>
      </c>
    </row>
    <row r="76447" spans="1:14" x14ac:dyDescent="0.45">
      <c r="A76447">
        <v>3295221735298</v>
      </c>
      <c r="B76447">
        <v>5733613</v>
      </c>
      <c r="C76447" t="s">
        <v>19</v>
      </c>
      <c r="D76447" t="s">
        <v>72348</v>
      </c>
      <c r="E76447" t="s">
        <v>3266</v>
      </c>
      <c r="F76447">
        <v>5</v>
      </c>
      <c r="G76447" t="s">
        <v>300</v>
      </c>
      <c r="H76447">
        <v>0</v>
      </c>
      <c r="I76447">
        <v>0</v>
      </c>
      <c r="J76447">
        <v>0</v>
      </c>
      <c r="K76447">
        <v>0</v>
      </c>
      <c r="L76447">
        <v>0</v>
      </c>
      <c r="M76447">
        <v>1</v>
      </c>
      <c r="N76447" t="s">
        <v>30</v>
      </c>
    </row>
    <row r="76448" spans="1:14" x14ac:dyDescent="0.45">
      <c r="A76448">
        <v>622867566746721</v>
      </c>
      <c r="B76448">
        <v>5748599</v>
      </c>
      <c r="C76448" t="s">
        <v>14</v>
      </c>
      <c r="D76448" t="s">
        <v>72349</v>
      </c>
      <c r="E76448" t="s">
        <v>3266</v>
      </c>
      <c r="F76448">
        <v>4</v>
      </c>
      <c r="G76448" t="s">
        <v>300</v>
      </c>
      <c r="H76448">
        <v>0</v>
      </c>
      <c r="I76448">
        <v>0</v>
      </c>
      <c r="J76448">
        <v>0</v>
      </c>
      <c r="K76448">
        <v>0</v>
      </c>
      <c r="L76448">
        <v>0</v>
      </c>
      <c r="M76448">
        <v>0</v>
      </c>
      <c r="N76448" t="s">
        <v>18</v>
      </c>
    </row>
    <row r="76449" spans="1:14" x14ac:dyDescent="0.45">
      <c r="A76449">
        <v>79588343233193</v>
      </c>
      <c r="B76449">
        <v>5748415</v>
      </c>
      <c r="C76449" t="s">
        <v>19</v>
      </c>
      <c r="D76449" t="s">
        <v>72350</v>
      </c>
      <c r="E76449" t="s">
        <v>3266</v>
      </c>
      <c r="F76449">
        <v>3</v>
      </c>
      <c r="G76449" t="s">
        <v>300</v>
      </c>
      <c r="H76449">
        <v>0</v>
      </c>
      <c r="I76449">
        <v>0</v>
      </c>
      <c r="J76449">
        <v>0</v>
      </c>
      <c r="K76449">
        <v>0</v>
      </c>
      <c r="L76449">
        <v>0</v>
      </c>
      <c r="M76449">
        <v>0</v>
      </c>
      <c r="N76449" t="s">
        <v>18</v>
      </c>
    </row>
    <row r="76450" spans="1:14" x14ac:dyDescent="0.45">
      <c r="A76450">
        <v>4638736994227</v>
      </c>
      <c r="B76450">
        <v>5743440</v>
      </c>
      <c r="C76450" t="s">
        <v>19</v>
      </c>
      <c r="D76450" t="s">
        <v>72351</v>
      </c>
      <c r="E76450" t="s">
        <v>3266</v>
      </c>
      <c r="F76450">
        <v>2</v>
      </c>
      <c r="G76450" t="s">
        <v>300</v>
      </c>
      <c r="H76450">
        <v>0</v>
      </c>
      <c r="I76450">
        <v>0</v>
      </c>
      <c r="J76450">
        <v>0</v>
      </c>
      <c r="K76450">
        <v>0</v>
      </c>
      <c r="L76450">
        <v>0</v>
      </c>
      <c r="M76450">
        <v>0</v>
      </c>
      <c r="N76450" t="s">
        <v>18</v>
      </c>
    </row>
    <row r="76451" spans="1:14" x14ac:dyDescent="0.45">
      <c r="A76451">
        <v>17948995367949</v>
      </c>
      <c r="B76451">
        <v>5744028</v>
      </c>
      <c r="C76451" t="s">
        <v>19</v>
      </c>
      <c r="D76451" t="s">
        <v>72352</v>
      </c>
      <c r="E76451" t="s">
        <v>3266</v>
      </c>
      <c r="F76451">
        <v>2</v>
      </c>
      <c r="G76451" t="s">
        <v>300</v>
      </c>
      <c r="H76451">
        <v>0</v>
      </c>
      <c r="I76451">
        <v>0</v>
      </c>
      <c r="J76451">
        <v>0</v>
      </c>
      <c r="K76451">
        <v>0</v>
      </c>
      <c r="L76451">
        <v>0</v>
      </c>
      <c r="M76451">
        <v>0</v>
      </c>
      <c r="N76451" t="s">
        <v>18</v>
      </c>
    </row>
    <row r="76452" spans="1:14" x14ac:dyDescent="0.45">
      <c r="A76452">
        <v>516859747587334</v>
      </c>
      <c r="B76452">
        <v>5748509</v>
      </c>
      <c r="C76452" t="s">
        <v>14</v>
      </c>
      <c r="D76452" t="s">
        <v>72353</v>
      </c>
      <c r="E76452" t="s">
        <v>3266</v>
      </c>
      <c r="F76452">
        <v>2</v>
      </c>
      <c r="G76452" t="s">
        <v>300</v>
      </c>
      <c r="H76452">
        <v>0</v>
      </c>
      <c r="I76452">
        <v>0</v>
      </c>
      <c r="J76452">
        <v>0</v>
      </c>
      <c r="K76452">
        <v>0</v>
      </c>
      <c r="L76452">
        <v>0</v>
      </c>
      <c r="M76452">
        <v>0</v>
      </c>
      <c r="N76452" t="s">
        <v>18</v>
      </c>
    </row>
    <row r="76453" spans="1:14" x14ac:dyDescent="0.45">
      <c r="A76453">
        <v>72545919622718</v>
      </c>
      <c r="B76453">
        <v>5728962</v>
      </c>
      <c r="C76453" t="s">
        <v>19</v>
      </c>
      <c r="D76453" t="s">
        <v>72354</v>
      </c>
      <c r="E76453" t="s">
        <v>3264</v>
      </c>
      <c r="F76453">
        <v>0</v>
      </c>
      <c r="G76453" t="s">
        <v>300</v>
      </c>
      <c r="H76453">
        <v>0</v>
      </c>
      <c r="I76453">
        <v>0</v>
      </c>
      <c r="J76453">
        <v>0</v>
      </c>
      <c r="K76453">
        <v>0</v>
      </c>
      <c r="L76453">
        <v>0</v>
      </c>
      <c r="M76453">
        <v>0</v>
      </c>
      <c r="N76453" t="s">
        <v>18</v>
      </c>
    </row>
    <row r="76454" spans="1:14" x14ac:dyDescent="0.45">
      <c r="A76454">
        <v>114472494321124</v>
      </c>
      <c r="B76454">
        <v>5728995</v>
      </c>
      <c r="C76454" t="s">
        <v>14</v>
      </c>
      <c r="D76454" t="s">
        <v>72355</v>
      </c>
      <c r="E76454" t="s">
        <v>3264</v>
      </c>
      <c r="F76454">
        <v>1</v>
      </c>
      <c r="G76454" t="s">
        <v>302</v>
      </c>
      <c r="H76454">
        <v>0</v>
      </c>
      <c r="I76454">
        <v>0</v>
      </c>
      <c r="J76454">
        <v>0</v>
      </c>
      <c r="K76454">
        <v>0</v>
      </c>
      <c r="L76454">
        <v>0</v>
      </c>
      <c r="M76454">
        <v>0</v>
      </c>
      <c r="N76454" t="s">
        <v>18</v>
      </c>
    </row>
    <row r="76455" spans="1:14" x14ac:dyDescent="0.45">
      <c r="A76455">
        <v>2511323264151</v>
      </c>
      <c r="B76455">
        <v>5729043</v>
      </c>
      <c r="C76455" t="s">
        <v>19</v>
      </c>
      <c r="D76455" t="s">
        <v>72356</v>
      </c>
      <c r="E76455" t="s">
        <v>3264</v>
      </c>
      <c r="F76455">
        <v>0</v>
      </c>
      <c r="G76455" t="s">
        <v>300</v>
      </c>
      <c r="H76455">
        <v>0</v>
      </c>
      <c r="I76455">
        <v>0</v>
      </c>
      <c r="J76455">
        <v>0</v>
      </c>
      <c r="K76455">
        <v>0</v>
      </c>
      <c r="L76455">
        <v>0</v>
      </c>
      <c r="M76455">
        <v>0</v>
      </c>
      <c r="N76455" t="s">
        <v>18</v>
      </c>
    </row>
    <row r="76456" spans="1:14" x14ac:dyDescent="0.45">
      <c r="A76456">
        <v>91654657975211</v>
      </c>
      <c r="B76456">
        <v>5723073</v>
      </c>
      <c r="C76456" t="s">
        <v>19</v>
      </c>
      <c r="D76456" t="s">
        <v>72357</v>
      </c>
      <c r="E76456" t="s">
        <v>3264</v>
      </c>
      <c r="F76456">
        <v>0</v>
      </c>
      <c r="G76456" t="s">
        <v>300</v>
      </c>
      <c r="H76456">
        <v>0</v>
      </c>
      <c r="I76456">
        <v>0</v>
      </c>
      <c r="J76456">
        <v>0</v>
      </c>
      <c r="K76456">
        <v>0</v>
      </c>
      <c r="L76456">
        <v>0</v>
      </c>
      <c r="M76456">
        <v>0</v>
      </c>
      <c r="N76456" t="s">
        <v>18</v>
      </c>
    </row>
    <row r="76457" spans="1:14" x14ac:dyDescent="0.45">
      <c r="A76457">
        <v>59673475614885</v>
      </c>
      <c r="B76457">
        <v>5748137</v>
      </c>
      <c r="C76457" t="s">
        <v>19</v>
      </c>
      <c r="D76457" t="s">
        <v>72358</v>
      </c>
      <c r="E76457" t="s">
        <v>3266</v>
      </c>
      <c r="F76457">
        <v>8</v>
      </c>
      <c r="G76457" t="s">
        <v>300</v>
      </c>
      <c r="H76457">
        <v>1</v>
      </c>
      <c r="I76457">
        <v>0</v>
      </c>
      <c r="J76457">
        <v>0</v>
      </c>
      <c r="K76457">
        <v>0</v>
      </c>
      <c r="L76457">
        <v>0</v>
      </c>
      <c r="M76457">
        <v>0</v>
      </c>
      <c r="N76457" t="s">
        <v>18</v>
      </c>
    </row>
    <row r="76458" spans="1:14" x14ac:dyDescent="0.45">
      <c r="A76458">
        <v>394382766952876</v>
      </c>
      <c r="B76458">
        <v>5751144</v>
      </c>
      <c r="C76458" t="s">
        <v>14</v>
      </c>
      <c r="D76458" t="s">
        <v>72359</v>
      </c>
      <c r="E76458" t="s">
        <v>3266</v>
      </c>
      <c r="F76458">
        <v>13</v>
      </c>
      <c r="G76458" t="s">
        <v>300</v>
      </c>
      <c r="H76458">
        <v>0</v>
      </c>
      <c r="I76458">
        <v>0</v>
      </c>
      <c r="J76458">
        <v>0</v>
      </c>
      <c r="K76458">
        <v>0</v>
      </c>
      <c r="L76458">
        <v>0</v>
      </c>
      <c r="M76458">
        <v>0</v>
      </c>
      <c r="N76458" t="s">
        <v>18</v>
      </c>
    </row>
    <row r="76459" spans="1:14" x14ac:dyDescent="0.45">
      <c r="A76459">
        <v>27779864341367</v>
      </c>
      <c r="B76459">
        <v>5729113</v>
      </c>
      <c r="C76459" t="s">
        <v>19</v>
      </c>
      <c r="D76459" t="s">
        <v>72360</v>
      </c>
      <c r="E76459" t="s">
        <v>3264</v>
      </c>
      <c r="F76459">
        <v>13</v>
      </c>
      <c r="G76459" t="s">
        <v>300</v>
      </c>
      <c r="H76459">
        <v>0</v>
      </c>
      <c r="I76459">
        <v>0</v>
      </c>
      <c r="J76459">
        <v>0</v>
      </c>
      <c r="K76459">
        <v>0</v>
      </c>
      <c r="L76459">
        <v>0</v>
      </c>
      <c r="M76459">
        <v>0</v>
      </c>
      <c r="N76459" t="s">
        <v>18</v>
      </c>
    </row>
    <row r="76460" spans="1:14" x14ac:dyDescent="0.45">
      <c r="A76460">
        <v>396847791144895</v>
      </c>
      <c r="B76460">
        <v>5729036</v>
      </c>
      <c r="C76460" t="s">
        <v>19</v>
      </c>
      <c r="D76460" t="s">
        <v>72361</v>
      </c>
      <c r="E76460" t="s">
        <v>3264</v>
      </c>
      <c r="F76460">
        <v>5</v>
      </c>
      <c r="G76460" t="s">
        <v>300</v>
      </c>
      <c r="H76460">
        <v>0</v>
      </c>
      <c r="I76460">
        <v>0</v>
      </c>
      <c r="J76460">
        <v>0</v>
      </c>
      <c r="K76460">
        <v>0</v>
      </c>
      <c r="L76460">
        <v>0</v>
      </c>
      <c r="M76460">
        <v>0</v>
      </c>
      <c r="N76460" t="s">
        <v>18</v>
      </c>
    </row>
    <row r="76461" spans="1:14" x14ac:dyDescent="0.45">
      <c r="A76461">
        <v>743445543346875</v>
      </c>
      <c r="B76461">
        <v>5728972</v>
      </c>
      <c r="C76461" t="s">
        <v>14</v>
      </c>
      <c r="D76461" t="s">
        <v>72362</v>
      </c>
      <c r="E76461" t="s">
        <v>3264</v>
      </c>
      <c r="F76461">
        <v>3</v>
      </c>
      <c r="G76461" t="s">
        <v>300</v>
      </c>
      <c r="H76461">
        <v>0</v>
      </c>
      <c r="I76461">
        <v>0</v>
      </c>
      <c r="J76461">
        <v>0</v>
      </c>
      <c r="K76461">
        <v>0</v>
      </c>
      <c r="L76461">
        <v>0</v>
      </c>
      <c r="M76461">
        <v>0</v>
      </c>
      <c r="N76461" t="s">
        <v>18</v>
      </c>
    </row>
    <row r="76462" spans="1:14" x14ac:dyDescent="0.45">
      <c r="A76462">
        <v>45788491889552</v>
      </c>
      <c r="B76462">
        <v>5714605</v>
      </c>
      <c r="C76462" t="s">
        <v>19</v>
      </c>
      <c r="D76462" t="s">
        <v>72363</v>
      </c>
      <c r="E76462" t="s">
        <v>3264</v>
      </c>
      <c r="F76462">
        <v>2</v>
      </c>
      <c r="G76462" t="s">
        <v>302</v>
      </c>
      <c r="H76462">
        <v>0</v>
      </c>
      <c r="I76462">
        <v>0</v>
      </c>
      <c r="J76462">
        <v>0</v>
      </c>
      <c r="K76462">
        <v>0</v>
      </c>
      <c r="L76462">
        <v>0</v>
      </c>
      <c r="M76462">
        <v>0</v>
      </c>
      <c r="N76462" t="s">
        <v>18</v>
      </c>
    </row>
    <row r="76463" spans="1:14" x14ac:dyDescent="0.45">
      <c r="A76463">
        <v>43617852611</v>
      </c>
      <c r="B76463">
        <v>5729291</v>
      </c>
      <c r="C76463" t="s">
        <v>14</v>
      </c>
      <c r="D76463" t="s">
        <v>72364</v>
      </c>
      <c r="E76463" t="s">
        <v>3264</v>
      </c>
      <c r="F76463">
        <v>2</v>
      </c>
      <c r="G76463" t="s">
        <v>302</v>
      </c>
      <c r="H76463">
        <v>0</v>
      </c>
      <c r="I76463">
        <v>0</v>
      </c>
      <c r="J76463">
        <v>0</v>
      </c>
      <c r="K76463">
        <v>0</v>
      </c>
      <c r="L76463">
        <v>0</v>
      </c>
      <c r="M76463">
        <v>0</v>
      </c>
      <c r="N76463" t="s">
        <v>18</v>
      </c>
    </row>
    <row r="76464" spans="1:14" x14ac:dyDescent="0.45">
      <c r="A76464">
        <v>62189187722914</v>
      </c>
      <c r="B76464">
        <v>5729010</v>
      </c>
      <c r="C76464" t="s">
        <v>19</v>
      </c>
      <c r="D76464" t="s">
        <v>72365</v>
      </c>
      <c r="E76464" t="s">
        <v>3264</v>
      </c>
      <c r="F76464">
        <v>1</v>
      </c>
      <c r="G76464" t="s">
        <v>300</v>
      </c>
      <c r="H76464">
        <v>0</v>
      </c>
      <c r="I76464">
        <v>0</v>
      </c>
      <c r="J76464">
        <v>0</v>
      </c>
      <c r="K76464">
        <v>0</v>
      </c>
      <c r="L76464">
        <v>0</v>
      </c>
      <c r="M76464">
        <v>0</v>
      </c>
      <c r="N76464" t="s">
        <v>18</v>
      </c>
    </row>
    <row r="76465" spans="1:14" x14ac:dyDescent="0.45">
      <c r="A76465">
        <v>38428449653745</v>
      </c>
      <c r="B76465">
        <v>5702545</v>
      </c>
      <c r="C76465" t="s">
        <v>19</v>
      </c>
      <c r="D76465" t="s">
        <v>72366</v>
      </c>
      <c r="E76465" t="s">
        <v>3262</v>
      </c>
      <c r="F76465">
        <v>0</v>
      </c>
      <c r="G76465" t="s">
        <v>300</v>
      </c>
      <c r="H76465">
        <v>0</v>
      </c>
      <c r="I76465">
        <v>0</v>
      </c>
      <c r="J76465">
        <v>0</v>
      </c>
      <c r="K76465">
        <v>0</v>
      </c>
      <c r="L76465">
        <v>0</v>
      </c>
      <c r="M76465">
        <v>0</v>
      </c>
      <c r="N76465" t="s">
        <v>18</v>
      </c>
    </row>
    <row r="76466" spans="1:14" x14ac:dyDescent="0.45">
      <c r="A76466">
        <v>52152943416483</v>
      </c>
      <c r="B76466">
        <v>5705540</v>
      </c>
      <c r="C76466" t="s">
        <v>14</v>
      </c>
      <c r="D76466" t="s">
        <v>33263</v>
      </c>
      <c r="E76466" t="s">
        <v>3262</v>
      </c>
      <c r="F76466">
        <v>0</v>
      </c>
      <c r="G76466" t="s">
        <v>302</v>
      </c>
      <c r="H76466">
        <v>0</v>
      </c>
      <c r="I76466">
        <v>0</v>
      </c>
      <c r="J76466">
        <v>0</v>
      </c>
      <c r="K76466">
        <v>0</v>
      </c>
      <c r="L76466">
        <v>0</v>
      </c>
      <c r="M76466">
        <v>0</v>
      </c>
      <c r="N76466" t="s">
        <v>18</v>
      </c>
    </row>
    <row r="76467" spans="1:14" x14ac:dyDescent="0.45">
      <c r="A76467">
        <v>2511323264151</v>
      </c>
      <c r="B76467">
        <v>5703860</v>
      </c>
      <c r="C76467" t="s">
        <v>19</v>
      </c>
      <c r="D76467" t="s">
        <v>72367</v>
      </c>
      <c r="E76467" t="s">
        <v>3262</v>
      </c>
      <c r="F76467">
        <v>0</v>
      </c>
      <c r="G76467" t="s">
        <v>300</v>
      </c>
      <c r="H76467">
        <v>0</v>
      </c>
      <c r="I76467">
        <v>0</v>
      </c>
      <c r="J76467">
        <v>0</v>
      </c>
      <c r="K76467">
        <v>0</v>
      </c>
      <c r="L76467">
        <v>0</v>
      </c>
      <c r="M76467">
        <v>0</v>
      </c>
      <c r="N76467" t="s">
        <v>18</v>
      </c>
    </row>
    <row r="76468" spans="1:14" x14ac:dyDescent="0.45">
      <c r="A76468">
        <v>994229622741679</v>
      </c>
      <c r="B76468">
        <v>5705549</v>
      </c>
      <c r="C76468" t="s">
        <v>19</v>
      </c>
      <c r="D76468" t="s">
        <v>72368</v>
      </c>
      <c r="E76468" t="s">
        <v>3262</v>
      </c>
      <c r="F76468">
        <v>0</v>
      </c>
      <c r="G76468" t="s">
        <v>153</v>
      </c>
      <c r="H76468">
        <v>0</v>
      </c>
      <c r="I76468">
        <v>0</v>
      </c>
      <c r="J76468">
        <v>0</v>
      </c>
      <c r="K76468">
        <v>0</v>
      </c>
      <c r="L76468">
        <v>0</v>
      </c>
      <c r="M76468">
        <v>0</v>
      </c>
      <c r="N76468" t="s">
        <v>18</v>
      </c>
    </row>
    <row r="76469" spans="1:14" x14ac:dyDescent="0.45">
      <c r="A76469">
        <v>31786686239586</v>
      </c>
      <c r="B76469">
        <v>5729062</v>
      </c>
      <c r="C76469" t="s">
        <v>14</v>
      </c>
      <c r="D76469" t="s">
        <v>72369</v>
      </c>
      <c r="E76469" t="s">
        <v>3264</v>
      </c>
      <c r="F76469">
        <v>6</v>
      </c>
      <c r="G76469" t="s">
        <v>153</v>
      </c>
      <c r="H76469">
        <v>0</v>
      </c>
      <c r="I76469">
        <v>0</v>
      </c>
      <c r="J76469">
        <v>0</v>
      </c>
      <c r="K76469">
        <v>0</v>
      </c>
      <c r="L76469">
        <v>0</v>
      </c>
      <c r="M76469">
        <v>0</v>
      </c>
      <c r="N76469" t="s">
        <v>18</v>
      </c>
    </row>
    <row r="76470" spans="1:14" x14ac:dyDescent="0.45">
      <c r="A76470">
        <v>12968678194667</v>
      </c>
      <c r="B76470">
        <v>5681259</v>
      </c>
      <c r="C76470" t="s">
        <v>19</v>
      </c>
      <c r="D76470" t="s">
        <v>72370</v>
      </c>
      <c r="E76470" t="s">
        <v>3264</v>
      </c>
      <c r="F76470">
        <v>11</v>
      </c>
      <c r="G76470" t="s">
        <v>300</v>
      </c>
      <c r="H76470">
        <v>0</v>
      </c>
      <c r="I76470">
        <v>0</v>
      </c>
      <c r="J76470">
        <v>0</v>
      </c>
      <c r="K76470">
        <v>0</v>
      </c>
      <c r="L76470">
        <v>0</v>
      </c>
      <c r="M76470">
        <v>0</v>
      </c>
      <c r="N76470" t="s">
        <v>18</v>
      </c>
    </row>
    <row r="76471" spans="1:14" x14ac:dyDescent="0.45">
      <c r="A76471">
        <v>965944864572669</v>
      </c>
      <c r="B76471">
        <v>5705507</v>
      </c>
      <c r="C76471" t="s">
        <v>19</v>
      </c>
      <c r="D76471" t="s">
        <v>6898</v>
      </c>
      <c r="E76471" t="s">
        <v>3262</v>
      </c>
      <c r="F76471">
        <v>5</v>
      </c>
      <c r="G76471" t="s">
        <v>300</v>
      </c>
      <c r="H76471">
        <v>0</v>
      </c>
      <c r="I76471">
        <v>0</v>
      </c>
      <c r="J76471">
        <v>0</v>
      </c>
      <c r="K76471">
        <v>0</v>
      </c>
      <c r="L76471">
        <v>0</v>
      </c>
      <c r="M76471">
        <v>0</v>
      </c>
      <c r="N76471" t="s">
        <v>18</v>
      </c>
    </row>
    <row r="76472" spans="1:14" x14ac:dyDescent="0.45">
      <c r="A76472">
        <v>979363757365</v>
      </c>
      <c r="B76472">
        <v>5705314</v>
      </c>
      <c r="C76472" t="s">
        <v>14</v>
      </c>
      <c r="D76472" t="s">
        <v>20683</v>
      </c>
      <c r="E76472" t="s">
        <v>3262</v>
      </c>
      <c r="F76472">
        <v>8</v>
      </c>
      <c r="G76472" t="s">
        <v>300</v>
      </c>
      <c r="H76472">
        <v>0</v>
      </c>
      <c r="I76472">
        <v>0</v>
      </c>
      <c r="J76472">
        <v>0</v>
      </c>
      <c r="K76472">
        <v>0</v>
      </c>
      <c r="L76472">
        <v>0</v>
      </c>
      <c r="M76472">
        <v>0</v>
      </c>
      <c r="N76472" t="s">
        <v>18</v>
      </c>
    </row>
    <row r="76473" spans="1:14" x14ac:dyDescent="0.45">
      <c r="A76473">
        <v>73257725474858</v>
      </c>
      <c r="B76473">
        <v>5703791</v>
      </c>
      <c r="C76473" t="s">
        <v>19</v>
      </c>
      <c r="D76473" t="s">
        <v>72371</v>
      </c>
      <c r="E76473" t="s">
        <v>3262</v>
      </c>
      <c r="F76473">
        <v>3</v>
      </c>
      <c r="G76473" t="s">
        <v>300</v>
      </c>
      <c r="H76473">
        <v>0</v>
      </c>
      <c r="I76473">
        <v>0</v>
      </c>
      <c r="J76473">
        <v>0</v>
      </c>
      <c r="K76473">
        <v>0</v>
      </c>
      <c r="L76473">
        <v>0</v>
      </c>
      <c r="M76473">
        <v>0</v>
      </c>
      <c r="N76473" t="s">
        <v>30</v>
      </c>
    </row>
    <row r="76474" spans="1:14" x14ac:dyDescent="0.45">
      <c r="A76474">
        <v>17268892817371</v>
      </c>
      <c r="B76474">
        <v>5699793</v>
      </c>
      <c r="C76474" t="s">
        <v>19</v>
      </c>
      <c r="D76474" t="s">
        <v>72372</v>
      </c>
      <c r="E76474" t="s">
        <v>3262</v>
      </c>
      <c r="F76474">
        <v>3</v>
      </c>
      <c r="G76474" t="s">
        <v>300</v>
      </c>
      <c r="H76474">
        <v>0</v>
      </c>
      <c r="I76474">
        <v>0</v>
      </c>
      <c r="J76474">
        <v>0</v>
      </c>
      <c r="K76474">
        <v>0</v>
      </c>
      <c r="L76474">
        <v>0</v>
      </c>
      <c r="M76474">
        <v>0</v>
      </c>
      <c r="N76474" t="s">
        <v>18</v>
      </c>
    </row>
    <row r="76475" spans="1:14" x14ac:dyDescent="0.45">
      <c r="A76475">
        <v>5439528436536</v>
      </c>
      <c r="B76475">
        <v>5705329</v>
      </c>
      <c r="C76475" t="s">
        <v>19</v>
      </c>
      <c r="D76475" t="s">
        <v>72373</v>
      </c>
      <c r="E76475" t="s">
        <v>3262</v>
      </c>
      <c r="F76475">
        <v>1</v>
      </c>
      <c r="G76475" t="s">
        <v>300</v>
      </c>
      <c r="H76475">
        <v>0</v>
      </c>
      <c r="I76475">
        <v>0</v>
      </c>
      <c r="J76475">
        <v>0</v>
      </c>
      <c r="K76475">
        <v>0</v>
      </c>
      <c r="L76475">
        <v>0</v>
      </c>
      <c r="M76475">
        <v>0</v>
      </c>
      <c r="N76475" t="s">
        <v>18</v>
      </c>
    </row>
    <row r="76476" spans="1:14" x14ac:dyDescent="0.45">
      <c r="A76476">
        <v>9557328959912</v>
      </c>
      <c r="B76476">
        <v>5705745</v>
      </c>
      <c r="C76476" t="s">
        <v>19</v>
      </c>
      <c r="D76476" t="s">
        <v>72374</v>
      </c>
      <c r="E76476" t="s">
        <v>3262</v>
      </c>
      <c r="F76476">
        <v>1</v>
      </c>
      <c r="G76476" t="s">
        <v>153</v>
      </c>
      <c r="H76476">
        <v>0</v>
      </c>
      <c r="I76476">
        <v>0</v>
      </c>
      <c r="J76476">
        <v>0</v>
      </c>
      <c r="K76476">
        <v>0</v>
      </c>
      <c r="L76476">
        <v>0</v>
      </c>
      <c r="M76476">
        <v>0</v>
      </c>
      <c r="N76476" t="s">
        <v>18</v>
      </c>
    </row>
    <row r="76477" spans="1:14" x14ac:dyDescent="0.45">
      <c r="A76477">
        <v>7163994565328</v>
      </c>
      <c r="B76477">
        <v>5677862</v>
      </c>
      <c r="C76477" t="s">
        <v>14</v>
      </c>
      <c r="D76477" t="s">
        <v>72375</v>
      </c>
      <c r="E76477" t="s">
        <v>3260</v>
      </c>
      <c r="F76477">
        <v>10</v>
      </c>
      <c r="G76477" t="s">
        <v>300</v>
      </c>
      <c r="H76477">
        <v>0</v>
      </c>
      <c r="I76477">
        <v>0</v>
      </c>
      <c r="J76477">
        <v>0</v>
      </c>
      <c r="K76477">
        <v>0</v>
      </c>
      <c r="L76477">
        <v>0</v>
      </c>
      <c r="M76477">
        <v>0</v>
      </c>
      <c r="N76477" t="s">
        <v>18</v>
      </c>
    </row>
    <row r="76478" spans="1:14" x14ac:dyDescent="0.45">
      <c r="A76478">
        <v>2511323264151</v>
      </c>
      <c r="B76478">
        <v>5677780</v>
      </c>
      <c r="C76478" t="s">
        <v>19</v>
      </c>
      <c r="D76478" t="s">
        <v>72376</v>
      </c>
      <c r="E76478" t="s">
        <v>3260</v>
      </c>
      <c r="F76478">
        <v>0</v>
      </c>
      <c r="G76478" t="s">
        <v>300</v>
      </c>
      <c r="H76478">
        <v>0</v>
      </c>
      <c r="I76478">
        <v>0</v>
      </c>
      <c r="J76478">
        <v>0</v>
      </c>
      <c r="K76478">
        <v>0</v>
      </c>
      <c r="L76478">
        <v>0</v>
      </c>
      <c r="M76478">
        <v>0</v>
      </c>
      <c r="N76478" t="s">
        <v>18</v>
      </c>
    </row>
    <row r="76479" spans="1:14" x14ac:dyDescent="0.45">
      <c r="A76479">
        <v>49217462247841</v>
      </c>
      <c r="B76479">
        <v>5668986</v>
      </c>
      <c r="C76479" t="s">
        <v>14</v>
      </c>
      <c r="D76479" t="s">
        <v>72377</v>
      </c>
      <c r="E76479" t="s">
        <v>3260</v>
      </c>
      <c r="F76479">
        <v>0</v>
      </c>
      <c r="G76479" t="s">
        <v>300</v>
      </c>
      <c r="H76479">
        <v>0</v>
      </c>
      <c r="I76479">
        <v>0</v>
      </c>
      <c r="J76479">
        <v>0</v>
      </c>
      <c r="K76479">
        <v>0</v>
      </c>
      <c r="L76479">
        <v>0</v>
      </c>
      <c r="M76479">
        <v>1</v>
      </c>
      <c r="N76479" t="s">
        <v>30</v>
      </c>
    </row>
    <row r="76480" spans="1:14" x14ac:dyDescent="0.45">
      <c r="A76480">
        <v>7432825751768</v>
      </c>
      <c r="B76480">
        <v>5705367</v>
      </c>
      <c r="C76480" t="s">
        <v>19</v>
      </c>
      <c r="D76480" t="s">
        <v>35337</v>
      </c>
      <c r="E76480" t="s">
        <v>3262</v>
      </c>
      <c r="F76480">
        <v>13</v>
      </c>
      <c r="G76480" t="s">
        <v>302</v>
      </c>
      <c r="H76480">
        <v>1</v>
      </c>
      <c r="I76480">
        <v>0</v>
      </c>
      <c r="J76480">
        <v>0</v>
      </c>
      <c r="K76480">
        <v>0</v>
      </c>
      <c r="L76480">
        <v>0</v>
      </c>
      <c r="M76480">
        <v>0</v>
      </c>
      <c r="N76480" t="s">
        <v>18</v>
      </c>
    </row>
    <row r="76481" spans="1:14" x14ac:dyDescent="0.45">
      <c r="A76481">
        <v>12465957891972</v>
      </c>
      <c r="B76481">
        <v>5705465</v>
      </c>
      <c r="C76481" t="s">
        <v>19</v>
      </c>
      <c r="D76481" t="s">
        <v>72378</v>
      </c>
      <c r="E76481" t="s">
        <v>3262</v>
      </c>
      <c r="F76481">
        <v>14</v>
      </c>
      <c r="G76481" t="s">
        <v>300</v>
      </c>
      <c r="H76481">
        <v>1</v>
      </c>
      <c r="I76481">
        <v>0</v>
      </c>
      <c r="J76481">
        <v>0</v>
      </c>
      <c r="K76481">
        <v>0</v>
      </c>
      <c r="L76481">
        <v>0</v>
      </c>
      <c r="M76481">
        <v>0</v>
      </c>
      <c r="N76481" t="s">
        <v>18</v>
      </c>
    </row>
    <row r="76482" spans="1:14" x14ac:dyDescent="0.45">
      <c r="A76482">
        <v>864142716666974</v>
      </c>
      <c r="B76482">
        <v>5705416</v>
      </c>
      <c r="C76482" t="s">
        <v>19</v>
      </c>
      <c r="D76482" t="s">
        <v>72379</v>
      </c>
      <c r="E76482" t="s">
        <v>3262</v>
      </c>
      <c r="F76482">
        <v>7</v>
      </c>
      <c r="G76482" t="s">
        <v>300</v>
      </c>
      <c r="H76482">
        <v>1</v>
      </c>
      <c r="I76482">
        <v>0</v>
      </c>
      <c r="J76482">
        <v>0</v>
      </c>
      <c r="K76482">
        <v>0</v>
      </c>
      <c r="L76482">
        <v>0</v>
      </c>
      <c r="M76482">
        <v>0</v>
      </c>
      <c r="N76482" t="s">
        <v>18</v>
      </c>
    </row>
    <row r="76483" spans="1:14" x14ac:dyDescent="0.45">
      <c r="A76483">
        <v>36859962637822</v>
      </c>
      <c r="B76483">
        <v>5677854</v>
      </c>
      <c r="C76483" t="s">
        <v>14</v>
      </c>
      <c r="D76483" t="s">
        <v>72380</v>
      </c>
      <c r="E76483" t="s">
        <v>3260</v>
      </c>
      <c r="F76483">
        <v>6</v>
      </c>
      <c r="G76483" t="s">
        <v>300</v>
      </c>
      <c r="H76483">
        <v>0</v>
      </c>
      <c r="I76483">
        <v>0</v>
      </c>
      <c r="J76483">
        <v>0</v>
      </c>
      <c r="K76483">
        <v>0</v>
      </c>
      <c r="L76483">
        <v>0</v>
      </c>
      <c r="M76483">
        <v>0</v>
      </c>
      <c r="N76483" t="s">
        <v>18</v>
      </c>
    </row>
    <row r="76484" spans="1:14" x14ac:dyDescent="0.45">
      <c r="A76484">
        <v>818718568385497</v>
      </c>
      <c r="B76484">
        <v>5677819</v>
      </c>
      <c r="C76484" t="s">
        <v>14</v>
      </c>
      <c r="D76484" t="s">
        <v>72381</v>
      </c>
      <c r="E76484" t="s">
        <v>3260</v>
      </c>
      <c r="F76484">
        <v>8</v>
      </c>
      <c r="G76484" t="s">
        <v>300</v>
      </c>
      <c r="H76484">
        <v>0</v>
      </c>
      <c r="I76484">
        <v>0</v>
      </c>
      <c r="J76484">
        <v>0</v>
      </c>
      <c r="K76484">
        <v>0</v>
      </c>
      <c r="L76484">
        <v>0</v>
      </c>
      <c r="M76484">
        <v>0</v>
      </c>
      <c r="N76484" t="s">
        <v>18</v>
      </c>
    </row>
    <row r="76485" spans="1:14" x14ac:dyDescent="0.45">
      <c r="A76485">
        <v>45788491889552</v>
      </c>
      <c r="B76485">
        <v>5677797</v>
      </c>
      <c r="C76485" t="s">
        <v>19</v>
      </c>
      <c r="D76485" t="s">
        <v>72382</v>
      </c>
      <c r="E76485" t="s">
        <v>3260</v>
      </c>
      <c r="F76485">
        <v>2</v>
      </c>
      <c r="G76485" t="s">
        <v>302</v>
      </c>
      <c r="H76485">
        <v>0</v>
      </c>
      <c r="I76485">
        <v>0</v>
      </c>
      <c r="J76485">
        <v>0</v>
      </c>
      <c r="K76485">
        <v>0</v>
      </c>
      <c r="L76485">
        <v>0</v>
      </c>
      <c r="M76485">
        <v>0</v>
      </c>
      <c r="N76485" t="s">
        <v>18</v>
      </c>
    </row>
    <row r="76486" spans="1:14" x14ac:dyDescent="0.45">
      <c r="A76486">
        <v>35188158582737</v>
      </c>
      <c r="B76486">
        <v>5677839</v>
      </c>
      <c r="C76486" t="s">
        <v>14</v>
      </c>
      <c r="D76486" t="s">
        <v>72383</v>
      </c>
      <c r="E76486" t="s">
        <v>3260</v>
      </c>
      <c r="F76486">
        <v>2</v>
      </c>
      <c r="G76486" t="s">
        <v>300</v>
      </c>
      <c r="H76486">
        <v>0</v>
      </c>
      <c r="I76486">
        <v>0</v>
      </c>
      <c r="J76486">
        <v>0</v>
      </c>
      <c r="K76486">
        <v>0</v>
      </c>
      <c r="L76486">
        <v>0</v>
      </c>
      <c r="M76486">
        <v>0</v>
      </c>
      <c r="N76486" t="s">
        <v>18</v>
      </c>
    </row>
    <row r="76487" spans="1:14" x14ac:dyDescent="0.45">
      <c r="A76487">
        <v>98195953684643</v>
      </c>
      <c r="B76487">
        <v>5668519</v>
      </c>
      <c r="C76487" t="s">
        <v>19</v>
      </c>
      <c r="D76487" t="s">
        <v>72384</v>
      </c>
      <c r="E76487" t="s">
        <v>3260</v>
      </c>
      <c r="F76487">
        <v>1</v>
      </c>
      <c r="G76487" t="s">
        <v>153</v>
      </c>
      <c r="H76487">
        <v>0</v>
      </c>
      <c r="I76487">
        <v>0</v>
      </c>
      <c r="J76487">
        <v>0</v>
      </c>
      <c r="K76487">
        <v>0</v>
      </c>
      <c r="L76487">
        <v>0</v>
      </c>
      <c r="M76487">
        <v>1</v>
      </c>
      <c r="N76487" t="s">
        <v>18</v>
      </c>
    </row>
    <row r="76488" spans="1:14" x14ac:dyDescent="0.45">
      <c r="A76488">
        <v>6167336485597</v>
      </c>
      <c r="B76488">
        <v>5677826</v>
      </c>
      <c r="C76488" t="s">
        <v>14</v>
      </c>
      <c r="D76488" t="s">
        <v>72385</v>
      </c>
      <c r="E76488" t="s">
        <v>3260</v>
      </c>
      <c r="F76488">
        <v>1</v>
      </c>
      <c r="G76488" t="s">
        <v>300</v>
      </c>
      <c r="H76488">
        <v>0</v>
      </c>
      <c r="I76488">
        <v>0</v>
      </c>
      <c r="J76488">
        <v>0</v>
      </c>
      <c r="K76488">
        <v>0</v>
      </c>
      <c r="L76488">
        <v>0</v>
      </c>
      <c r="M76488">
        <v>0</v>
      </c>
      <c r="N76488" t="s">
        <v>18</v>
      </c>
    </row>
    <row r="76489" spans="1:14" x14ac:dyDescent="0.45">
      <c r="A76489">
        <v>43371573619878</v>
      </c>
      <c r="B76489">
        <v>5649515</v>
      </c>
      <c r="C76489" t="s">
        <v>19</v>
      </c>
      <c r="D76489" t="s">
        <v>72386</v>
      </c>
      <c r="E76489" t="s">
        <v>3258</v>
      </c>
      <c r="F76489">
        <v>0</v>
      </c>
      <c r="G76489" t="s">
        <v>153</v>
      </c>
      <c r="H76489">
        <v>0</v>
      </c>
      <c r="I76489">
        <v>0</v>
      </c>
      <c r="J76489">
        <v>0</v>
      </c>
      <c r="K76489">
        <v>0</v>
      </c>
      <c r="L76489">
        <v>0</v>
      </c>
      <c r="M76489">
        <v>0</v>
      </c>
      <c r="N76489" t="s">
        <v>18</v>
      </c>
    </row>
    <row r="76490" spans="1:14" x14ac:dyDescent="0.45">
      <c r="A76490">
        <v>867789428585244</v>
      </c>
      <c r="B76490">
        <v>5649913</v>
      </c>
      <c r="C76490" t="s">
        <v>19</v>
      </c>
      <c r="D76490" t="s">
        <v>72387</v>
      </c>
      <c r="E76490" t="s">
        <v>3258</v>
      </c>
      <c r="F76490">
        <v>0</v>
      </c>
      <c r="G76490" t="s">
        <v>300</v>
      </c>
      <c r="H76490">
        <v>0</v>
      </c>
      <c r="I76490">
        <v>0</v>
      </c>
      <c r="J76490">
        <v>0</v>
      </c>
      <c r="K76490">
        <v>0</v>
      </c>
      <c r="L76490">
        <v>0</v>
      </c>
      <c r="M76490">
        <v>0</v>
      </c>
      <c r="N76490" t="s">
        <v>18</v>
      </c>
    </row>
    <row r="76491" spans="1:14" x14ac:dyDescent="0.45">
      <c r="A76491">
        <v>7969164238752</v>
      </c>
      <c r="B76491">
        <v>5677791</v>
      </c>
      <c r="C76491" t="s">
        <v>19</v>
      </c>
      <c r="D76491" t="s">
        <v>72388</v>
      </c>
      <c r="E76491" t="s">
        <v>3260</v>
      </c>
      <c r="F76491">
        <v>4</v>
      </c>
      <c r="G76491" t="s">
        <v>302</v>
      </c>
      <c r="H76491">
        <v>1</v>
      </c>
      <c r="I76491">
        <v>0</v>
      </c>
      <c r="J76491">
        <v>0</v>
      </c>
      <c r="K76491">
        <v>0</v>
      </c>
      <c r="L76491">
        <v>0</v>
      </c>
      <c r="M76491">
        <v>0</v>
      </c>
      <c r="N76491" t="s">
        <v>18</v>
      </c>
    </row>
    <row r="76492" spans="1:14" x14ac:dyDescent="0.45">
      <c r="A76492">
        <v>3744299997357</v>
      </c>
      <c r="B76492">
        <v>5677805</v>
      </c>
      <c r="C76492" t="s">
        <v>14</v>
      </c>
      <c r="D76492" t="s">
        <v>72389</v>
      </c>
      <c r="E76492" t="s">
        <v>3260</v>
      </c>
      <c r="F76492">
        <v>12</v>
      </c>
      <c r="G76492" t="s">
        <v>300</v>
      </c>
      <c r="H76492">
        <v>1</v>
      </c>
      <c r="I76492">
        <v>0</v>
      </c>
      <c r="J76492">
        <v>0</v>
      </c>
      <c r="K76492">
        <v>0</v>
      </c>
      <c r="L76492">
        <v>0</v>
      </c>
      <c r="M76492">
        <v>0</v>
      </c>
      <c r="N76492" t="s">
        <v>18</v>
      </c>
    </row>
    <row r="76493" spans="1:14" x14ac:dyDescent="0.45">
      <c r="A76493">
        <v>75445565775527</v>
      </c>
      <c r="B76493">
        <v>5677879</v>
      </c>
      <c r="C76493" t="s">
        <v>14</v>
      </c>
      <c r="D76493" t="s">
        <v>72390</v>
      </c>
      <c r="E76493" t="s">
        <v>3260</v>
      </c>
      <c r="F76493">
        <v>6</v>
      </c>
      <c r="G76493" t="s">
        <v>300</v>
      </c>
      <c r="H76493">
        <v>0</v>
      </c>
      <c r="I76493">
        <v>0</v>
      </c>
      <c r="J76493">
        <v>0</v>
      </c>
      <c r="K76493">
        <v>0</v>
      </c>
      <c r="L76493">
        <v>0</v>
      </c>
      <c r="M76493">
        <v>0</v>
      </c>
      <c r="N76493" t="s">
        <v>18</v>
      </c>
    </row>
    <row r="76494" spans="1:14" x14ac:dyDescent="0.45">
      <c r="A76494">
        <v>1666868847315</v>
      </c>
      <c r="B76494">
        <v>5677252</v>
      </c>
      <c r="C76494" t="s">
        <v>14</v>
      </c>
      <c r="D76494" t="s">
        <v>72391</v>
      </c>
      <c r="E76494" t="s">
        <v>3260</v>
      </c>
      <c r="F76494">
        <v>7</v>
      </c>
      <c r="G76494" t="s">
        <v>300</v>
      </c>
      <c r="H76494">
        <v>0</v>
      </c>
      <c r="I76494">
        <v>0</v>
      </c>
      <c r="J76494">
        <v>0</v>
      </c>
      <c r="K76494">
        <v>0</v>
      </c>
      <c r="L76494">
        <v>0</v>
      </c>
      <c r="M76494">
        <v>0</v>
      </c>
      <c r="N76494" t="s">
        <v>18</v>
      </c>
    </row>
    <row r="76495" spans="1:14" x14ac:dyDescent="0.45">
      <c r="A76495">
        <v>4614348973957</v>
      </c>
      <c r="B76495">
        <v>5649604</v>
      </c>
      <c r="C76495" t="s">
        <v>19</v>
      </c>
      <c r="D76495" t="s">
        <v>72392</v>
      </c>
      <c r="E76495" t="s">
        <v>3258</v>
      </c>
      <c r="F76495">
        <v>3</v>
      </c>
      <c r="G76495" t="s">
        <v>153</v>
      </c>
      <c r="H76495">
        <v>0</v>
      </c>
      <c r="I76495">
        <v>0</v>
      </c>
      <c r="J76495">
        <v>0</v>
      </c>
      <c r="K76495">
        <v>0</v>
      </c>
      <c r="L76495">
        <v>0</v>
      </c>
      <c r="M76495">
        <v>0</v>
      </c>
      <c r="N76495" t="s">
        <v>18</v>
      </c>
    </row>
    <row r="76496" spans="1:14" x14ac:dyDescent="0.45">
      <c r="A76496">
        <v>91831778263739</v>
      </c>
      <c r="B76496">
        <v>5649539</v>
      </c>
      <c r="C76496" t="s">
        <v>14</v>
      </c>
      <c r="D76496" t="s">
        <v>72393</v>
      </c>
      <c r="E76496" t="s">
        <v>3258</v>
      </c>
      <c r="F76496">
        <v>2</v>
      </c>
      <c r="G76496" t="s">
        <v>300</v>
      </c>
      <c r="H76496">
        <v>1</v>
      </c>
      <c r="I76496">
        <v>0</v>
      </c>
      <c r="J76496">
        <v>0</v>
      </c>
      <c r="K76496">
        <v>0</v>
      </c>
      <c r="L76496">
        <v>0</v>
      </c>
      <c r="M76496">
        <v>0</v>
      </c>
      <c r="N76496" t="s">
        <v>18</v>
      </c>
    </row>
    <row r="76497" spans="1:14" x14ac:dyDescent="0.45">
      <c r="A76497">
        <v>49247151197918</v>
      </c>
      <c r="B76497">
        <v>5649698</v>
      </c>
      <c r="C76497" t="s">
        <v>14</v>
      </c>
      <c r="D76497" t="s">
        <v>72394</v>
      </c>
      <c r="E76497" t="s">
        <v>3258</v>
      </c>
      <c r="F76497">
        <v>2</v>
      </c>
      <c r="G76497" t="s">
        <v>300</v>
      </c>
      <c r="H76497">
        <v>0</v>
      </c>
      <c r="I76497">
        <v>0</v>
      </c>
      <c r="J76497">
        <v>0</v>
      </c>
      <c r="K76497">
        <v>0</v>
      </c>
      <c r="L76497">
        <v>0</v>
      </c>
      <c r="M76497">
        <v>0</v>
      </c>
      <c r="N76497" t="s">
        <v>18</v>
      </c>
    </row>
    <row r="76498" spans="1:14" x14ac:dyDescent="0.45">
      <c r="A76498">
        <v>367545995861</v>
      </c>
      <c r="B76498">
        <v>5644701</v>
      </c>
      <c r="C76498" t="s">
        <v>14</v>
      </c>
      <c r="D76498" t="s">
        <v>72395</v>
      </c>
      <c r="E76498" t="s">
        <v>3258</v>
      </c>
      <c r="F76498">
        <v>7</v>
      </c>
      <c r="G76498" t="s">
        <v>300</v>
      </c>
      <c r="H76498">
        <v>1</v>
      </c>
      <c r="I76498">
        <v>0</v>
      </c>
      <c r="J76498">
        <v>0</v>
      </c>
      <c r="K76498">
        <v>0</v>
      </c>
      <c r="L76498">
        <v>0</v>
      </c>
      <c r="M76498">
        <v>0</v>
      </c>
      <c r="N76498" t="s">
        <v>18</v>
      </c>
    </row>
    <row r="76499" spans="1:14" x14ac:dyDescent="0.45">
      <c r="A76499">
        <v>772477149132261</v>
      </c>
      <c r="B76499">
        <v>5649600</v>
      </c>
      <c r="C76499" t="s">
        <v>14</v>
      </c>
      <c r="D76499" t="s">
        <v>18835</v>
      </c>
      <c r="E76499" t="s">
        <v>3258</v>
      </c>
      <c r="F76499">
        <v>0</v>
      </c>
      <c r="G76499" t="s">
        <v>300</v>
      </c>
      <c r="H76499">
        <v>0</v>
      </c>
      <c r="I76499">
        <v>0</v>
      </c>
      <c r="J76499">
        <v>0</v>
      </c>
      <c r="K76499">
        <v>0</v>
      </c>
      <c r="L76499">
        <v>0</v>
      </c>
      <c r="M76499">
        <v>0</v>
      </c>
      <c r="N76499" t="s">
        <v>18</v>
      </c>
    </row>
    <row r="76500" spans="1:14" x14ac:dyDescent="0.45">
      <c r="A76500">
        <v>548821117628</v>
      </c>
      <c r="B76500">
        <v>5649729</v>
      </c>
      <c r="C76500" t="s">
        <v>19</v>
      </c>
      <c r="D76500" t="s">
        <v>72396</v>
      </c>
      <c r="E76500" t="s">
        <v>3258</v>
      </c>
      <c r="F76500">
        <v>0</v>
      </c>
      <c r="G76500" t="s">
        <v>300</v>
      </c>
      <c r="H76500">
        <v>0</v>
      </c>
      <c r="I76500">
        <v>0</v>
      </c>
      <c r="J76500">
        <v>0</v>
      </c>
      <c r="K76500">
        <v>0</v>
      </c>
      <c r="L76500">
        <v>0</v>
      </c>
      <c r="M76500">
        <v>0</v>
      </c>
      <c r="N76500" t="s">
        <v>18</v>
      </c>
    </row>
    <row r="76501" spans="1:14" x14ac:dyDescent="0.45">
      <c r="A76501">
        <v>282786885747</v>
      </c>
      <c r="B76501">
        <v>5651793</v>
      </c>
      <c r="C76501" t="s">
        <v>14</v>
      </c>
      <c r="D76501" t="s">
        <v>50906</v>
      </c>
      <c r="E76501" t="s">
        <v>3341</v>
      </c>
      <c r="F76501">
        <v>38</v>
      </c>
      <c r="G76501" t="s">
        <v>33</v>
      </c>
      <c r="H76501">
        <v>1</v>
      </c>
      <c r="I76501">
        <v>0</v>
      </c>
      <c r="J76501">
        <v>0</v>
      </c>
      <c r="K76501">
        <v>0</v>
      </c>
      <c r="L76501">
        <v>0</v>
      </c>
      <c r="M76501">
        <v>0</v>
      </c>
      <c r="N76501" t="s">
        <v>18</v>
      </c>
    </row>
    <row r="76502" spans="1:14" x14ac:dyDescent="0.45">
      <c r="A76502">
        <v>77112149226975</v>
      </c>
      <c r="B76502">
        <v>5675546</v>
      </c>
      <c r="C76502" t="s">
        <v>14</v>
      </c>
      <c r="D76502" t="s">
        <v>72397</v>
      </c>
      <c r="E76502" t="s">
        <v>3525</v>
      </c>
      <c r="F76502">
        <v>22</v>
      </c>
      <c r="G76502" t="s">
        <v>33</v>
      </c>
      <c r="H76502">
        <v>0</v>
      </c>
      <c r="I76502">
        <v>0</v>
      </c>
      <c r="J76502">
        <v>0</v>
      </c>
      <c r="K76502">
        <v>0</v>
      </c>
      <c r="L76502">
        <v>0</v>
      </c>
      <c r="M76502">
        <v>0</v>
      </c>
      <c r="N76502" t="s">
        <v>18</v>
      </c>
    </row>
    <row r="76503" spans="1:14" x14ac:dyDescent="0.45">
      <c r="A76503">
        <v>6112462793374</v>
      </c>
      <c r="B76503">
        <v>5687078</v>
      </c>
      <c r="C76503" t="s">
        <v>14</v>
      </c>
      <c r="D76503" t="s">
        <v>72398</v>
      </c>
      <c r="E76503" t="s">
        <v>3527</v>
      </c>
      <c r="F76503">
        <v>22</v>
      </c>
      <c r="G76503" t="s">
        <v>33</v>
      </c>
      <c r="H76503">
        <v>0</v>
      </c>
      <c r="I76503">
        <v>0</v>
      </c>
      <c r="J76503">
        <v>0</v>
      </c>
      <c r="K76503">
        <v>0</v>
      </c>
      <c r="L76503">
        <v>0</v>
      </c>
      <c r="M76503">
        <v>0</v>
      </c>
      <c r="N76503" t="s">
        <v>18</v>
      </c>
    </row>
    <row r="76504" spans="1:14" x14ac:dyDescent="0.45">
      <c r="A76504">
        <v>848584751444856</v>
      </c>
      <c r="B76504">
        <v>5691901</v>
      </c>
      <c r="C76504" t="s">
        <v>14</v>
      </c>
      <c r="D76504" t="s">
        <v>72399</v>
      </c>
      <c r="E76504" t="s">
        <v>3522</v>
      </c>
      <c r="F76504">
        <v>59</v>
      </c>
      <c r="G76504" t="s">
        <v>33</v>
      </c>
      <c r="H76504">
        <v>0</v>
      </c>
      <c r="I76504">
        <v>1</v>
      </c>
      <c r="J76504">
        <v>0</v>
      </c>
      <c r="K76504">
        <v>0</v>
      </c>
      <c r="L76504">
        <v>0</v>
      </c>
      <c r="M76504">
        <v>1</v>
      </c>
      <c r="N76504" t="s">
        <v>30</v>
      </c>
    </row>
    <row r="76505" spans="1:14" x14ac:dyDescent="0.45">
      <c r="A76505">
        <v>758177333615</v>
      </c>
      <c r="B76505">
        <v>5682288</v>
      </c>
      <c r="C76505" t="s">
        <v>14</v>
      </c>
      <c r="D76505" t="s">
        <v>72400</v>
      </c>
      <c r="E76505" t="s">
        <v>3525</v>
      </c>
      <c r="F76505">
        <v>33</v>
      </c>
      <c r="G76505" t="s">
        <v>33</v>
      </c>
      <c r="H76505">
        <v>0</v>
      </c>
      <c r="I76505">
        <v>0</v>
      </c>
      <c r="J76505">
        <v>0</v>
      </c>
      <c r="K76505">
        <v>0</v>
      </c>
      <c r="L76505">
        <v>0</v>
      </c>
      <c r="M76505">
        <v>0</v>
      </c>
      <c r="N76505" t="s">
        <v>18</v>
      </c>
    </row>
    <row r="76506" spans="1:14" x14ac:dyDescent="0.45">
      <c r="A76506">
        <v>4286766728467</v>
      </c>
      <c r="B76506">
        <v>5691761</v>
      </c>
      <c r="C76506" t="s">
        <v>14</v>
      </c>
      <c r="D76506" t="s">
        <v>72401</v>
      </c>
      <c r="E76506" t="s">
        <v>3527</v>
      </c>
      <c r="F76506">
        <v>32</v>
      </c>
      <c r="G76506" t="s">
        <v>33</v>
      </c>
      <c r="H76506">
        <v>0</v>
      </c>
      <c r="I76506">
        <v>0</v>
      </c>
      <c r="J76506">
        <v>0</v>
      </c>
      <c r="K76506">
        <v>0</v>
      </c>
      <c r="L76506">
        <v>0</v>
      </c>
      <c r="M76506">
        <v>0</v>
      </c>
      <c r="N76506" t="s">
        <v>30</v>
      </c>
    </row>
    <row r="76507" spans="1:14" x14ac:dyDescent="0.45">
      <c r="A76507">
        <v>2196632758564</v>
      </c>
      <c r="B76507">
        <v>5694377</v>
      </c>
      <c r="C76507" t="s">
        <v>14</v>
      </c>
      <c r="D76507" t="s">
        <v>64050</v>
      </c>
      <c r="E76507" t="s">
        <v>3522</v>
      </c>
      <c r="F76507">
        <v>16</v>
      </c>
      <c r="G76507" t="s">
        <v>33</v>
      </c>
      <c r="H76507">
        <v>1</v>
      </c>
      <c r="I76507">
        <v>0</v>
      </c>
      <c r="J76507">
        <v>0</v>
      </c>
      <c r="K76507">
        <v>0</v>
      </c>
      <c r="L76507">
        <v>0</v>
      </c>
      <c r="M76507">
        <v>1</v>
      </c>
      <c r="N76507" t="s">
        <v>30</v>
      </c>
    </row>
    <row r="76508" spans="1:14" x14ac:dyDescent="0.45">
      <c r="A76508">
        <v>48662885937552</v>
      </c>
      <c r="B76508">
        <v>5608896</v>
      </c>
      <c r="C76508" t="s">
        <v>14</v>
      </c>
      <c r="D76508" t="s">
        <v>72402</v>
      </c>
      <c r="E76508" t="s">
        <v>3341</v>
      </c>
      <c r="F76508">
        <v>51</v>
      </c>
      <c r="G76508" t="s">
        <v>33</v>
      </c>
      <c r="H76508">
        <v>1</v>
      </c>
      <c r="I76508">
        <v>1</v>
      </c>
      <c r="J76508">
        <v>0</v>
      </c>
      <c r="K76508">
        <v>0</v>
      </c>
      <c r="L76508">
        <v>0</v>
      </c>
      <c r="M76508">
        <v>1</v>
      </c>
      <c r="N76508" t="s">
        <v>18</v>
      </c>
    </row>
    <row r="76509" spans="1:14" x14ac:dyDescent="0.45">
      <c r="A76509">
        <v>96366287983</v>
      </c>
      <c r="B76509">
        <v>5659165</v>
      </c>
      <c r="C76509" t="s">
        <v>14</v>
      </c>
      <c r="D76509" t="s">
        <v>72403</v>
      </c>
      <c r="E76509" t="s">
        <v>3525</v>
      </c>
      <c r="F76509">
        <v>27</v>
      </c>
      <c r="G76509" t="s">
        <v>33</v>
      </c>
      <c r="H76509">
        <v>0</v>
      </c>
      <c r="I76509">
        <v>0</v>
      </c>
      <c r="J76509">
        <v>0</v>
      </c>
      <c r="K76509">
        <v>0</v>
      </c>
      <c r="L76509">
        <v>0</v>
      </c>
      <c r="M76509">
        <v>0</v>
      </c>
      <c r="N76509" t="s">
        <v>30</v>
      </c>
    </row>
    <row r="76510" spans="1:14" x14ac:dyDescent="0.45">
      <c r="A76510">
        <v>52368988452823</v>
      </c>
      <c r="B76510">
        <v>5715475</v>
      </c>
      <c r="C76510" t="s">
        <v>19</v>
      </c>
      <c r="D76510" t="s">
        <v>72404</v>
      </c>
      <c r="E76510" t="s">
        <v>3527</v>
      </c>
      <c r="F76510">
        <v>27</v>
      </c>
      <c r="G76510" t="s">
        <v>33</v>
      </c>
      <c r="H76510">
        <v>0</v>
      </c>
      <c r="I76510">
        <v>0</v>
      </c>
      <c r="J76510">
        <v>0</v>
      </c>
      <c r="K76510">
        <v>0</v>
      </c>
      <c r="L76510">
        <v>0</v>
      </c>
      <c r="M76510">
        <v>0</v>
      </c>
      <c r="N76510" t="s">
        <v>18</v>
      </c>
    </row>
    <row r="76511" spans="1:14" x14ac:dyDescent="0.45">
      <c r="A76511">
        <v>96366287983</v>
      </c>
      <c r="B76511">
        <v>5691734</v>
      </c>
      <c r="C76511" t="s">
        <v>14</v>
      </c>
      <c r="D76511" t="s">
        <v>72405</v>
      </c>
      <c r="E76511" t="s">
        <v>3527</v>
      </c>
      <c r="F76511">
        <v>27</v>
      </c>
      <c r="G76511" t="s">
        <v>33</v>
      </c>
      <c r="H76511">
        <v>0</v>
      </c>
      <c r="I76511">
        <v>0</v>
      </c>
      <c r="J76511">
        <v>0</v>
      </c>
      <c r="K76511">
        <v>0</v>
      </c>
      <c r="L76511">
        <v>0</v>
      </c>
      <c r="M76511">
        <v>0</v>
      </c>
      <c r="N76511" t="s">
        <v>30</v>
      </c>
    </row>
    <row r="76512" spans="1:14" x14ac:dyDescent="0.45">
      <c r="A76512">
        <v>2473821335698</v>
      </c>
      <c r="B76512">
        <v>5718387</v>
      </c>
      <c r="C76512" t="s">
        <v>14</v>
      </c>
      <c r="D76512" t="s">
        <v>72406</v>
      </c>
      <c r="E76512" t="s">
        <v>3522</v>
      </c>
      <c r="F76512">
        <v>33</v>
      </c>
      <c r="G76512" t="s">
        <v>33</v>
      </c>
      <c r="H76512">
        <v>0</v>
      </c>
      <c r="I76512">
        <v>0</v>
      </c>
      <c r="J76512">
        <v>0</v>
      </c>
      <c r="K76512">
        <v>0</v>
      </c>
      <c r="L76512">
        <v>0</v>
      </c>
      <c r="M76512">
        <v>1</v>
      </c>
      <c r="N76512" t="s">
        <v>18</v>
      </c>
    </row>
    <row r="76513" spans="1:14" x14ac:dyDescent="0.45">
      <c r="A76513">
        <v>3921113694464</v>
      </c>
      <c r="B76513">
        <v>5654986</v>
      </c>
      <c r="C76513" t="s">
        <v>14</v>
      </c>
      <c r="D76513" t="s">
        <v>72407</v>
      </c>
      <c r="E76513" t="s">
        <v>3525</v>
      </c>
      <c r="F76513">
        <v>18</v>
      </c>
      <c r="G76513" t="s">
        <v>33</v>
      </c>
      <c r="H76513">
        <v>0</v>
      </c>
      <c r="I76513">
        <v>0</v>
      </c>
      <c r="J76513">
        <v>0</v>
      </c>
      <c r="K76513">
        <v>0</v>
      </c>
      <c r="L76513">
        <v>0</v>
      </c>
      <c r="M76513">
        <v>1</v>
      </c>
      <c r="N76513" t="s">
        <v>18</v>
      </c>
    </row>
    <row r="76514" spans="1:14" x14ac:dyDescent="0.45">
      <c r="A76514">
        <v>2259728276142</v>
      </c>
      <c r="B76514">
        <v>5659706</v>
      </c>
      <c r="C76514" t="s">
        <v>14</v>
      </c>
      <c r="D76514" t="s">
        <v>72408</v>
      </c>
      <c r="E76514" t="s">
        <v>3527</v>
      </c>
      <c r="F76514">
        <v>25</v>
      </c>
      <c r="G76514" t="s">
        <v>33</v>
      </c>
      <c r="H76514">
        <v>0</v>
      </c>
      <c r="I76514">
        <v>0</v>
      </c>
      <c r="J76514">
        <v>0</v>
      </c>
      <c r="K76514">
        <v>0</v>
      </c>
      <c r="L76514">
        <v>0</v>
      </c>
      <c r="M76514">
        <v>0</v>
      </c>
      <c r="N76514" t="s">
        <v>18</v>
      </c>
    </row>
    <row r="76515" spans="1:14" x14ac:dyDescent="0.45">
      <c r="A76515">
        <v>1524684981971</v>
      </c>
      <c r="B76515">
        <v>5638202</v>
      </c>
      <c r="C76515" t="s">
        <v>14</v>
      </c>
      <c r="D76515" t="s">
        <v>72409</v>
      </c>
      <c r="E76515" t="s">
        <v>3525</v>
      </c>
      <c r="F76515">
        <v>76</v>
      </c>
      <c r="G76515" t="s">
        <v>33</v>
      </c>
      <c r="H76515">
        <v>0</v>
      </c>
      <c r="I76515">
        <v>1</v>
      </c>
      <c r="J76515">
        <v>0</v>
      </c>
      <c r="K76515">
        <v>0</v>
      </c>
      <c r="L76515">
        <v>0</v>
      </c>
      <c r="M76515">
        <v>1</v>
      </c>
      <c r="N76515" t="s">
        <v>18</v>
      </c>
    </row>
    <row r="76516" spans="1:14" x14ac:dyDescent="0.45">
      <c r="A76516">
        <v>5831566174596</v>
      </c>
      <c r="B76516">
        <v>5653338</v>
      </c>
      <c r="C76516" t="s">
        <v>19</v>
      </c>
      <c r="D76516" t="s">
        <v>72410</v>
      </c>
      <c r="E76516" t="s">
        <v>3527</v>
      </c>
      <c r="F76516">
        <v>34</v>
      </c>
      <c r="G76516" t="s">
        <v>33</v>
      </c>
      <c r="H76516">
        <v>0</v>
      </c>
      <c r="I76516">
        <v>0</v>
      </c>
      <c r="J76516">
        <v>0</v>
      </c>
      <c r="K76516">
        <v>0</v>
      </c>
      <c r="L76516">
        <v>0</v>
      </c>
      <c r="M76516">
        <v>0</v>
      </c>
      <c r="N76516" t="s">
        <v>30</v>
      </c>
    </row>
    <row r="76517" spans="1:14" x14ac:dyDescent="0.45">
      <c r="A76517">
        <v>55658797488163</v>
      </c>
      <c r="B76517">
        <v>5740400</v>
      </c>
      <c r="C76517" t="s">
        <v>14</v>
      </c>
      <c r="D76517" t="s">
        <v>72411</v>
      </c>
      <c r="E76517" t="s">
        <v>3522</v>
      </c>
      <c r="F76517">
        <v>61</v>
      </c>
      <c r="G76517" t="s">
        <v>33</v>
      </c>
      <c r="H76517">
        <v>0</v>
      </c>
      <c r="I76517">
        <v>1</v>
      </c>
      <c r="J76517">
        <v>0</v>
      </c>
      <c r="K76517">
        <v>0</v>
      </c>
      <c r="L76517">
        <v>1</v>
      </c>
      <c r="M76517">
        <v>0</v>
      </c>
      <c r="N76517" t="s">
        <v>18</v>
      </c>
    </row>
    <row r="76518" spans="1:14" x14ac:dyDescent="0.45">
      <c r="A76518">
        <v>7831315333721</v>
      </c>
      <c r="B76518">
        <v>5714758</v>
      </c>
      <c r="C76518" t="s">
        <v>14</v>
      </c>
      <c r="D76518" t="s">
        <v>72412</v>
      </c>
      <c r="E76518" t="s">
        <v>3522</v>
      </c>
      <c r="F76518">
        <v>35</v>
      </c>
      <c r="G76518" t="s">
        <v>33</v>
      </c>
      <c r="H76518">
        <v>0</v>
      </c>
      <c r="I76518">
        <v>0</v>
      </c>
      <c r="J76518">
        <v>0</v>
      </c>
      <c r="K76518">
        <v>0</v>
      </c>
      <c r="L76518">
        <v>0</v>
      </c>
      <c r="M76518">
        <v>1</v>
      </c>
      <c r="N76518" t="s">
        <v>30</v>
      </c>
    </row>
    <row r="76519" spans="1:14" x14ac:dyDescent="0.45">
      <c r="A76519">
        <v>75557571473862</v>
      </c>
      <c r="B76519">
        <v>5740313</v>
      </c>
      <c r="C76519" t="s">
        <v>14</v>
      </c>
      <c r="D76519" t="s">
        <v>72413</v>
      </c>
      <c r="E76519" t="s">
        <v>3522</v>
      </c>
      <c r="F76519">
        <v>56</v>
      </c>
      <c r="G76519" t="s">
        <v>33</v>
      </c>
      <c r="H76519">
        <v>1</v>
      </c>
      <c r="I76519">
        <v>1</v>
      </c>
      <c r="J76519">
        <v>0</v>
      </c>
      <c r="K76519">
        <v>0</v>
      </c>
      <c r="L76519">
        <v>0</v>
      </c>
      <c r="M76519">
        <v>0</v>
      </c>
      <c r="N76519" t="s">
        <v>18</v>
      </c>
    </row>
    <row r="76520" spans="1:14" x14ac:dyDescent="0.45">
      <c r="A76520">
        <v>582999183388673</v>
      </c>
      <c r="B76520">
        <v>5630009</v>
      </c>
      <c r="C76520" t="s">
        <v>14</v>
      </c>
      <c r="D76520" t="s">
        <v>72414</v>
      </c>
      <c r="E76520" t="s">
        <v>3341</v>
      </c>
      <c r="F76520">
        <v>2</v>
      </c>
      <c r="G76520" t="s">
        <v>33</v>
      </c>
      <c r="H76520">
        <v>0</v>
      </c>
      <c r="I76520">
        <v>0</v>
      </c>
      <c r="J76520">
        <v>0</v>
      </c>
      <c r="K76520">
        <v>0</v>
      </c>
      <c r="L76520">
        <v>0</v>
      </c>
      <c r="M76520">
        <v>0</v>
      </c>
      <c r="N76520" t="s">
        <v>30</v>
      </c>
    </row>
    <row r="76521" spans="1:14" x14ac:dyDescent="0.45">
      <c r="A76521">
        <v>42283727445994</v>
      </c>
      <c r="B76521">
        <v>5638206</v>
      </c>
      <c r="C76521" t="s">
        <v>19</v>
      </c>
      <c r="D76521" t="s">
        <v>72415</v>
      </c>
      <c r="E76521" t="s">
        <v>3525</v>
      </c>
      <c r="F76521">
        <v>47</v>
      </c>
      <c r="G76521" t="s">
        <v>33</v>
      </c>
      <c r="H76521">
        <v>0</v>
      </c>
      <c r="I76521">
        <v>0</v>
      </c>
      <c r="J76521">
        <v>0</v>
      </c>
      <c r="K76521">
        <v>0</v>
      </c>
      <c r="L76521">
        <v>0</v>
      </c>
      <c r="M76521">
        <v>1</v>
      </c>
      <c r="N76521" t="s">
        <v>18</v>
      </c>
    </row>
    <row r="76522" spans="1:14" x14ac:dyDescent="0.45">
      <c r="A76522">
        <v>66959631863837</v>
      </c>
      <c r="B76522">
        <v>5623841</v>
      </c>
      <c r="C76522" t="s">
        <v>19</v>
      </c>
      <c r="D76522" t="s">
        <v>72416</v>
      </c>
      <c r="E76522" t="s">
        <v>3527</v>
      </c>
      <c r="F76522">
        <v>0</v>
      </c>
      <c r="G76522" t="s">
        <v>33</v>
      </c>
      <c r="H76522">
        <v>0</v>
      </c>
      <c r="I76522">
        <v>0</v>
      </c>
      <c r="J76522">
        <v>0</v>
      </c>
      <c r="K76522">
        <v>0</v>
      </c>
      <c r="L76522">
        <v>0</v>
      </c>
      <c r="M76522">
        <v>0</v>
      </c>
      <c r="N76522" t="s">
        <v>30</v>
      </c>
    </row>
    <row r="76523" spans="1:14" x14ac:dyDescent="0.45">
      <c r="A76523">
        <v>35311781716432</v>
      </c>
      <c r="B76523">
        <v>5740499</v>
      </c>
      <c r="C76523" t="s">
        <v>14</v>
      </c>
      <c r="D76523" t="s">
        <v>72417</v>
      </c>
      <c r="E76523" t="s">
        <v>3522</v>
      </c>
      <c r="F76523">
        <v>16</v>
      </c>
      <c r="G76523" t="s">
        <v>33</v>
      </c>
      <c r="H76523">
        <v>0</v>
      </c>
      <c r="I76523">
        <v>0</v>
      </c>
      <c r="J76523">
        <v>0</v>
      </c>
      <c r="K76523">
        <v>0</v>
      </c>
      <c r="L76523">
        <v>0</v>
      </c>
      <c r="M76523">
        <v>0</v>
      </c>
      <c r="N76523" t="s">
        <v>18</v>
      </c>
    </row>
    <row r="76524" spans="1:14" x14ac:dyDescent="0.45">
      <c r="A76524">
        <v>74645398371325</v>
      </c>
      <c r="B76524">
        <v>5685208</v>
      </c>
      <c r="C76524" t="s">
        <v>14</v>
      </c>
      <c r="D76524" t="s">
        <v>72418</v>
      </c>
      <c r="E76524" t="s">
        <v>3522</v>
      </c>
      <c r="F76524">
        <v>35</v>
      </c>
      <c r="G76524" t="s">
        <v>61</v>
      </c>
      <c r="H76524">
        <v>1</v>
      </c>
      <c r="I76524">
        <v>0</v>
      </c>
      <c r="J76524">
        <v>0</v>
      </c>
      <c r="K76524">
        <v>0</v>
      </c>
      <c r="L76524">
        <v>0</v>
      </c>
      <c r="M76524">
        <v>0</v>
      </c>
      <c r="N76524" t="s">
        <v>30</v>
      </c>
    </row>
    <row r="76525" spans="1:14" x14ac:dyDescent="0.45">
      <c r="A76525">
        <v>35915583998598</v>
      </c>
      <c r="B76525">
        <v>5686584</v>
      </c>
      <c r="C76525" t="s">
        <v>14</v>
      </c>
      <c r="D76525" t="s">
        <v>72419</v>
      </c>
      <c r="E76525" t="s">
        <v>3525</v>
      </c>
      <c r="F76525">
        <v>38</v>
      </c>
      <c r="G76525" t="s">
        <v>33</v>
      </c>
      <c r="H76525">
        <v>0</v>
      </c>
      <c r="I76525">
        <v>0</v>
      </c>
      <c r="J76525">
        <v>0</v>
      </c>
      <c r="K76525">
        <v>0</v>
      </c>
      <c r="L76525">
        <v>0</v>
      </c>
      <c r="M76525">
        <v>0</v>
      </c>
      <c r="N76525" t="s">
        <v>18</v>
      </c>
    </row>
    <row r="76526" spans="1:14" x14ac:dyDescent="0.45">
      <c r="A76526">
        <v>66959631863837</v>
      </c>
      <c r="B76526">
        <v>5623862</v>
      </c>
      <c r="C76526" t="s">
        <v>19</v>
      </c>
      <c r="D76526" t="s">
        <v>72420</v>
      </c>
      <c r="E76526" t="s">
        <v>3527</v>
      </c>
      <c r="F76526">
        <v>0</v>
      </c>
      <c r="G76526" t="s">
        <v>33</v>
      </c>
      <c r="H76526">
        <v>0</v>
      </c>
      <c r="I76526">
        <v>0</v>
      </c>
      <c r="J76526">
        <v>0</v>
      </c>
      <c r="K76526">
        <v>0</v>
      </c>
      <c r="L76526">
        <v>0</v>
      </c>
      <c r="M76526">
        <v>0</v>
      </c>
      <c r="N76526" t="s">
        <v>30</v>
      </c>
    </row>
    <row r="76527" spans="1:14" x14ac:dyDescent="0.45">
      <c r="A76527">
        <v>53486818555156</v>
      </c>
      <c r="B76527">
        <v>5736421</v>
      </c>
      <c r="C76527" t="s">
        <v>19</v>
      </c>
      <c r="D76527" t="s">
        <v>72421</v>
      </c>
      <c r="E76527" t="s">
        <v>3522</v>
      </c>
      <c r="F76527">
        <v>0</v>
      </c>
      <c r="G76527" t="s">
        <v>33</v>
      </c>
      <c r="H76527">
        <v>0</v>
      </c>
      <c r="I76527">
        <v>0</v>
      </c>
      <c r="J76527">
        <v>0</v>
      </c>
      <c r="K76527">
        <v>0</v>
      </c>
      <c r="L76527">
        <v>0</v>
      </c>
      <c r="M76527">
        <v>0</v>
      </c>
      <c r="N76527" t="s">
        <v>18</v>
      </c>
    </row>
    <row r="76528" spans="1:14" x14ac:dyDescent="0.45">
      <c r="A76528">
        <v>82266936857958</v>
      </c>
      <c r="B76528">
        <v>5683532</v>
      </c>
      <c r="C76528" t="s">
        <v>19</v>
      </c>
      <c r="D76528" t="s">
        <v>72422</v>
      </c>
      <c r="E76528" t="s">
        <v>3362</v>
      </c>
      <c r="F76528">
        <v>58</v>
      </c>
      <c r="G76528" t="s">
        <v>33</v>
      </c>
      <c r="H76528">
        <v>0</v>
      </c>
      <c r="I76528">
        <v>0</v>
      </c>
      <c r="J76528">
        <v>0</v>
      </c>
      <c r="K76528">
        <v>0</v>
      </c>
      <c r="L76528">
        <v>0</v>
      </c>
      <c r="M76528">
        <v>0</v>
      </c>
      <c r="N76528" t="s">
        <v>18</v>
      </c>
    </row>
    <row r="76529" spans="1:14" x14ac:dyDescent="0.45">
      <c r="A76529">
        <v>7523927347895</v>
      </c>
      <c r="B76529">
        <v>5613143</v>
      </c>
      <c r="C76529" t="s">
        <v>14</v>
      </c>
      <c r="D76529" t="s">
        <v>72423</v>
      </c>
      <c r="E76529" t="s">
        <v>3368</v>
      </c>
      <c r="F76529">
        <v>39</v>
      </c>
      <c r="G76529" t="s">
        <v>33</v>
      </c>
      <c r="H76529">
        <v>0</v>
      </c>
      <c r="I76529">
        <v>0</v>
      </c>
      <c r="J76529">
        <v>0</v>
      </c>
      <c r="K76529">
        <v>0</v>
      </c>
      <c r="L76529">
        <v>0</v>
      </c>
      <c r="M76529">
        <v>0</v>
      </c>
      <c r="N76529" t="s">
        <v>18</v>
      </c>
    </row>
    <row r="76530" spans="1:14" x14ac:dyDescent="0.45">
      <c r="A76530">
        <v>74748493957532</v>
      </c>
      <c r="B76530">
        <v>5604265</v>
      </c>
      <c r="C76530" t="s">
        <v>19</v>
      </c>
      <c r="D76530" t="s">
        <v>72424</v>
      </c>
      <c r="E76530" t="s">
        <v>3362</v>
      </c>
      <c r="F76530">
        <v>30</v>
      </c>
      <c r="G76530" t="s">
        <v>33</v>
      </c>
      <c r="H76530">
        <v>0</v>
      </c>
      <c r="I76530">
        <v>0</v>
      </c>
      <c r="J76530">
        <v>0</v>
      </c>
      <c r="K76530">
        <v>0</v>
      </c>
      <c r="L76530">
        <v>0</v>
      </c>
      <c r="M76530">
        <v>0</v>
      </c>
      <c r="N76530" t="s">
        <v>18</v>
      </c>
    </row>
    <row r="76531" spans="1:14" x14ac:dyDescent="0.45">
      <c r="A76531">
        <v>9471784639726</v>
      </c>
      <c r="B76531">
        <v>5685582</v>
      </c>
      <c r="C76531" t="s">
        <v>14</v>
      </c>
      <c r="D76531" t="s">
        <v>63988</v>
      </c>
      <c r="E76531" t="s">
        <v>3360</v>
      </c>
      <c r="F76531">
        <v>23</v>
      </c>
      <c r="G76531" t="s">
        <v>33</v>
      </c>
      <c r="H76531">
        <v>1</v>
      </c>
      <c r="I76531">
        <v>0</v>
      </c>
      <c r="J76531">
        <v>0</v>
      </c>
      <c r="K76531">
        <v>0</v>
      </c>
      <c r="L76531">
        <v>0</v>
      </c>
      <c r="M76531">
        <v>0</v>
      </c>
      <c r="N76531" t="s">
        <v>18</v>
      </c>
    </row>
    <row r="76532" spans="1:14" x14ac:dyDescent="0.45">
      <c r="A76532">
        <v>23161157617148</v>
      </c>
      <c r="B76532">
        <v>5656161</v>
      </c>
      <c r="C76532" t="s">
        <v>14</v>
      </c>
      <c r="D76532" t="s">
        <v>72425</v>
      </c>
      <c r="E76532" t="s">
        <v>3368</v>
      </c>
      <c r="F76532">
        <v>36</v>
      </c>
      <c r="G76532" t="s">
        <v>33</v>
      </c>
      <c r="H76532">
        <v>0</v>
      </c>
      <c r="I76532">
        <v>0</v>
      </c>
      <c r="J76532">
        <v>0</v>
      </c>
      <c r="K76532">
        <v>0</v>
      </c>
      <c r="L76532">
        <v>0</v>
      </c>
      <c r="M76532">
        <v>0</v>
      </c>
      <c r="N76532" t="s">
        <v>18</v>
      </c>
    </row>
    <row r="76533" spans="1:14" x14ac:dyDescent="0.45">
      <c r="A76533">
        <v>13125815739991</v>
      </c>
      <c r="B76533">
        <v>5662498</v>
      </c>
      <c r="C76533" t="s">
        <v>19</v>
      </c>
      <c r="D76533" t="s">
        <v>72426</v>
      </c>
      <c r="E76533" t="s">
        <v>3368</v>
      </c>
      <c r="F76533">
        <v>38</v>
      </c>
      <c r="G76533" t="s">
        <v>33</v>
      </c>
      <c r="H76533">
        <v>1</v>
      </c>
      <c r="I76533">
        <v>0</v>
      </c>
      <c r="J76533">
        <v>0</v>
      </c>
      <c r="K76533">
        <v>0</v>
      </c>
      <c r="L76533">
        <v>0</v>
      </c>
      <c r="M76533">
        <v>0</v>
      </c>
      <c r="N76533" t="s">
        <v>18</v>
      </c>
    </row>
    <row r="76534" spans="1:14" x14ac:dyDescent="0.45">
      <c r="A76534">
        <v>69249251854683</v>
      </c>
      <c r="B76534">
        <v>5670998</v>
      </c>
      <c r="C76534" t="s">
        <v>14</v>
      </c>
      <c r="D76534" t="s">
        <v>72427</v>
      </c>
      <c r="E76534" t="s">
        <v>3362</v>
      </c>
      <c r="F76534">
        <v>61</v>
      </c>
      <c r="G76534" t="s">
        <v>676</v>
      </c>
      <c r="H76534">
        <v>0</v>
      </c>
      <c r="I76534">
        <v>0</v>
      </c>
      <c r="J76534">
        <v>0</v>
      </c>
      <c r="K76534">
        <v>0</v>
      </c>
      <c r="L76534">
        <v>0</v>
      </c>
      <c r="M76534">
        <v>0</v>
      </c>
      <c r="N76534" t="s">
        <v>18</v>
      </c>
    </row>
    <row r="76535" spans="1:14" x14ac:dyDescent="0.45">
      <c r="A76535">
        <v>56286982773713</v>
      </c>
      <c r="B76535">
        <v>5684443</v>
      </c>
      <c r="C76535" t="s">
        <v>14</v>
      </c>
      <c r="D76535" t="s">
        <v>72428</v>
      </c>
      <c r="E76535" t="s">
        <v>3362</v>
      </c>
      <c r="F76535">
        <v>36</v>
      </c>
      <c r="G76535" t="s">
        <v>33</v>
      </c>
      <c r="H76535">
        <v>0</v>
      </c>
      <c r="I76535">
        <v>0</v>
      </c>
      <c r="J76535">
        <v>0</v>
      </c>
      <c r="K76535">
        <v>1</v>
      </c>
      <c r="L76535">
        <v>0</v>
      </c>
      <c r="M76535">
        <v>0</v>
      </c>
      <c r="N76535" t="s">
        <v>18</v>
      </c>
    </row>
    <row r="76536" spans="1:14" x14ac:dyDescent="0.45">
      <c r="A76536">
        <v>6792937691794</v>
      </c>
      <c r="B76536">
        <v>5636207</v>
      </c>
      <c r="C76536" t="s">
        <v>14</v>
      </c>
      <c r="D76536" t="s">
        <v>72429</v>
      </c>
      <c r="E76536" t="s">
        <v>3368</v>
      </c>
      <c r="F76536">
        <v>20</v>
      </c>
      <c r="G76536" t="s">
        <v>33</v>
      </c>
      <c r="H76536">
        <v>0</v>
      </c>
      <c r="I76536">
        <v>0</v>
      </c>
      <c r="J76536">
        <v>0</v>
      </c>
      <c r="K76536">
        <v>0</v>
      </c>
      <c r="L76536">
        <v>0</v>
      </c>
      <c r="M76536">
        <v>1</v>
      </c>
      <c r="N76536" t="s">
        <v>18</v>
      </c>
    </row>
    <row r="76537" spans="1:14" x14ac:dyDescent="0.45">
      <c r="A76537">
        <v>13744393738218</v>
      </c>
      <c r="B76537">
        <v>5653596</v>
      </c>
      <c r="C76537" t="s">
        <v>14</v>
      </c>
      <c r="D76537" t="s">
        <v>72430</v>
      </c>
      <c r="E76537" t="s">
        <v>3362</v>
      </c>
      <c r="F76537">
        <v>61</v>
      </c>
      <c r="G76537" t="s">
        <v>33</v>
      </c>
      <c r="H76537">
        <v>0</v>
      </c>
      <c r="I76537">
        <v>1</v>
      </c>
      <c r="J76537">
        <v>1</v>
      </c>
      <c r="K76537">
        <v>0</v>
      </c>
      <c r="L76537">
        <v>0</v>
      </c>
      <c r="M76537">
        <v>1</v>
      </c>
      <c r="N76537" t="s">
        <v>30</v>
      </c>
    </row>
    <row r="76538" spans="1:14" x14ac:dyDescent="0.45">
      <c r="A76538">
        <v>82148688561</v>
      </c>
      <c r="B76538">
        <v>5703895</v>
      </c>
      <c r="C76538" t="s">
        <v>19</v>
      </c>
      <c r="D76538" t="s">
        <v>72431</v>
      </c>
      <c r="E76538" t="s">
        <v>3360</v>
      </c>
      <c r="F76538">
        <v>11</v>
      </c>
      <c r="G76538" t="s">
        <v>33</v>
      </c>
      <c r="H76538">
        <v>0</v>
      </c>
      <c r="I76538">
        <v>0</v>
      </c>
      <c r="J76538">
        <v>0</v>
      </c>
      <c r="K76538">
        <v>0</v>
      </c>
      <c r="L76538">
        <v>0</v>
      </c>
      <c r="M76538">
        <v>0</v>
      </c>
      <c r="N76538" t="s">
        <v>18</v>
      </c>
    </row>
    <row r="76539" spans="1:14" x14ac:dyDescent="0.45">
      <c r="A76539">
        <v>691422382658</v>
      </c>
      <c r="B76539">
        <v>5637002</v>
      </c>
      <c r="C76539" t="s">
        <v>19</v>
      </c>
      <c r="D76539" t="s">
        <v>72432</v>
      </c>
      <c r="E76539" t="s">
        <v>3368</v>
      </c>
      <c r="F76539">
        <v>57</v>
      </c>
      <c r="G76539" t="s">
        <v>61</v>
      </c>
      <c r="H76539">
        <v>0</v>
      </c>
      <c r="I76539">
        <v>1</v>
      </c>
      <c r="J76539">
        <v>1</v>
      </c>
      <c r="K76539">
        <v>0</v>
      </c>
      <c r="L76539">
        <v>0</v>
      </c>
      <c r="M76539">
        <v>1</v>
      </c>
      <c r="N76539" t="s">
        <v>30</v>
      </c>
    </row>
    <row r="76540" spans="1:14" x14ac:dyDescent="0.45">
      <c r="A76540">
        <v>4286766728467</v>
      </c>
      <c r="B76540">
        <v>5654614</v>
      </c>
      <c r="C76540" t="s">
        <v>14</v>
      </c>
      <c r="D76540" t="s">
        <v>72433</v>
      </c>
      <c r="E76540" t="s">
        <v>3362</v>
      </c>
      <c r="F76540">
        <v>32</v>
      </c>
      <c r="G76540" t="s">
        <v>33</v>
      </c>
      <c r="H76540">
        <v>0</v>
      </c>
      <c r="I76540">
        <v>0</v>
      </c>
      <c r="J76540">
        <v>0</v>
      </c>
      <c r="K76540">
        <v>0</v>
      </c>
      <c r="L76540">
        <v>0</v>
      </c>
      <c r="M76540">
        <v>1</v>
      </c>
      <c r="N76540" t="s">
        <v>18</v>
      </c>
    </row>
    <row r="76541" spans="1:14" x14ac:dyDescent="0.45">
      <c r="A76541">
        <v>621856219786655</v>
      </c>
      <c r="B76541">
        <v>5691671</v>
      </c>
      <c r="C76541" t="s">
        <v>19</v>
      </c>
      <c r="D76541" t="s">
        <v>72434</v>
      </c>
      <c r="E76541" t="s">
        <v>3362</v>
      </c>
      <c r="F76541">
        <v>50</v>
      </c>
      <c r="G76541" t="s">
        <v>33</v>
      </c>
      <c r="H76541">
        <v>0</v>
      </c>
      <c r="I76541">
        <v>0</v>
      </c>
      <c r="J76541">
        <v>0</v>
      </c>
      <c r="K76541">
        <v>1</v>
      </c>
      <c r="L76541">
        <v>0</v>
      </c>
      <c r="M76541">
        <v>0</v>
      </c>
      <c r="N76541" t="s">
        <v>18</v>
      </c>
    </row>
    <row r="76542" spans="1:14" x14ac:dyDescent="0.45">
      <c r="A76542">
        <v>73225546761458</v>
      </c>
      <c r="B76542">
        <v>5703019</v>
      </c>
      <c r="C76542" t="s">
        <v>19</v>
      </c>
      <c r="D76542" t="s">
        <v>72435</v>
      </c>
      <c r="E76542" t="s">
        <v>3360</v>
      </c>
      <c r="F76542">
        <v>22</v>
      </c>
      <c r="G76542" t="s">
        <v>33</v>
      </c>
      <c r="H76542">
        <v>0</v>
      </c>
      <c r="I76542">
        <v>0</v>
      </c>
      <c r="J76542">
        <v>0</v>
      </c>
      <c r="K76542">
        <v>0</v>
      </c>
      <c r="L76542">
        <v>0</v>
      </c>
      <c r="M76542">
        <v>0</v>
      </c>
      <c r="N76542" t="s">
        <v>18</v>
      </c>
    </row>
    <row r="76543" spans="1:14" x14ac:dyDescent="0.45">
      <c r="A76543">
        <v>6183351965442</v>
      </c>
      <c r="B76543">
        <v>5634964</v>
      </c>
      <c r="C76543" t="s">
        <v>14</v>
      </c>
      <c r="D76543" t="s">
        <v>72436</v>
      </c>
      <c r="E76543" t="s">
        <v>3368</v>
      </c>
      <c r="F76543">
        <v>62</v>
      </c>
      <c r="G76543" t="s">
        <v>33</v>
      </c>
      <c r="H76543">
        <v>0</v>
      </c>
      <c r="I76543">
        <v>0</v>
      </c>
      <c r="J76543">
        <v>0</v>
      </c>
      <c r="K76543">
        <v>0</v>
      </c>
      <c r="L76543">
        <v>0</v>
      </c>
      <c r="M76543">
        <v>1</v>
      </c>
      <c r="N76543" t="s">
        <v>30</v>
      </c>
    </row>
    <row r="76544" spans="1:14" x14ac:dyDescent="0.45">
      <c r="A76544">
        <v>993748357597177</v>
      </c>
      <c r="B76544">
        <v>5644703</v>
      </c>
      <c r="C76544" t="s">
        <v>19</v>
      </c>
      <c r="D76544" t="s">
        <v>72437</v>
      </c>
      <c r="E76544" t="s">
        <v>3362</v>
      </c>
      <c r="F76544">
        <v>34</v>
      </c>
      <c r="G76544" t="s">
        <v>33</v>
      </c>
      <c r="H76544">
        <v>0</v>
      </c>
      <c r="I76544">
        <v>0</v>
      </c>
      <c r="J76544">
        <v>0</v>
      </c>
      <c r="K76544">
        <v>0</v>
      </c>
      <c r="L76544">
        <v>0</v>
      </c>
      <c r="M76544">
        <v>1</v>
      </c>
      <c r="N76544" t="s">
        <v>18</v>
      </c>
    </row>
    <row r="76545" spans="1:14" x14ac:dyDescent="0.45">
      <c r="A76545">
        <v>213927316256681</v>
      </c>
      <c r="B76545">
        <v>5702875</v>
      </c>
      <c r="C76545" t="s">
        <v>14</v>
      </c>
      <c r="D76545" t="s">
        <v>72438</v>
      </c>
      <c r="E76545" t="s">
        <v>3360</v>
      </c>
      <c r="F76545">
        <v>43</v>
      </c>
      <c r="G76545" t="s">
        <v>33</v>
      </c>
      <c r="H76545">
        <v>0</v>
      </c>
      <c r="I76545">
        <v>0</v>
      </c>
      <c r="J76545">
        <v>0</v>
      </c>
      <c r="K76545">
        <v>0</v>
      </c>
      <c r="L76545">
        <v>0</v>
      </c>
      <c r="M76545">
        <v>0</v>
      </c>
      <c r="N76545" t="s">
        <v>18</v>
      </c>
    </row>
    <row r="76546" spans="1:14" x14ac:dyDescent="0.45">
      <c r="A76546">
        <v>1425174134856</v>
      </c>
      <c r="B76546">
        <v>5602641</v>
      </c>
      <c r="C76546" t="s">
        <v>14</v>
      </c>
      <c r="D76546" t="s">
        <v>72439</v>
      </c>
      <c r="E76546" t="s">
        <v>3368</v>
      </c>
      <c r="F76546">
        <v>1</v>
      </c>
      <c r="G76546" t="s">
        <v>33</v>
      </c>
      <c r="H76546">
        <v>0</v>
      </c>
      <c r="I76546">
        <v>0</v>
      </c>
      <c r="J76546">
        <v>0</v>
      </c>
      <c r="K76546">
        <v>0</v>
      </c>
      <c r="L76546">
        <v>0</v>
      </c>
      <c r="M76546">
        <v>0</v>
      </c>
      <c r="N76546" t="s">
        <v>30</v>
      </c>
    </row>
    <row r="76547" spans="1:14" x14ac:dyDescent="0.45">
      <c r="A76547">
        <v>96366287983</v>
      </c>
      <c r="B76547">
        <v>5720557</v>
      </c>
      <c r="C76547" t="s">
        <v>14</v>
      </c>
      <c r="D76547" t="s">
        <v>72440</v>
      </c>
      <c r="E76547" t="s">
        <v>3360</v>
      </c>
      <c r="F76547">
        <v>27</v>
      </c>
      <c r="G76547" t="s">
        <v>33</v>
      </c>
      <c r="H76547">
        <v>0</v>
      </c>
      <c r="I76547">
        <v>0</v>
      </c>
      <c r="J76547">
        <v>0</v>
      </c>
      <c r="K76547">
        <v>0</v>
      </c>
      <c r="L76547">
        <v>0</v>
      </c>
      <c r="M76547">
        <v>0</v>
      </c>
      <c r="N76547" t="s">
        <v>18</v>
      </c>
    </row>
    <row r="76548" spans="1:14" x14ac:dyDescent="0.45">
      <c r="A76548">
        <v>77252273388612</v>
      </c>
      <c r="B76548">
        <v>5636361</v>
      </c>
      <c r="C76548" t="s">
        <v>14</v>
      </c>
      <c r="D76548" t="s">
        <v>72441</v>
      </c>
      <c r="E76548" t="s">
        <v>3360</v>
      </c>
      <c r="F76548">
        <v>0</v>
      </c>
      <c r="G76548" t="s">
        <v>33</v>
      </c>
      <c r="H76548">
        <v>0</v>
      </c>
      <c r="I76548">
        <v>0</v>
      </c>
      <c r="J76548">
        <v>0</v>
      </c>
      <c r="K76548">
        <v>0</v>
      </c>
      <c r="L76548">
        <v>0</v>
      </c>
      <c r="M76548">
        <v>0</v>
      </c>
      <c r="N76548" t="s">
        <v>18</v>
      </c>
    </row>
    <row r="76549" spans="1:14" x14ac:dyDescent="0.45">
      <c r="A76549">
        <v>14918292313383</v>
      </c>
      <c r="B76549">
        <v>5664028</v>
      </c>
      <c r="C76549" t="s">
        <v>14</v>
      </c>
      <c r="D76549" t="s">
        <v>72442</v>
      </c>
      <c r="E76549" t="s">
        <v>3368</v>
      </c>
      <c r="F76549">
        <v>11</v>
      </c>
      <c r="G76549" t="s">
        <v>33</v>
      </c>
      <c r="H76549">
        <v>0</v>
      </c>
      <c r="I76549">
        <v>0</v>
      </c>
      <c r="J76549">
        <v>0</v>
      </c>
      <c r="K76549">
        <v>0</v>
      </c>
      <c r="L76549">
        <v>2</v>
      </c>
      <c r="M76549">
        <v>0</v>
      </c>
      <c r="N76549" t="s">
        <v>18</v>
      </c>
    </row>
    <row r="76550" spans="1:14" x14ac:dyDescent="0.45">
      <c r="A76550">
        <v>3725269528192</v>
      </c>
      <c r="B76550">
        <v>5699653</v>
      </c>
      <c r="C76550" t="s">
        <v>14</v>
      </c>
      <c r="D76550" t="s">
        <v>72443</v>
      </c>
      <c r="E76550" t="s">
        <v>3360</v>
      </c>
      <c r="F76550">
        <v>1</v>
      </c>
      <c r="G76550" t="s">
        <v>199</v>
      </c>
      <c r="H76550">
        <v>0</v>
      </c>
      <c r="I76550">
        <v>0</v>
      </c>
      <c r="J76550">
        <v>0</v>
      </c>
      <c r="K76550">
        <v>0</v>
      </c>
      <c r="L76550">
        <v>0</v>
      </c>
      <c r="M76550">
        <v>0</v>
      </c>
      <c r="N76550" t="s">
        <v>18</v>
      </c>
    </row>
    <row r="76551" spans="1:14" x14ac:dyDescent="0.45">
      <c r="A76551">
        <v>51271164184928</v>
      </c>
      <c r="B76551">
        <v>5664112</v>
      </c>
      <c r="C76551" t="s">
        <v>14</v>
      </c>
      <c r="D76551" t="s">
        <v>71029</v>
      </c>
      <c r="E76551" t="s">
        <v>3360</v>
      </c>
      <c r="F76551">
        <v>41</v>
      </c>
      <c r="G76551" t="s">
        <v>33</v>
      </c>
      <c r="H76551">
        <v>1</v>
      </c>
      <c r="I76551">
        <v>1</v>
      </c>
      <c r="J76551">
        <v>0</v>
      </c>
      <c r="K76551">
        <v>0</v>
      </c>
      <c r="L76551">
        <v>0</v>
      </c>
      <c r="M76551">
        <v>0</v>
      </c>
      <c r="N76551" t="s">
        <v>30</v>
      </c>
    </row>
    <row r="76552" spans="1:14" x14ac:dyDescent="0.45">
      <c r="A76552">
        <v>22865267414526</v>
      </c>
      <c r="B76552">
        <v>5679643</v>
      </c>
      <c r="C76552" t="s">
        <v>19</v>
      </c>
      <c r="D76552" t="s">
        <v>72444</v>
      </c>
      <c r="E76552" t="s">
        <v>3360</v>
      </c>
      <c r="F76552">
        <v>0</v>
      </c>
      <c r="G76552" t="s">
        <v>33</v>
      </c>
      <c r="H76552">
        <v>0</v>
      </c>
      <c r="I76552">
        <v>0</v>
      </c>
      <c r="J76552">
        <v>0</v>
      </c>
      <c r="K76552">
        <v>0</v>
      </c>
      <c r="L76552">
        <v>0</v>
      </c>
      <c r="M76552">
        <v>0</v>
      </c>
      <c r="N76552" t="s">
        <v>18</v>
      </c>
    </row>
    <row r="76553" spans="1:14" x14ac:dyDescent="0.45">
      <c r="A76553">
        <v>352264212267</v>
      </c>
      <c r="B76553">
        <v>5615010</v>
      </c>
      <c r="C76553" t="s">
        <v>14</v>
      </c>
      <c r="D76553" t="s">
        <v>72445</v>
      </c>
      <c r="E76553" t="s">
        <v>3368</v>
      </c>
      <c r="F76553">
        <v>73</v>
      </c>
      <c r="G76553" t="s">
        <v>33</v>
      </c>
      <c r="H76553">
        <v>0</v>
      </c>
      <c r="I76553">
        <v>1</v>
      </c>
      <c r="J76553">
        <v>1</v>
      </c>
      <c r="K76553">
        <v>0</v>
      </c>
      <c r="L76553">
        <v>0</v>
      </c>
      <c r="M76553">
        <v>0</v>
      </c>
      <c r="N76553" t="s">
        <v>18</v>
      </c>
    </row>
    <row r="76554" spans="1:14" x14ac:dyDescent="0.45">
      <c r="A76554">
        <v>316166231178711</v>
      </c>
      <c r="B76554">
        <v>5638713</v>
      </c>
      <c r="C76554" t="s">
        <v>19</v>
      </c>
      <c r="D76554" t="s">
        <v>72446</v>
      </c>
      <c r="E76554" t="s">
        <v>3362</v>
      </c>
      <c r="F76554">
        <v>77</v>
      </c>
      <c r="G76554" t="s">
        <v>33</v>
      </c>
      <c r="H76554">
        <v>0</v>
      </c>
      <c r="I76554">
        <v>1</v>
      </c>
      <c r="J76554">
        <v>0</v>
      </c>
      <c r="K76554">
        <v>0</v>
      </c>
      <c r="L76554">
        <v>0</v>
      </c>
      <c r="M76554">
        <v>1</v>
      </c>
      <c r="N76554" t="s">
        <v>18</v>
      </c>
    </row>
    <row r="76555" spans="1:14" x14ac:dyDescent="0.45">
      <c r="A76555">
        <v>8238678347524</v>
      </c>
      <c r="B76555">
        <v>5693620</v>
      </c>
      <c r="C76555" t="s">
        <v>19</v>
      </c>
      <c r="D76555" t="s">
        <v>72447</v>
      </c>
      <c r="E76555" t="s">
        <v>3360</v>
      </c>
      <c r="F76555">
        <v>82</v>
      </c>
      <c r="G76555" t="s">
        <v>33</v>
      </c>
      <c r="H76555">
        <v>0</v>
      </c>
      <c r="I76555">
        <v>0</v>
      </c>
      <c r="J76555">
        <v>0</v>
      </c>
      <c r="K76555">
        <v>0</v>
      </c>
      <c r="L76555">
        <v>0</v>
      </c>
      <c r="M76555">
        <v>0</v>
      </c>
      <c r="N76555" t="s">
        <v>30</v>
      </c>
    </row>
    <row r="76556" spans="1:14" x14ac:dyDescent="0.45">
      <c r="A76556">
        <v>69586615148782</v>
      </c>
      <c r="B76556">
        <v>5616998</v>
      </c>
      <c r="C76556" t="s">
        <v>14</v>
      </c>
      <c r="D76556" t="s">
        <v>72448</v>
      </c>
      <c r="E76556" t="s">
        <v>3368</v>
      </c>
      <c r="F76556">
        <v>21</v>
      </c>
      <c r="G76556" t="s">
        <v>33</v>
      </c>
      <c r="H76556">
        <v>1</v>
      </c>
      <c r="I76556">
        <v>0</v>
      </c>
      <c r="J76556">
        <v>0</v>
      </c>
      <c r="K76556">
        <v>0</v>
      </c>
      <c r="L76556">
        <v>0</v>
      </c>
      <c r="M76556">
        <v>1</v>
      </c>
      <c r="N76556" t="s">
        <v>18</v>
      </c>
    </row>
    <row r="76557" spans="1:14" x14ac:dyDescent="0.45">
      <c r="A76557">
        <v>3663835177128</v>
      </c>
      <c r="B76557">
        <v>5640222</v>
      </c>
      <c r="C76557" t="s">
        <v>19</v>
      </c>
      <c r="D76557" t="s">
        <v>72449</v>
      </c>
      <c r="E76557" t="s">
        <v>3362</v>
      </c>
      <c r="F76557">
        <v>27</v>
      </c>
      <c r="G76557" t="s">
        <v>33</v>
      </c>
      <c r="H76557">
        <v>0</v>
      </c>
      <c r="I76557">
        <v>0</v>
      </c>
      <c r="J76557">
        <v>0</v>
      </c>
      <c r="K76557">
        <v>0</v>
      </c>
      <c r="L76557">
        <v>0</v>
      </c>
      <c r="M76557">
        <v>1</v>
      </c>
      <c r="N76557" t="s">
        <v>30</v>
      </c>
    </row>
    <row r="76558" spans="1:14" x14ac:dyDescent="0.45">
      <c r="A76558">
        <v>4447829758762</v>
      </c>
      <c r="B76558">
        <v>5700710</v>
      </c>
      <c r="C76558" t="s">
        <v>14</v>
      </c>
      <c r="D76558" t="s">
        <v>25181</v>
      </c>
      <c r="E76558" t="s">
        <v>3360</v>
      </c>
      <c r="F76558">
        <v>80</v>
      </c>
      <c r="G76558" t="s">
        <v>33</v>
      </c>
      <c r="H76558">
        <v>0</v>
      </c>
      <c r="I76558">
        <v>1</v>
      </c>
      <c r="J76558">
        <v>0</v>
      </c>
      <c r="K76558">
        <v>0</v>
      </c>
      <c r="L76558">
        <v>0</v>
      </c>
      <c r="M76558">
        <v>0</v>
      </c>
      <c r="N76558" t="s">
        <v>18</v>
      </c>
    </row>
    <row r="76559" spans="1:14" x14ac:dyDescent="0.45">
      <c r="A76559">
        <v>2945845193799</v>
      </c>
      <c r="B76559">
        <v>5650294</v>
      </c>
      <c r="C76559" t="s">
        <v>14</v>
      </c>
      <c r="D76559" t="s">
        <v>72450</v>
      </c>
      <c r="E76559" t="s">
        <v>3368</v>
      </c>
      <c r="F76559">
        <v>75</v>
      </c>
      <c r="G76559" t="s">
        <v>33</v>
      </c>
      <c r="H76559">
        <v>0</v>
      </c>
      <c r="I76559">
        <v>1</v>
      </c>
      <c r="J76559">
        <v>1</v>
      </c>
      <c r="K76559">
        <v>0</v>
      </c>
      <c r="L76559">
        <v>0</v>
      </c>
      <c r="M76559">
        <v>0</v>
      </c>
      <c r="N76559" t="s">
        <v>18</v>
      </c>
    </row>
    <row r="76560" spans="1:14" x14ac:dyDescent="0.45">
      <c r="A76560">
        <v>86826129631115</v>
      </c>
      <c r="B76560">
        <v>5641824</v>
      </c>
      <c r="C76560" t="s">
        <v>19</v>
      </c>
      <c r="D76560" t="s">
        <v>72451</v>
      </c>
      <c r="E76560" t="s">
        <v>3362</v>
      </c>
      <c r="F76560">
        <v>39</v>
      </c>
      <c r="G76560" t="s">
        <v>33</v>
      </c>
      <c r="H76560">
        <v>0</v>
      </c>
      <c r="I76560">
        <v>0</v>
      </c>
      <c r="J76560">
        <v>0</v>
      </c>
      <c r="K76560">
        <v>0</v>
      </c>
      <c r="L76560">
        <v>0</v>
      </c>
      <c r="M76560">
        <v>1</v>
      </c>
      <c r="N76560" t="s">
        <v>18</v>
      </c>
    </row>
    <row r="76561" spans="1:14" x14ac:dyDescent="0.45">
      <c r="A76561">
        <v>6324225588619</v>
      </c>
      <c r="B76561">
        <v>5701788</v>
      </c>
      <c r="C76561" t="s">
        <v>19</v>
      </c>
      <c r="D76561" t="s">
        <v>72452</v>
      </c>
      <c r="E76561" t="s">
        <v>3360</v>
      </c>
      <c r="F76561">
        <v>35</v>
      </c>
      <c r="G76561" t="s">
        <v>33</v>
      </c>
      <c r="H76561">
        <v>0</v>
      </c>
      <c r="I76561">
        <v>0</v>
      </c>
      <c r="J76561">
        <v>0</v>
      </c>
      <c r="K76561">
        <v>0</v>
      </c>
      <c r="L76561">
        <v>0</v>
      </c>
      <c r="M76561">
        <v>0</v>
      </c>
      <c r="N76561" t="s">
        <v>18</v>
      </c>
    </row>
    <row r="76562" spans="1:14" x14ac:dyDescent="0.45">
      <c r="A76562">
        <v>94454672387196</v>
      </c>
      <c r="B76562">
        <v>5633877</v>
      </c>
      <c r="C76562" t="s">
        <v>14</v>
      </c>
      <c r="D76562" t="s">
        <v>72453</v>
      </c>
      <c r="E76562" t="s">
        <v>3368</v>
      </c>
      <c r="F76562">
        <v>38</v>
      </c>
      <c r="G76562" t="s">
        <v>33</v>
      </c>
      <c r="H76562">
        <v>0</v>
      </c>
      <c r="I76562">
        <v>0</v>
      </c>
      <c r="J76562">
        <v>0</v>
      </c>
      <c r="K76562">
        <v>0</v>
      </c>
      <c r="L76562">
        <v>0</v>
      </c>
      <c r="M76562">
        <v>1</v>
      </c>
      <c r="N76562" t="s">
        <v>30</v>
      </c>
    </row>
    <row r="76563" spans="1:14" x14ac:dyDescent="0.45">
      <c r="A76563">
        <v>81362187668124</v>
      </c>
      <c r="B76563">
        <v>5644592</v>
      </c>
      <c r="C76563" t="s">
        <v>19</v>
      </c>
      <c r="D76563" t="s">
        <v>72454</v>
      </c>
      <c r="E76563" t="s">
        <v>3362</v>
      </c>
      <c r="F76563">
        <v>43</v>
      </c>
      <c r="G76563" t="s">
        <v>33</v>
      </c>
      <c r="H76563">
        <v>0</v>
      </c>
      <c r="I76563">
        <v>1</v>
      </c>
      <c r="J76563">
        <v>1</v>
      </c>
      <c r="K76563">
        <v>0</v>
      </c>
      <c r="L76563">
        <v>0</v>
      </c>
      <c r="M76563">
        <v>1</v>
      </c>
      <c r="N76563" t="s">
        <v>18</v>
      </c>
    </row>
    <row r="76564" spans="1:14" x14ac:dyDescent="0.45">
      <c r="A76564">
        <v>21114172523787</v>
      </c>
      <c r="B76564">
        <v>5701909</v>
      </c>
      <c r="C76564" t="s">
        <v>14</v>
      </c>
      <c r="D76564" t="s">
        <v>72455</v>
      </c>
      <c r="E76564" t="s">
        <v>3360</v>
      </c>
      <c r="F76564">
        <v>24</v>
      </c>
      <c r="G76564" t="s">
        <v>33</v>
      </c>
      <c r="H76564">
        <v>0</v>
      </c>
      <c r="I76564">
        <v>0</v>
      </c>
      <c r="J76564">
        <v>0</v>
      </c>
      <c r="K76564">
        <v>0</v>
      </c>
      <c r="L76564">
        <v>0</v>
      </c>
      <c r="M76564">
        <v>0</v>
      </c>
      <c r="N76564" t="s">
        <v>18</v>
      </c>
    </row>
    <row r="76565" spans="1:14" x14ac:dyDescent="0.45">
      <c r="A76565">
        <v>759879217936</v>
      </c>
      <c r="B76565">
        <v>5613400</v>
      </c>
      <c r="C76565" t="s">
        <v>19</v>
      </c>
      <c r="D76565" t="s">
        <v>72456</v>
      </c>
      <c r="E76565" t="s">
        <v>3368</v>
      </c>
      <c r="F76565">
        <v>59</v>
      </c>
      <c r="G76565" t="s">
        <v>33</v>
      </c>
      <c r="H76565">
        <v>0</v>
      </c>
      <c r="I76565">
        <v>1</v>
      </c>
      <c r="J76565">
        <v>0</v>
      </c>
      <c r="K76565">
        <v>0</v>
      </c>
      <c r="L76565">
        <v>1</v>
      </c>
      <c r="M76565">
        <v>1</v>
      </c>
      <c r="N76565" t="s">
        <v>18</v>
      </c>
    </row>
    <row r="76566" spans="1:14" x14ac:dyDescent="0.45">
      <c r="A76566">
        <v>691422382658</v>
      </c>
      <c r="B76566">
        <v>5674490</v>
      </c>
      <c r="C76566" t="s">
        <v>19</v>
      </c>
      <c r="D76566" t="s">
        <v>72457</v>
      </c>
      <c r="E76566" t="s">
        <v>3362</v>
      </c>
      <c r="F76566">
        <v>57</v>
      </c>
      <c r="G76566" t="s">
        <v>61</v>
      </c>
      <c r="H76566">
        <v>0</v>
      </c>
      <c r="I76566">
        <v>1</v>
      </c>
      <c r="J76566">
        <v>1</v>
      </c>
      <c r="K76566">
        <v>0</v>
      </c>
      <c r="L76566">
        <v>0</v>
      </c>
      <c r="M76566">
        <v>0</v>
      </c>
      <c r="N76566" t="s">
        <v>18</v>
      </c>
    </row>
    <row r="76567" spans="1:14" x14ac:dyDescent="0.45">
      <c r="A76567">
        <v>51678912865425</v>
      </c>
      <c r="B76567">
        <v>5687227</v>
      </c>
      <c r="C76567" t="s">
        <v>14</v>
      </c>
      <c r="D76567" t="s">
        <v>14201</v>
      </c>
      <c r="E76567" t="s">
        <v>3360</v>
      </c>
      <c r="F76567">
        <v>54</v>
      </c>
      <c r="G76567" t="s">
        <v>33</v>
      </c>
      <c r="H76567">
        <v>0</v>
      </c>
      <c r="I76567">
        <v>0</v>
      </c>
      <c r="J76567">
        <v>0</v>
      </c>
      <c r="K76567">
        <v>0</v>
      </c>
      <c r="L76567">
        <v>0</v>
      </c>
      <c r="M76567">
        <v>0</v>
      </c>
      <c r="N76567" t="s">
        <v>18</v>
      </c>
    </row>
    <row r="76568" spans="1:14" x14ac:dyDescent="0.45">
      <c r="A76568">
        <v>98353451199331</v>
      </c>
      <c r="B76568">
        <v>5694749</v>
      </c>
      <c r="C76568" t="s">
        <v>14</v>
      </c>
      <c r="D76568" t="s">
        <v>72458</v>
      </c>
      <c r="E76568" t="s">
        <v>3443</v>
      </c>
      <c r="F76568">
        <v>87</v>
      </c>
      <c r="G76568" t="s">
        <v>33</v>
      </c>
      <c r="H76568">
        <v>0</v>
      </c>
      <c r="I76568">
        <v>1</v>
      </c>
      <c r="J76568">
        <v>0</v>
      </c>
      <c r="K76568">
        <v>0</v>
      </c>
      <c r="L76568">
        <v>1</v>
      </c>
      <c r="M76568">
        <v>0</v>
      </c>
      <c r="N76568" t="s">
        <v>18</v>
      </c>
    </row>
    <row r="76569" spans="1:14" x14ac:dyDescent="0.45">
      <c r="A76569">
        <v>95659226847598</v>
      </c>
      <c r="B76569">
        <v>5721092</v>
      </c>
      <c r="C76569" t="s">
        <v>14</v>
      </c>
      <c r="D76569" t="s">
        <v>72459</v>
      </c>
      <c r="E76569" t="s">
        <v>3366</v>
      </c>
      <c r="F76569">
        <v>62</v>
      </c>
      <c r="G76569" t="s">
        <v>33</v>
      </c>
      <c r="H76569">
        <v>0</v>
      </c>
      <c r="I76569">
        <v>1</v>
      </c>
      <c r="J76569">
        <v>1</v>
      </c>
      <c r="K76569">
        <v>0</v>
      </c>
      <c r="L76569">
        <v>0</v>
      </c>
      <c r="M76569">
        <v>0</v>
      </c>
      <c r="N76569" t="s">
        <v>18</v>
      </c>
    </row>
    <row r="76570" spans="1:14" x14ac:dyDescent="0.45">
      <c r="A76570">
        <v>96215676921883</v>
      </c>
      <c r="B76570">
        <v>5718152</v>
      </c>
      <c r="C76570" t="s">
        <v>14</v>
      </c>
      <c r="D76570" t="s">
        <v>72460</v>
      </c>
      <c r="E76570" t="s">
        <v>3366</v>
      </c>
      <c r="F76570">
        <v>49</v>
      </c>
      <c r="G76570" t="s">
        <v>33</v>
      </c>
      <c r="H76570">
        <v>0</v>
      </c>
      <c r="I76570">
        <v>1</v>
      </c>
      <c r="J76570">
        <v>1</v>
      </c>
      <c r="K76570">
        <v>0</v>
      </c>
      <c r="L76570">
        <v>0</v>
      </c>
      <c r="M76570">
        <v>0</v>
      </c>
      <c r="N76570" t="s">
        <v>18</v>
      </c>
    </row>
    <row r="76571" spans="1:14" x14ac:dyDescent="0.45">
      <c r="A76571">
        <v>94968739835</v>
      </c>
      <c r="B76571">
        <v>5678972</v>
      </c>
      <c r="C76571" t="s">
        <v>14</v>
      </c>
      <c r="D76571" t="s">
        <v>72461</v>
      </c>
      <c r="E76571" t="s">
        <v>3262</v>
      </c>
      <c r="F76571">
        <v>17</v>
      </c>
      <c r="G76571" t="s">
        <v>33</v>
      </c>
      <c r="H76571">
        <v>0</v>
      </c>
      <c r="I76571">
        <v>0</v>
      </c>
      <c r="J76571">
        <v>0</v>
      </c>
      <c r="K76571">
        <v>0</v>
      </c>
      <c r="L76571">
        <v>0</v>
      </c>
      <c r="M76571">
        <v>0</v>
      </c>
      <c r="N76571" t="s">
        <v>18</v>
      </c>
    </row>
    <row r="76572" spans="1:14" x14ac:dyDescent="0.45">
      <c r="A76572">
        <v>361797763582788</v>
      </c>
      <c r="B76572">
        <v>5695034</v>
      </c>
      <c r="C76572" t="s">
        <v>19</v>
      </c>
      <c r="D76572" t="s">
        <v>72462</v>
      </c>
      <c r="E76572" t="s">
        <v>3443</v>
      </c>
      <c r="F76572">
        <v>80</v>
      </c>
      <c r="G76572" t="s">
        <v>33</v>
      </c>
      <c r="H76572">
        <v>0</v>
      </c>
      <c r="I76572">
        <v>1</v>
      </c>
      <c r="J76572">
        <v>0</v>
      </c>
      <c r="K76572">
        <v>0</v>
      </c>
      <c r="L76572">
        <v>0</v>
      </c>
      <c r="M76572">
        <v>0</v>
      </c>
      <c r="N76572" t="s">
        <v>18</v>
      </c>
    </row>
    <row r="76573" spans="1:14" x14ac:dyDescent="0.45">
      <c r="A76573">
        <v>626739617755997</v>
      </c>
      <c r="B76573">
        <v>5697447</v>
      </c>
      <c r="C76573" t="s">
        <v>19</v>
      </c>
      <c r="D76573" t="s">
        <v>72463</v>
      </c>
      <c r="E76573" t="s">
        <v>3443</v>
      </c>
      <c r="F76573">
        <v>13</v>
      </c>
      <c r="G76573" t="s">
        <v>33</v>
      </c>
      <c r="H76573">
        <v>1</v>
      </c>
      <c r="I76573">
        <v>0</v>
      </c>
      <c r="J76573">
        <v>0</v>
      </c>
      <c r="K76573">
        <v>0</v>
      </c>
      <c r="L76573">
        <v>0</v>
      </c>
      <c r="M76573">
        <v>0</v>
      </c>
      <c r="N76573" t="s">
        <v>18</v>
      </c>
    </row>
    <row r="76574" spans="1:14" x14ac:dyDescent="0.45">
      <c r="A76574">
        <v>51271164184928</v>
      </c>
      <c r="B76574">
        <v>5697061</v>
      </c>
      <c r="C76574" t="s">
        <v>14</v>
      </c>
      <c r="D76574" t="s">
        <v>72464</v>
      </c>
      <c r="E76574" t="s">
        <v>3443</v>
      </c>
      <c r="F76574">
        <v>41</v>
      </c>
      <c r="G76574" t="s">
        <v>33</v>
      </c>
      <c r="H76574">
        <v>1</v>
      </c>
      <c r="I76574">
        <v>1</v>
      </c>
      <c r="J76574">
        <v>0</v>
      </c>
      <c r="K76574">
        <v>0</v>
      </c>
      <c r="L76574">
        <v>0</v>
      </c>
      <c r="M76574">
        <v>0</v>
      </c>
      <c r="N76574" t="s">
        <v>18</v>
      </c>
    </row>
    <row r="76575" spans="1:14" x14ac:dyDescent="0.45">
      <c r="A76575">
        <v>54256324299439</v>
      </c>
      <c r="B76575">
        <v>5696742</v>
      </c>
      <c r="C76575" t="s">
        <v>14</v>
      </c>
      <c r="D76575" t="s">
        <v>72465</v>
      </c>
      <c r="E76575" t="s">
        <v>3443</v>
      </c>
      <c r="F76575">
        <v>63</v>
      </c>
      <c r="G76575" t="s">
        <v>33</v>
      </c>
      <c r="H76575">
        <v>0</v>
      </c>
      <c r="I76575">
        <v>1</v>
      </c>
      <c r="J76575">
        <v>1</v>
      </c>
      <c r="K76575">
        <v>0</v>
      </c>
      <c r="L76575">
        <v>0</v>
      </c>
      <c r="M76575">
        <v>0</v>
      </c>
      <c r="N76575" t="s">
        <v>18</v>
      </c>
    </row>
    <row r="76576" spans="1:14" x14ac:dyDescent="0.45">
      <c r="A76576">
        <v>7642181521332</v>
      </c>
      <c r="B76576">
        <v>5694752</v>
      </c>
      <c r="C76576" t="s">
        <v>14</v>
      </c>
      <c r="D76576" t="s">
        <v>72466</v>
      </c>
      <c r="E76576" t="s">
        <v>3443</v>
      </c>
      <c r="F76576">
        <v>16</v>
      </c>
      <c r="G76576" t="s">
        <v>33</v>
      </c>
      <c r="H76576">
        <v>1</v>
      </c>
      <c r="I76576">
        <v>0</v>
      </c>
      <c r="J76576">
        <v>0</v>
      </c>
      <c r="K76576">
        <v>0</v>
      </c>
      <c r="L76576">
        <v>0</v>
      </c>
      <c r="M76576">
        <v>0</v>
      </c>
      <c r="N76576" t="s">
        <v>18</v>
      </c>
    </row>
    <row r="76577" spans="1:14" x14ac:dyDescent="0.45">
      <c r="A76577">
        <v>758332228579</v>
      </c>
      <c r="B76577">
        <v>5721188</v>
      </c>
      <c r="C76577" t="s">
        <v>14</v>
      </c>
      <c r="D76577" t="s">
        <v>72467</v>
      </c>
      <c r="E76577" t="s">
        <v>3366</v>
      </c>
      <c r="F76577">
        <v>80</v>
      </c>
      <c r="G76577" t="s">
        <v>33</v>
      </c>
      <c r="H76577">
        <v>0</v>
      </c>
      <c r="I76577">
        <v>1</v>
      </c>
      <c r="J76577">
        <v>1</v>
      </c>
      <c r="K76577">
        <v>0</v>
      </c>
      <c r="L76577">
        <v>0</v>
      </c>
      <c r="M76577">
        <v>0</v>
      </c>
      <c r="N76577" t="s">
        <v>30</v>
      </c>
    </row>
    <row r="76578" spans="1:14" x14ac:dyDescent="0.45">
      <c r="A76578">
        <v>7289819943112</v>
      </c>
      <c r="B76578">
        <v>5721180</v>
      </c>
      <c r="C76578" t="s">
        <v>14</v>
      </c>
      <c r="D76578" t="s">
        <v>72468</v>
      </c>
      <c r="E76578" t="s">
        <v>3366</v>
      </c>
      <c r="F76578">
        <v>29</v>
      </c>
      <c r="G76578" t="s">
        <v>33</v>
      </c>
      <c r="H76578">
        <v>0</v>
      </c>
      <c r="I76578">
        <v>0</v>
      </c>
      <c r="J76578">
        <v>0</v>
      </c>
      <c r="K76578">
        <v>0</v>
      </c>
      <c r="L76578">
        <v>0</v>
      </c>
      <c r="M76578">
        <v>0</v>
      </c>
      <c r="N76578" t="s">
        <v>30</v>
      </c>
    </row>
    <row r="76579" spans="1:14" x14ac:dyDescent="0.45">
      <c r="A76579">
        <v>81367945925447</v>
      </c>
      <c r="B76579">
        <v>5666421</v>
      </c>
      <c r="C76579" t="s">
        <v>19</v>
      </c>
      <c r="D76579" t="s">
        <v>72469</v>
      </c>
      <c r="E76579" t="s">
        <v>3364</v>
      </c>
      <c r="F76579">
        <v>24</v>
      </c>
      <c r="G76579" t="s">
        <v>33</v>
      </c>
      <c r="H76579">
        <v>0</v>
      </c>
      <c r="I76579">
        <v>0</v>
      </c>
      <c r="J76579">
        <v>1</v>
      </c>
      <c r="K76579">
        <v>0</v>
      </c>
      <c r="L76579">
        <v>0</v>
      </c>
      <c r="M76579">
        <v>0</v>
      </c>
      <c r="N76579" t="s">
        <v>18</v>
      </c>
    </row>
    <row r="76580" spans="1:14" x14ac:dyDescent="0.45">
      <c r="A76580">
        <v>216347681624</v>
      </c>
      <c r="B76580">
        <v>5717345</v>
      </c>
      <c r="C76580" t="s">
        <v>14</v>
      </c>
      <c r="D76580" t="s">
        <v>72470</v>
      </c>
      <c r="E76580" t="s">
        <v>3366</v>
      </c>
      <c r="F76580">
        <v>38</v>
      </c>
      <c r="G76580" t="s">
        <v>33</v>
      </c>
      <c r="H76580">
        <v>0</v>
      </c>
      <c r="I76580">
        <v>0</v>
      </c>
      <c r="J76580">
        <v>0</v>
      </c>
      <c r="K76580">
        <v>0</v>
      </c>
      <c r="L76580">
        <v>0</v>
      </c>
      <c r="M76580">
        <v>0</v>
      </c>
      <c r="N76580" t="s">
        <v>18</v>
      </c>
    </row>
    <row r="76581" spans="1:14" x14ac:dyDescent="0.45">
      <c r="A76581">
        <v>8784578214423</v>
      </c>
      <c r="B76581">
        <v>5726567</v>
      </c>
      <c r="C76581" t="s">
        <v>14</v>
      </c>
      <c r="D76581" t="s">
        <v>72471</v>
      </c>
      <c r="E76581" t="s">
        <v>3366</v>
      </c>
      <c r="F76581">
        <v>30</v>
      </c>
      <c r="G76581" t="s">
        <v>33</v>
      </c>
      <c r="H76581">
        <v>0</v>
      </c>
      <c r="I76581">
        <v>0</v>
      </c>
      <c r="J76581">
        <v>0</v>
      </c>
      <c r="K76581">
        <v>0</v>
      </c>
      <c r="L76581">
        <v>0</v>
      </c>
      <c r="M76581">
        <v>0</v>
      </c>
      <c r="N76581" t="s">
        <v>18</v>
      </c>
    </row>
    <row r="76582" spans="1:14" x14ac:dyDescent="0.45">
      <c r="A76582">
        <v>79588343233193</v>
      </c>
      <c r="B76582">
        <v>5741428</v>
      </c>
      <c r="C76582" t="s">
        <v>19</v>
      </c>
      <c r="D76582" t="s">
        <v>72472</v>
      </c>
      <c r="E76582" t="s">
        <v>3325</v>
      </c>
      <c r="F76582">
        <v>3</v>
      </c>
      <c r="G76582" t="s">
        <v>300</v>
      </c>
      <c r="H76582">
        <v>0</v>
      </c>
      <c r="I76582">
        <v>0</v>
      </c>
      <c r="J76582">
        <v>0</v>
      </c>
      <c r="K76582">
        <v>0</v>
      </c>
      <c r="L76582">
        <v>0</v>
      </c>
      <c r="M76582">
        <v>0</v>
      </c>
      <c r="N76582" t="s">
        <v>18</v>
      </c>
    </row>
    <row r="76583" spans="1:14" x14ac:dyDescent="0.45">
      <c r="A76583">
        <v>6563752137215</v>
      </c>
      <c r="B76583">
        <v>5741422</v>
      </c>
      <c r="C76583" t="s">
        <v>14</v>
      </c>
      <c r="D76583" t="s">
        <v>11071</v>
      </c>
      <c r="E76583" t="s">
        <v>3325</v>
      </c>
      <c r="F76583">
        <v>2</v>
      </c>
      <c r="G76583" t="s">
        <v>300</v>
      </c>
      <c r="H76583">
        <v>0</v>
      </c>
      <c r="I76583">
        <v>0</v>
      </c>
      <c r="J76583">
        <v>0</v>
      </c>
      <c r="K76583">
        <v>0</v>
      </c>
      <c r="L76583">
        <v>0</v>
      </c>
      <c r="M76583">
        <v>0</v>
      </c>
      <c r="N76583" t="s">
        <v>18</v>
      </c>
    </row>
    <row r="76584" spans="1:14" x14ac:dyDescent="0.45">
      <c r="A76584">
        <v>33546356886422</v>
      </c>
      <c r="B76584">
        <v>5739048</v>
      </c>
      <c r="C76584" t="s">
        <v>19</v>
      </c>
      <c r="D76584" t="s">
        <v>72473</v>
      </c>
      <c r="E76584" t="s">
        <v>3325</v>
      </c>
      <c r="F76584">
        <v>1</v>
      </c>
      <c r="G76584" t="s">
        <v>300</v>
      </c>
      <c r="H76584">
        <v>0</v>
      </c>
      <c r="I76584">
        <v>0</v>
      </c>
      <c r="J76584">
        <v>0</v>
      </c>
      <c r="K76584">
        <v>0</v>
      </c>
      <c r="L76584">
        <v>0</v>
      </c>
      <c r="M76584">
        <v>1</v>
      </c>
      <c r="N76584" t="s">
        <v>18</v>
      </c>
    </row>
    <row r="76585" spans="1:14" x14ac:dyDescent="0.45">
      <c r="A76585">
        <v>43871152382194</v>
      </c>
      <c r="B76585">
        <v>5741394</v>
      </c>
      <c r="C76585" t="s">
        <v>19</v>
      </c>
      <c r="D76585" t="s">
        <v>72474</v>
      </c>
      <c r="E76585" t="s">
        <v>3325</v>
      </c>
      <c r="F76585">
        <v>1</v>
      </c>
      <c r="G76585" t="s">
        <v>300</v>
      </c>
      <c r="H76585">
        <v>0</v>
      </c>
      <c r="I76585">
        <v>0</v>
      </c>
      <c r="J76585">
        <v>0</v>
      </c>
      <c r="K76585">
        <v>0</v>
      </c>
      <c r="L76585">
        <v>0</v>
      </c>
      <c r="M76585">
        <v>0</v>
      </c>
      <c r="N76585" t="s">
        <v>18</v>
      </c>
    </row>
    <row r="76586" spans="1:14" x14ac:dyDescent="0.45">
      <c r="A76586">
        <v>442429663565295</v>
      </c>
      <c r="B76586">
        <v>5741490</v>
      </c>
      <c r="C76586" t="s">
        <v>14</v>
      </c>
      <c r="D76586" t="s">
        <v>32337</v>
      </c>
      <c r="E76586" t="s">
        <v>3325</v>
      </c>
      <c r="F76586">
        <v>0</v>
      </c>
      <c r="G76586" t="s">
        <v>300</v>
      </c>
      <c r="H76586">
        <v>0</v>
      </c>
      <c r="I76586">
        <v>0</v>
      </c>
      <c r="J76586">
        <v>0</v>
      </c>
      <c r="K76586">
        <v>0</v>
      </c>
      <c r="L76586">
        <v>0</v>
      </c>
      <c r="M76586">
        <v>0</v>
      </c>
      <c r="N76586" t="s">
        <v>18</v>
      </c>
    </row>
    <row r="76587" spans="1:14" x14ac:dyDescent="0.45">
      <c r="A76587">
        <v>3817347526184</v>
      </c>
      <c r="B76587">
        <v>5718662</v>
      </c>
      <c r="C76587" t="s">
        <v>19</v>
      </c>
      <c r="D76587" t="s">
        <v>72475</v>
      </c>
      <c r="E76587" t="s">
        <v>3325</v>
      </c>
      <c r="F76587">
        <v>0</v>
      </c>
      <c r="G76587" t="s">
        <v>300</v>
      </c>
      <c r="H76587">
        <v>0</v>
      </c>
      <c r="I76587">
        <v>0</v>
      </c>
      <c r="J76587">
        <v>0</v>
      </c>
      <c r="K76587">
        <v>0</v>
      </c>
      <c r="L76587">
        <v>0</v>
      </c>
      <c r="M76587">
        <v>0</v>
      </c>
      <c r="N76587" t="s">
        <v>18</v>
      </c>
    </row>
    <row r="76588" spans="1:14" x14ac:dyDescent="0.45">
      <c r="A76588">
        <v>994229622741679</v>
      </c>
      <c r="B76588">
        <v>5693675</v>
      </c>
      <c r="C76588" t="s">
        <v>19</v>
      </c>
      <c r="D76588" t="s">
        <v>72476</v>
      </c>
      <c r="E76588" t="s">
        <v>3333</v>
      </c>
      <c r="F76588">
        <v>0</v>
      </c>
      <c r="G76588" t="s">
        <v>153</v>
      </c>
      <c r="H76588">
        <v>0</v>
      </c>
      <c r="I76588">
        <v>0</v>
      </c>
      <c r="J76588">
        <v>0</v>
      </c>
      <c r="K76588">
        <v>0</v>
      </c>
      <c r="L76588">
        <v>0</v>
      </c>
      <c r="M76588">
        <v>0</v>
      </c>
      <c r="N76588" t="s">
        <v>18</v>
      </c>
    </row>
    <row r="76589" spans="1:14" x14ac:dyDescent="0.45">
      <c r="A76589">
        <v>43371573619878</v>
      </c>
      <c r="B76589">
        <v>5699254</v>
      </c>
      <c r="C76589" t="s">
        <v>19</v>
      </c>
      <c r="D76589" t="s">
        <v>72477</v>
      </c>
      <c r="E76589" t="s">
        <v>3333</v>
      </c>
      <c r="F76589">
        <v>0</v>
      </c>
      <c r="G76589" t="s">
        <v>153</v>
      </c>
      <c r="H76589">
        <v>0</v>
      </c>
      <c r="I76589">
        <v>0</v>
      </c>
      <c r="J76589">
        <v>0</v>
      </c>
      <c r="K76589">
        <v>0</v>
      </c>
      <c r="L76589">
        <v>0</v>
      </c>
      <c r="M76589">
        <v>0</v>
      </c>
      <c r="N76589" t="s">
        <v>18</v>
      </c>
    </row>
    <row r="76590" spans="1:14" x14ac:dyDescent="0.45">
      <c r="A76590">
        <v>8481985978278</v>
      </c>
      <c r="B76590">
        <v>5741459</v>
      </c>
      <c r="C76590" t="s">
        <v>19</v>
      </c>
      <c r="D76590" t="s">
        <v>72478</v>
      </c>
      <c r="E76590" t="s">
        <v>3325</v>
      </c>
      <c r="F76590">
        <v>5</v>
      </c>
      <c r="G76590" t="s">
        <v>300</v>
      </c>
      <c r="H76590">
        <v>1</v>
      </c>
      <c r="I76590">
        <v>0</v>
      </c>
      <c r="J76590">
        <v>0</v>
      </c>
      <c r="K76590">
        <v>0</v>
      </c>
      <c r="L76590">
        <v>0</v>
      </c>
      <c r="M76590">
        <v>0</v>
      </c>
      <c r="N76590" t="s">
        <v>18</v>
      </c>
    </row>
    <row r="76591" spans="1:14" x14ac:dyDescent="0.45">
      <c r="A76591">
        <v>9881249661575</v>
      </c>
      <c r="B76591">
        <v>5741413</v>
      </c>
      <c r="C76591" t="s">
        <v>14</v>
      </c>
      <c r="D76591" t="s">
        <v>72479</v>
      </c>
      <c r="E76591" t="s">
        <v>3325</v>
      </c>
      <c r="F76591">
        <v>12</v>
      </c>
      <c r="G76591" t="s">
        <v>302</v>
      </c>
      <c r="H76591">
        <v>0</v>
      </c>
      <c r="I76591">
        <v>0</v>
      </c>
      <c r="J76591">
        <v>0</v>
      </c>
      <c r="K76591">
        <v>0</v>
      </c>
      <c r="L76591">
        <v>0</v>
      </c>
      <c r="M76591">
        <v>0</v>
      </c>
      <c r="N76591" t="s">
        <v>18</v>
      </c>
    </row>
    <row r="76592" spans="1:14" x14ac:dyDescent="0.45">
      <c r="A76592">
        <v>828431427241464</v>
      </c>
      <c r="B76592">
        <v>5741417</v>
      </c>
      <c r="C76592" t="s">
        <v>19</v>
      </c>
      <c r="D76592" t="s">
        <v>72480</v>
      </c>
      <c r="E76592" t="s">
        <v>3325</v>
      </c>
      <c r="F76592">
        <v>11</v>
      </c>
      <c r="G76592" t="s">
        <v>302</v>
      </c>
      <c r="H76592">
        <v>1</v>
      </c>
      <c r="I76592">
        <v>0</v>
      </c>
      <c r="J76592">
        <v>0</v>
      </c>
      <c r="K76592">
        <v>0</v>
      </c>
      <c r="L76592">
        <v>0</v>
      </c>
      <c r="M76592">
        <v>0</v>
      </c>
      <c r="N76592" t="s">
        <v>18</v>
      </c>
    </row>
    <row r="76593" spans="1:14" x14ac:dyDescent="0.45">
      <c r="A76593">
        <v>47536435166343</v>
      </c>
      <c r="B76593">
        <v>5741424</v>
      </c>
      <c r="C76593" t="s">
        <v>19</v>
      </c>
      <c r="D76593" t="s">
        <v>72481</v>
      </c>
      <c r="E76593" t="s">
        <v>3325</v>
      </c>
      <c r="F76593">
        <v>10</v>
      </c>
      <c r="G76593" t="s">
        <v>300</v>
      </c>
      <c r="H76593">
        <v>0</v>
      </c>
      <c r="I76593">
        <v>0</v>
      </c>
      <c r="J76593">
        <v>0</v>
      </c>
      <c r="K76593">
        <v>0</v>
      </c>
      <c r="L76593">
        <v>0</v>
      </c>
      <c r="M76593">
        <v>0</v>
      </c>
      <c r="N76593" t="s">
        <v>18</v>
      </c>
    </row>
    <row r="76594" spans="1:14" x14ac:dyDescent="0.45">
      <c r="A76594">
        <v>5174997411441</v>
      </c>
      <c r="B76594">
        <v>5698017</v>
      </c>
      <c r="C76594" t="s">
        <v>19</v>
      </c>
      <c r="D76594" t="s">
        <v>72482</v>
      </c>
      <c r="E76594" t="s">
        <v>3333</v>
      </c>
      <c r="F76594">
        <v>1</v>
      </c>
      <c r="G76594" t="s">
        <v>300</v>
      </c>
      <c r="H76594">
        <v>0</v>
      </c>
      <c r="I76594">
        <v>0</v>
      </c>
      <c r="J76594">
        <v>0</v>
      </c>
      <c r="K76594">
        <v>0</v>
      </c>
      <c r="L76594">
        <v>0</v>
      </c>
      <c r="M76594">
        <v>0</v>
      </c>
      <c r="N76594" t="s">
        <v>18</v>
      </c>
    </row>
    <row r="76595" spans="1:14" x14ac:dyDescent="0.45">
      <c r="A76595">
        <v>6167336485597</v>
      </c>
      <c r="B76595">
        <v>5698038</v>
      </c>
      <c r="C76595" t="s">
        <v>14</v>
      </c>
      <c r="D76595" t="s">
        <v>72483</v>
      </c>
      <c r="E76595" t="s">
        <v>3333</v>
      </c>
      <c r="F76595">
        <v>1</v>
      </c>
      <c r="G76595" t="s">
        <v>300</v>
      </c>
      <c r="H76595">
        <v>0</v>
      </c>
      <c r="I76595">
        <v>0</v>
      </c>
      <c r="J76595">
        <v>0</v>
      </c>
      <c r="K76595">
        <v>0</v>
      </c>
      <c r="L76595">
        <v>0</v>
      </c>
      <c r="M76595">
        <v>0</v>
      </c>
      <c r="N76595" t="s">
        <v>18</v>
      </c>
    </row>
    <row r="76596" spans="1:14" x14ac:dyDescent="0.45">
      <c r="A76596">
        <v>5757213816441</v>
      </c>
      <c r="B76596">
        <v>5698019</v>
      </c>
      <c r="C76596" t="s">
        <v>14</v>
      </c>
      <c r="D76596" t="s">
        <v>72484</v>
      </c>
      <c r="E76596" t="s">
        <v>3333</v>
      </c>
      <c r="F76596">
        <v>1</v>
      </c>
      <c r="G76596" t="s">
        <v>300</v>
      </c>
      <c r="H76596">
        <v>0</v>
      </c>
      <c r="I76596">
        <v>0</v>
      </c>
      <c r="J76596">
        <v>0</v>
      </c>
      <c r="K76596">
        <v>0</v>
      </c>
      <c r="L76596">
        <v>0</v>
      </c>
      <c r="M76596">
        <v>0</v>
      </c>
      <c r="N76596" t="s">
        <v>18</v>
      </c>
    </row>
    <row r="76597" spans="1:14" x14ac:dyDescent="0.45">
      <c r="A76597">
        <v>3678239116694</v>
      </c>
      <c r="B76597">
        <v>5698036</v>
      </c>
      <c r="C76597" t="s">
        <v>14</v>
      </c>
      <c r="D76597" t="s">
        <v>72485</v>
      </c>
      <c r="E76597" t="s">
        <v>3333</v>
      </c>
      <c r="F76597">
        <v>0</v>
      </c>
      <c r="G76597" t="s">
        <v>153</v>
      </c>
      <c r="H76597">
        <v>0</v>
      </c>
      <c r="I76597">
        <v>0</v>
      </c>
      <c r="J76597">
        <v>0</v>
      </c>
      <c r="K76597">
        <v>0</v>
      </c>
      <c r="L76597">
        <v>0</v>
      </c>
      <c r="M76597">
        <v>0</v>
      </c>
      <c r="N76597" t="s">
        <v>18</v>
      </c>
    </row>
    <row r="76598" spans="1:14" x14ac:dyDescent="0.45">
      <c r="A76598">
        <v>2511323264151</v>
      </c>
      <c r="B76598">
        <v>5698043</v>
      </c>
      <c r="C76598" t="s">
        <v>19</v>
      </c>
      <c r="D76598" t="s">
        <v>72486</v>
      </c>
      <c r="E76598" t="s">
        <v>3333</v>
      </c>
      <c r="F76598">
        <v>0</v>
      </c>
      <c r="G76598" t="s">
        <v>300</v>
      </c>
      <c r="H76598">
        <v>0</v>
      </c>
      <c r="I76598">
        <v>0</v>
      </c>
      <c r="J76598">
        <v>0</v>
      </c>
      <c r="K76598">
        <v>0</v>
      </c>
      <c r="L76598">
        <v>0</v>
      </c>
      <c r="M76598">
        <v>0</v>
      </c>
      <c r="N76598" t="s">
        <v>30</v>
      </c>
    </row>
    <row r="76599" spans="1:14" x14ac:dyDescent="0.45">
      <c r="A76599">
        <v>6641385395764</v>
      </c>
      <c r="B76599">
        <v>5698052</v>
      </c>
      <c r="C76599" t="s">
        <v>14</v>
      </c>
      <c r="D76599" t="s">
        <v>72487</v>
      </c>
      <c r="E76599" t="s">
        <v>3333</v>
      </c>
      <c r="F76599">
        <v>0</v>
      </c>
      <c r="G76599" t="s">
        <v>300</v>
      </c>
      <c r="H76599">
        <v>0</v>
      </c>
      <c r="I76599">
        <v>0</v>
      </c>
      <c r="J76599">
        <v>0</v>
      </c>
      <c r="K76599">
        <v>0</v>
      </c>
      <c r="L76599">
        <v>0</v>
      </c>
      <c r="M76599">
        <v>0</v>
      </c>
      <c r="N76599" t="s">
        <v>18</v>
      </c>
    </row>
    <row r="76600" spans="1:14" x14ac:dyDescent="0.45">
      <c r="A76600">
        <v>33713472994669</v>
      </c>
      <c r="B76600">
        <v>5671677</v>
      </c>
      <c r="C76600" t="s">
        <v>19</v>
      </c>
      <c r="D76600" t="s">
        <v>72488</v>
      </c>
      <c r="E76600" t="s">
        <v>3483</v>
      </c>
      <c r="F76600">
        <v>0</v>
      </c>
      <c r="G76600" t="s">
        <v>300</v>
      </c>
      <c r="H76600">
        <v>0</v>
      </c>
      <c r="I76600">
        <v>0</v>
      </c>
      <c r="J76600">
        <v>0</v>
      </c>
      <c r="K76600">
        <v>0</v>
      </c>
      <c r="L76600">
        <v>0</v>
      </c>
      <c r="M76600">
        <v>0</v>
      </c>
      <c r="N76600" t="s">
        <v>18</v>
      </c>
    </row>
    <row r="76601" spans="1:14" x14ac:dyDescent="0.45">
      <c r="A76601">
        <v>8238544357926</v>
      </c>
      <c r="B76601">
        <v>5671686</v>
      </c>
      <c r="C76601" t="s">
        <v>14</v>
      </c>
      <c r="D76601" t="s">
        <v>72489</v>
      </c>
      <c r="E76601" t="s">
        <v>3483</v>
      </c>
      <c r="F76601">
        <v>0</v>
      </c>
      <c r="G76601" t="s">
        <v>153</v>
      </c>
      <c r="H76601">
        <v>0</v>
      </c>
      <c r="I76601">
        <v>0</v>
      </c>
      <c r="J76601">
        <v>0</v>
      </c>
      <c r="K76601">
        <v>0</v>
      </c>
      <c r="L76601">
        <v>0</v>
      </c>
      <c r="M76601">
        <v>0</v>
      </c>
      <c r="N76601" t="s">
        <v>18</v>
      </c>
    </row>
    <row r="76602" spans="1:14" x14ac:dyDescent="0.45">
      <c r="A76602">
        <v>84276625448577</v>
      </c>
      <c r="B76602">
        <v>5698047</v>
      </c>
      <c r="C76602" t="s">
        <v>14</v>
      </c>
      <c r="D76602" t="s">
        <v>72490</v>
      </c>
      <c r="E76602" t="s">
        <v>3333</v>
      </c>
      <c r="F76602">
        <v>10</v>
      </c>
      <c r="G76602" t="s">
        <v>300</v>
      </c>
      <c r="H76602">
        <v>1</v>
      </c>
      <c r="I76602">
        <v>0</v>
      </c>
      <c r="J76602">
        <v>0</v>
      </c>
      <c r="K76602">
        <v>0</v>
      </c>
      <c r="L76602">
        <v>0</v>
      </c>
      <c r="M76602">
        <v>0</v>
      </c>
      <c r="N76602" t="s">
        <v>18</v>
      </c>
    </row>
    <row r="76603" spans="1:14" x14ac:dyDescent="0.45">
      <c r="A76603">
        <v>853651543597945</v>
      </c>
      <c r="B76603">
        <v>5698032</v>
      </c>
      <c r="C76603" t="s">
        <v>14</v>
      </c>
      <c r="D76603" t="s">
        <v>72491</v>
      </c>
      <c r="E76603" t="s">
        <v>3333</v>
      </c>
      <c r="F76603">
        <v>9</v>
      </c>
      <c r="G76603" t="s">
        <v>300</v>
      </c>
      <c r="H76603">
        <v>0</v>
      </c>
      <c r="I76603">
        <v>0</v>
      </c>
      <c r="J76603">
        <v>0</v>
      </c>
      <c r="K76603">
        <v>0</v>
      </c>
      <c r="L76603">
        <v>0</v>
      </c>
      <c r="M76603">
        <v>0</v>
      </c>
      <c r="N76603" t="s">
        <v>30</v>
      </c>
    </row>
    <row r="76604" spans="1:14" x14ac:dyDescent="0.45">
      <c r="A76604">
        <v>98745171539</v>
      </c>
      <c r="B76604">
        <v>5698000</v>
      </c>
      <c r="C76604" t="s">
        <v>19</v>
      </c>
      <c r="D76604" t="s">
        <v>18570</v>
      </c>
      <c r="E76604" t="s">
        <v>3333</v>
      </c>
      <c r="F76604">
        <v>2</v>
      </c>
      <c r="G76604" t="s">
        <v>300</v>
      </c>
      <c r="H76604">
        <v>0</v>
      </c>
      <c r="I76604">
        <v>0</v>
      </c>
      <c r="J76604">
        <v>0</v>
      </c>
      <c r="K76604">
        <v>0</v>
      </c>
      <c r="L76604">
        <v>0</v>
      </c>
      <c r="M76604">
        <v>0</v>
      </c>
      <c r="N76604" t="s">
        <v>18</v>
      </c>
    </row>
    <row r="76605" spans="1:14" x14ac:dyDescent="0.45">
      <c r="A76605">
        <v>819351346212841</v>
      </c>
      <c r="B76605">
        <v>5697840</v>
      </c>
      <c r="C76605" t="s">
        <v>14</v>
      </c>
      <c r="D76605" t="s">
        <v>72492</v>
      </c>
      <c r="E76605" t="s">
        <v>3333</v>
      </c>
      <c r="F76605">
        <v>2</v>
      </c>
      <c r="G76605" t="s">
        <v>302</v>
      </c>
      <c r="H76605">
        <v>0</v>
      </c>
      <c r="I76605">
        <v>0</v>
      </c>
      <c r="J76605">
        <v>0</v>
      </c>
      <c r="K76605">
        <v>0</v>
      </c>
      <c r="L76605">
        <v>0</v>
      </c>
      <c r="M76605">
        <v>0</v>
      </c>
      <c r="N76605" t="s">
        <v>18</v>
      </c>
    </row>
    <row r="76606" spans="1:14" x14ac:dyDescent="0.45">
      <c r="A76606">
        <v>614585439987</v>
      </c>
      <c r="B76606">
        <v>5671807</v>
      </c>
      <c r="C76606" t="s">
        <v>14</v>
      </c>
      <c r="D76606" t="s">
        <v>72493</v>
      </c>
      <c r="E76606" t="s">
        <v>3483</v>
      </c>
      <c r="F76606">
        <v>6</v>
      </c>
      <c r="G76606" t="s">
        <v>300</v>
      </c>
      <c r="H76606">
        <v>0</v>
      </c>
      <c r="I76606">
        <v>0</v>
      </c>
      <c r="J76606">
        <v>0</v>
      </c>
      <c r="K76606">
        <v>0</v>
      </c>
      <c r="L76606">
        <v>0</v>
      </c>
      <c r="M76606">
        <v>0</v>
      </c>
      <c r="N76606" t="s">
        <v>18</v>
      </c>
    </row>
    <row r="76607" spans="1:14" x14ac:dyDescent="0.45">
      <c r="A76607">
        <v>96818647658141</v>
      </c>
      <c r="B76607">
        <v>5670019</v>
      </c>
      <c r="C76607" t="s">
        <v>14</v>
      </c>
      <c r="D76607" t="s">
        <v>72494</v>
      </c>
      <c r="E76607" t="s">
        <v>3483</v>
      </c>
      <c r="F76607">
        <v>4</v>
      </c>
      <c r="G76607" t="s">
        <v>300</v>
      </c>
      <c r="H76607">
        <v>0</v>
      </c>
      <c r="I76607">
        <v>0</v>
      </c>
      <c r="J76607">
        <v>0</v>
      </c>
      <c r="K76607">
        <v>0</v>
      </c>
      <c r="L76607">
        <v>0</v>
      </c>
      <c r="M76607">
        <v>0</v>
      </c>
      <c r="N76607" t="s">
        <v>18</v>
      </c>
    </row>
    <row r="76608" spans="1:14" x14ac:dyDescent="0.45">
      <c r="A76608">
        <v>2942326778692</v>
      </c>
      <c r="B76608">
        <v>5672471</v>
      </c>
      <c r="C76608" t="s">
        <v>19</v>
      </c>
      <c r="D76608" t="s">
        <v>72495</v>
      </c>
      <c r="E76608" t="s">
        <v>3483</v>
      </c>
      <c r="F76608">
        <v>3</v>
      </c>
      <c r="G76608" t="s">
        <v>300</v>
      </c>
      <c r="H76608">
        <v>1</v>
      </c>
      <c r="I76608">
        <v>0</v>
      </c>
      <c r="J76608">
        <v>0</v>
      </c>
      <c r="K76608">
        <v>0</v>
      </c>
      <c r="L76608">
        <v>0</v>
      </c>
      <c r="M76608">
        <v>0</v>
      </c>
      <c r="N76608" t="s">
        <v>18</v>
      </c>
    </row>
    <row r="76609" spans="1:14" x14ac:dyDescent="0.45">
      <c r="A76609">
        <v>67793226134888</v>
      </c>
      <c r="B76609">
        <v>5662105</v>
      </c>
      <c r="C76609" t="s">
        <v>19</v>
      </c>
      <c r="D76609" t="s">
        <v>72496</v>
      </c>
      <c r="E76609" t="s">
        <v>3483</v>
      </c>
      <c r="F76609">
        <v>2</v>
      </c>
      <c r="G76609" t="s">
        <v>300</v>
      </c>
      <c r="H76609">
        <v>1</v>
      </c>
      <c r="I76609">
        <v>0</v>
      </c>
      <c r="J76609">
        <v>0</v>
      </c>
      <c r="K76609">
        <v>0</v>
      </c>
      <c r="L76609">
        <v>0</v>
      </c>
      <c r="M76609">
        <v>0</v>
      </c>
      <c r="N76609" t="s">
        <v>18</v>
      </c>
    </row>
    <row r="76610" spans="1:14" x14ac:dyDescent="0.45">
      <c r="A76610">
        <v>673212142849778</v>
      </c>
      <c r="B76610">
        <v>5671678</v>
      </c>
      <c r="C76610" t="s">
        <v>14</v>
      </c>
      <c r="D76610" t="s">
        <v>72497</v>
      </c>
      <c r="E76610" t="s">
        <v>3483</v>
      </c>
      <c r="F76610">
        <v>0</v>
      </c>
      <c r="G76610" t="s">
        <v>300</v>
      </c>
      <c r="H76610">
        <v>0</v>
      </c>
      <c r="I76610">
        <v>0</v>
      </c>
      <c r="J76610">
        <v>0</v>
      </c>
      <c r="K76610">
        <v>0</v>
      </c>
      <c r="L76610">
        <v>0</v>
      </c>
      <c r="M76610">
        <v>0</v>
      </c>
      <c r="N76610" t="s">
        <v>18</v>
      </c>
    </row>
    <row r="76611" spans="1:14" x14ac:dyDescent="0.45">
      <c r="A76611">
        <v>114472494321124</v>
      </c>
      <c r="B76611">
        <v>5671685</v>
      </c>
      <c r="C76611" t="s">
        <v>14</v>
      </c>
      <c r="D76611" t="s">
        <v>72498</v>
      </c>
      <c r="E76611" t="s">
        <v>3483</v>
      </c>
      <c r="F76611">
        <v>1</v>
      </c>
      <c r="G76611" t="s">
        <v>302</v>
      </c>
      <c r="H76611">
        <v>0</v>
      </c>
      <c r="I76611">
        <v>0</v>
      </c>
      <c r="J76611">
        <v>0</v>
      </c>
      <c r="K76611">
        <v>0</v>
      </c>
      <c r="L76611">
        <v>0</v>
      </c>
      <c r="M76611">
        <v>0</v>
      </c>
      <c r="N76611" t="s">
        <v>18</v>
      </c>
    </row>
    <row r="76612" spans="1:14" x14ac:dyDescent="0.45">
      <c r="A76612">
        <v>294272259913644</v>
      </c>
      <c r="B76612">
        <v>5636768</v>
      </c>
      <c r="C76612" t="s">
        <v>19</v>
      </c>
      <c r="D76612" t="s">
        <v>6405</v>
      </c>
      <c r="E76612" t="s">
        <v>3323</v>
      </c>
      <c r="F76612">
        <v>0</v>
      </c>
      <c r="G76612" t="s">
        <v>300</v>
      </c>
      <c r="H76612">
        <v>0</v>
      </c>
      <c r="I76612">
        <v>0</v>
      </c>
      <c r="J76612">
        <v>0</v>
      </c>
      <c r="K76612">
        <v>0</v>
      </c>
      <c r="L76612">
        <v>0</v>
      </c>
      <c r="M76612">
        <v>1</v>
      </c>
      <c r="N76612" t="s">
        <v>18</v>
      </c>
    </row>
    <row r="76613" spans="1:14" x14ac:dyDescent="0.45">
      <c r="A76613">
        <v>255988994289</v>
      </c>
      <c r="B76613">
        <v>5643155</v>
      </c>
      <c r="C76613" t="s">
        <v>19</v>
      </c>
      <c r="D76613" t="s">
        <v>72499</v>
      </c>
      <c r="E76613" t="s">
        <v>3323</v>
      </c>
      <c r="F76613">
        <v>0</v>
      </c>
      <c r="G76613" t="s">
        <v>300</v>
      </c>
      <c r="H76613">
        <v>0</v>
      </c>
      <c r="I76613">
        <v>0</v>
      </c>
      <c r="J76613">
        <v>0</v>
      </c>
      <c r="K76613">
        <v>0</v>
      </c>
      <c r="L76613">
        <v>0</v>
      </c>
      <c r="M76613">
        <v>0</v>
      </c>
      <c r="N76613" t="s">
        <v>18</v>
      </c>
    </row>
    <row r="76614" spans="1:14" x14ac:dyDescent="0.45">
      <c r="A76614">
        <v>28929961857761</v>
      </c>
      <c r="B76614">
        <v>5671733</v>
      </c>
      <c r="C76614" t="s">
        <v>19</v>
      </c>
      <c r="D76614" t="s">
        <v>72500</v>
      </c>
      <c r="E76614" t="s">
        <v>3483</v>
      </c>
      <c r="F76614">
        <v>11</v>
      </c>
      <c r="G76614" t="s">
        <v>300</v>
      </c>
      <c r="H76614">
        <v>0</v>
      </c>
      <c r="I76614">
        <v>0</v>
      </c>
      <c r="J76614">
        <v>0</v>
      </c>
      <c r="K76614">
        <v>0</v>
      </c>
      <c r="L76614">
        <v>0</v>
      </c>
      <c r="M76614">
        <v>0</v>
      </c>
      <c r="N76614" t="s">
        <v>18</v>
      </c>
    </row>
    <row r="76615" spans="1:14" x14ac:dyDescent="0.45">
      <c r="A76615">
        <v>97959667648638</v>
      </c>
      <c r="B76615">
        <v>5671696</v>
      </c>
      <c r="C76615" t="s">
        <v>14</v>
      </c>
      <c r="D76615" t="s">
        <v>72501</v>
      </c>
      <c r="E76615" t="s">
        <v>3483</v>
      </c>
      <c r="F76615">
        <v>11</v>
      </c>
      <c r="G76615" t="s">
        <v>300</v>
      </c>
      <c r="H76615">
        <v>1</v>
      </c>
      <c r="I76615">
        <v>0</v>
      </c>
      <c r="J76615">
        <v>0</v>
      </c>
      <c r="K76615">
        <v>0</v>
      </c>
      <c r="L76615">
        <v>0</v>
      </c>
      <c r="M76615">
        <v>0</v>
      </c>
      <c r="N76615" t="s">
        <v>18</v>
      </c>
    </row>
    <row r="76616" spans="1:14" x14ac:dyDescent="0.45">
      <c r="A76616">
        <v>33776919739735</v>
      </c>
      <c r="B76616">
        <v>5671703</v>
      </c>
      <c r="C76616" t="s">
        <v>14</v>
      </c>
      <c r="D76616" t="s">
        <v>29923</v>
      </c>
      <c r="E76616" t="s">
        <v>3483</v>
      </c>
      <c r="F76616">
        <v>5</v>
      </c>
      <c r="G76616" t="s">
        <v>300</v>
      </c>
      <c r="H76616">
        <v>1</v>
      </c>
      <c r="I76616">
        <v>0</v>
      </c>
      <c r="J76616">
        <v>0</v>
      </c>
      <c r="K76616">
        <v>0</v>
      </c>
      <c r="L76616">
        <v>0</v>
      </c>
      <c r="M76616">
        <v>0</v>
      </c>
      <c r="N76616" t="s">
        <v>18</v>
      </c>
    </row>
    <row r="76617" spans="1:14" x14ac:dyDescent="0.45">
      <c r="A76617">
        <v>38567383149473</v>
      </c>
      <c r="B76617">
        <v>5671675</v>
      </c>
      <c r="C76617" t="s">
        <v>19</v>
      </c>
      <c r="D76617" t="s">
        <v>72502</v>
      </c>
      <c r="E76617" t="s">
        <v>3483</v>
      </c>
      <c r="F76617">
        <v>7</v>
      </c>
      <c r="G76617" t="s">
        <v>300</v>
      </c>
      <c r="H76617">
        <v>0</v>
      </c>
      <c r="I76617">
        <v>0</v>
      </c>
      <c r="J76617">
        <v>0</v>
      </c>
      <c r="K76617">
        <v>0</v>
      </c>
      <c r="L76617">
        <v>0</v>
      </c>
      <c r="M76617">
        <v>0</v>
      </c>
      <c r="N76617" t="s">
        <v>18</v>
      </c>
    </row>
    <row r="76618" spans="1:14" x14ac:dyDescent="0.45">
      <c r="A76618">
        <v>5432293155</v>
      </c>
      <c r="B76618">
        <v>5643075</v>
      </c>
      <c r="C76618" t="s">
        <v>19</v>
      </c>
      <c r="D76618" t="s">
        <v>72503</v>
      </c>
      <c r="E76618" t="s">
        <v>3323</v>
      </c>
      <c r="F76618">
        <v>1</v>
      </c>
      <c r="G76618" t="s">
        <v>300</v>
      </c>
      <c r="H76618">
        <v>0</v>
      </c>
      <c r="I76618">
        <v>0</v>
      </c>
      <c r="J76618">
        <v>0</v>
      </c>
      <c r="K76618">
        <v>0</v>
      </c>
      <c r="L76618">
        <v>0</v>
      </c>
      <c r="M76618">
        <v>0</v>
      </c>
      <c r="N76618" t="s">
        <v>18</v>
      </c>
    </row>
    <row r="76619" spans="1:14" x14ac:dyDescent="0.45">
      <c r="A76619">
        <v>86197793548711</v>
      </c>
      <c r="B76619">
        <v>5640965</v>
      </c>
      <c r="C76619" t="s">
        <v>19</v>
      </c>
      <c r="D76619" t="s">
        <v>72504</v>
      </c>
      <c r="E76619" t="s">
        <v>3323</v>
      </c>
      <c r="F76619">
        <v>1</v>
      </c>
      <c r="G76619" t="s">
        <v>300</v>
      </c>
      <c r="H76619">
        <v>0</v>
      </c>
      <c r="I76619">
        <v>0</v>
      </c>
      <c r="J76619">
        <v>0</v>
      </c>
      <c r="K76619">
        <v>0</v>
      </c>
      <c r="L76619">
        <v>0</v>
      </c>
      <c r="M76619">
        <v>1</v>
      </c>
      <c r="N76619" t="s">
        <v>18</v>
      </c>
    </row>
    <row r="76620" spans="1:14" x14ac:dyDescent="0.45">
      <c r="A76620">
        <v>16372358139357</v>
      </c>
      <c r="B76620">
        <v>5643156</v>
      </c>
      <c r="C76620" t="s">
        <v>19</v>
      </c>
      <c r="D76620" t="s">
        <v>72505</v>
      </c>
      <c r="E76620" t="s">
        <v>3323</v>
      </c>
      <c r="F76620">
        <v>0</v>
      </c>
      <c r="G76620" t="s">
        <v>262</v>
      </c>
      <c r="H76620">
        <v>0</v>
      </c>
      <c r="I76620">
        <v>0</v>
      </c>
      <c r="J76620">
        <v>0</v>
      </c>
      <c r="K76620">
        <v>0</v>
      </c>
      <c r="L76620">
        <v>0</v>
      </c>
      <c r="M76620">
        <v>0</v>
      </c>
      <c r="N76620" t="s">
        <v>18</v>
      </c>
    </row>
    <row r="76621" spans="1:14" x14ac:dyDescent="0.45">
      <c r="A76621">
        <v>746883984679</v>
      </c>
      <c r="B76621">
        <v>5643038</v>
      </c>
      <c r="C76621" t="s">
        <v>14</v>
      </c>
      <c r="D76621" t="s">
        <v>72506</v>
      </c>
      <c r="E76621" t="s">
        <v>3323</v>
      </c>
      <c r="F76621">
        <v>0</v>
      </c>
      <c r="G76621" t="s">
        <v>300</v>
      </c>
      <c r="H76621">
        <v>0</v>
      </c>
      <c r="I76621">
        <v>0</v>
      </c>
      <c r="J76621">
        <v>0</v>
      </c>
      <c r="K76621">
        <v>0</v>
      </c>
      <c r="L76621">
        <v>0</v>
      </c>
      <c r="M76621">
        <v>0</v>
      </c>
      <c r="N76621" t="s">
        <v>18</v>
      </c>
    </row>
    <row r="76622" spans="1:14" x14ac:dyDescent="0.45">
      <c r="A76622">
        <v>33438311349</v>
      </c>
      <c r="B76622">
        <v>5627748</v>
      </c>
      <c r="C76622" t="s">
        <v>14</v>
      </c>
      <c r="D76622" t="s">
        <v>72507</v>
      </c>
      <c r="E76622" t="s">
        <v>3323</v>
      </c>
      <c r="F76622">
        <v>0</v>
      </c>
      <c r="G76622" t="s">
        <v>203</v>
      </c>
      <c r="H76622">
        <v>0</v>
      </c>
      <c r="I76622">
        <v>0</v>
      </c>
      <c r="J76622">
        <v>0</v>
      </c>
      <c r="K76622">
        <v>0</v>
      </c>
      <c r="L76622">
        <v>0</v>
      </c>
      <c r="M76622">
        <v>1</v>
      </c>
      <c r="N76622" t="s">
        <v>18</v>
      </c>
    </row>
    <row r="76623" spans="1:14" x14ac:dyDescent="0.45">
      <c r="A76623">
        <v>37222925771546</v>
      </c>
      <c r="B76623">
        <v>5627756</v>
      </c>
      <c r="C76623" t="s">
        <v>14</v>
      </c>
      <c r="D76623" t="s">
        <v>72508</v>
      </c>
      <c r="E76623" t="s">
        <v>3323</v>
      </c>
      <c r="F76623">
        <v>0</v>
      </c>
      <c r="G76623" t="s">
        <v>84</v>
      </c>
      <c r="H76623">
        <v>0</v>
      </c>
      <c r="I76623">
        <v>0</v>
      </c>
      <c r="J76623">
        <v>0</v>
      </c>
      <c r="K76623">
        <v>0</v>
      </c>
      <c r="L76623">
        <v>0</v>
      </c>
      <c r="M76623">
        <v>1</v>
      </c>
      <c r="N76623" t="s">
        <v>18</v>
      </c>
    </row>
    <row r="76624" spans="1:14" x14ac:dyDescent="0.45">
      <c r="A76624">
        <v>38962632722</v>
      </c>
      <c r="B76624">
        <v>5643082</v>
      </c>
      <c r="C76624" t="s">
        <v>14</v>
      </c>
      <c r="D76624" t="s">
        <v>51824</v>
      </c>
      <c r="E76624" t="s">
        <v>3323</v>
      </c>
      <c r="F76624">
        <v>8</v>
      </c>
      <c r="G76624" t="s">
        <v>300</v>
      </c>
      <c r="H76624">
        <v>0</v>
      </c>
      <c r="I76624">
        <v>0</v>
      </c>
      <c r="J76624">
        <v>0</v>
      </c>
      <c r="K76624">
        <v>0</v>
      </c>
      <c r="L76624">
        <v>0</v>
      </c>
      <c r="M76624">
        <v>0</v>
      </c>
      <c r="N76624" t="s">
        <v>18</v>
      </c>
    </row>
    <row r="76625" spans="1:14" x14ac:dyDescent="0.45">
      <c r="A76625">
        <v>571411542766</v>
      </c>
      <c r="B76625">
        <v>5643052</v>
      </c>
      <c r="C76625" t="s">
        <v>14</v>
      </c>
      <c r="D76625" t="s">
        <v>72509</v>
      </c>
      <c r="E76625" t="s">
        <v>3323</v>
      </c>
      <c r="F76625">
        <v>6</v>
      </c>
      <c r="G76625" t="s">
        <v>300</v>
      </c>
      <c r="H76625">
        <v>0</v>
      </c>
      <c r="I76625">
        <v>0</v>
      </c>
      <c r="J76625">
        <v>0</v>
      </c>
      <c r="K76625">
        <v>0</v>
      </c>
      <c r="L76625">
        <v>0</v>
      </c>
      <c r="M76625">
        <v>0</v>
      </c>
      <c r="N76625" t="s">
        <v>18</v>
      </c>
    </row>
    <row r="76626" spans="1:14" x14ac:dyDescent="0.45">
      <c r="A76626">
        <v>656213553813269</v>
      </c>
      <c r="B76626">
        <v>5643110</v>
      </c>
      <c r="C76626" t="s">
        <v>14</v>
      </c>
      <c r="D76626" t="s">
        <v>46586</v>
      </c>
      <c r="E76626" t="s">
        <v>3323</v>
      </c>
      <c r="F76626">
        <v>2</v>
      </c>
      <c r="G76626" t="s">
        <v>300</v>
      </c>
      <c r="H76626">
        <v>1</v>
      </c>
      <c r="I76626">
        <v>0</v>
      </c>
      <c r="J76626">
        <v>0</v>
      </c>
      <c r="K76626">
        <v>0</v>
      </c>
      <c r="L76626">
        <v>0</v>
      </c>
      <c r="M76626">
        <v>0</v>
      </c>
      <c r="N76626" t="s">
        <v>18</v>
      </c>
    </row>
    <row r="76627" spans="1:14" x14ac:dyDescent="0.45">
      <c r="A76627">
        <v>35241615522883</v>
      </c>
      <c r="B76627">
        <v>5643037</v>
      </c>
      <c r="C76627" t="s">
        <v>19</v>
      </c>
      <c r="D76627" t="s">
        <v>72510</v>
      </c>
      <c r="E76627" t="s">
        <v>3323</v>
      </c>
      <c r="F76627">
        <v>1</v>
      </c>
      <c r="G76627" t="s">
        <v>300</v>
      </c>
      <c r="H76627">
        <v>0</v>
      </c>
      <c r="I76627">
        <v>0</v>
      </c>
      <c r="J76627">
        <v>0</v>
      </c>
      <c r="K76627">
        <v>0</v>
      </c>
      <c r="L76627">
        <v>0</v>
      </c>
      <c r="M76627">
        <v>0</v>
      </c>
      <c r="N76627" t="s">
        <v>18</v>
      </c>
    </row>
    <row r="76628" spans="1:14" x14ac:dyDescent="0.45">
      <c r="A76628">
        <v>92591967592366</v>
      </c>
      <c r="B76628">
        <v>5639312</v>
      </c>
      <c r="C76628" t="s">
        <v>19</v>
      </c>
      <c r="D76628" t="s">
        <v>72511</v>
      </c>
      <c r="E76628" t="s">
        <v>3323</v>
      </c>
      <c r="F76628">
        <v>1</v>
      </c>
      <c r="G76628" t="s">
        <v>300</v>
      </c>
      <c r="H76628">
        <v>0</v>
      </c>
      <c r="I76628">
        <v>0</v>
      </c>
      <c r="J76628">
        <v>0</v>
      </c>
      <c r="K76628">
        <v>0</v>
      </c>
      <c r="L76628">
        <v>0</v>
      </c>
      <c r="M76628">
        <v>1</v>
      </c>
      <c r="N76628" t="s">
        <v>18</v>
      </c>
    </row>
    <row r="76629" spans="1:14" x14ac:dyDescent="0.45">
      <c r="A76629">
        <v>922545969485829</v>
      </c>
      <c r="B76629">
        <v>5672077</v>
      </c>
      <c r="C76629" t="s">
        <v>14</v>
      </c>
      <c r="D76629" t="s">
        <v>72512</v>
      </c>
      <c r="E76629" t="s">
        <v>3483</v>
      </c>
      <c r="F76629">
        <v>70</v>
      </c>
      <c r="G76629" t="s">
        <v>33</v>
      </c>
      <c r="H76629">
        <v>0</v>
      </c>
      <c r="I76629">
        <v>1</v>
      </c>
      <c r="J76629">
        <v>0</v>
      </c>
      <c r="K76629">
        <v>0</v>
      </c>
      <c r="L76629">
        <v>0</v>
      </c>
      <c r="M76629">
        <v>0</v>
      </c>
      <c r="N76629" t="s">
        <v>18</v>
      </c>
    </row>
    <row r="76630" spans="1:14" x14ac:dyDescent="0.45">
      <c r="A76630">
        <v>5369362433359</v>
      </c>
      <c r="B76630">
        <v>5699377</v>
      </c>
      <c r="C76630" t="s">
        <v>14</v>
      </c>
      <c r="D76630" t="s">
        <v>72513</v>
      </c>
      <c r="E76630" t="s">
        <v>3333</v>
      </c>
      <c r="F76630">
        <v>36</v>
      </c>
      <c r="G76630" t="s">
        <v>33</v>
      </c>
      <c r="H76630">
        <v>0</v>
      </c>
      <c r="I76630">
        <v>0</v>
      </c>
      <c r="J76630">
        <v>0</v>
      </c>
      <c r="K76630">
        <v>0</v>
      </c>
      <c r="L76630">
        <v>0</v>
      </c>
      <c r="M76630">
        <v>0</v>
      </c>
      <c r="N76630" t="s">
        <v>18</v>
      </c>
    </row>
    <row r="76631" spans="1:14" x14ac:dyDescent="0.45">
      <c r="A76631">
        <v>5334445966797</v>
      </c>
      <c r="B76631">
        <v>5742646</v>
      </c>
      <c r="C76631" t="s">
        <v>19</v>
      </c>
      <c r="D76631" t="s">
        <v>72514</v>
      </c>
      <c r="E76631" t="s">
        <v>3325</v>
      </c>
      <c r="F76631">
        <v>45</v>
      </c>
      <c r="G76631" t="s">
        <v>33</v>
      </c>
      <c r="H76631">
        <v>0</v>
      </c>
      <c r="I76631">
        <v>0</v>
      </c>
      <c r="J76631">
        <v>0</v>
      </c>
      <c r="K76631">
        <v>0</v>
      </c>
      <c r="L76631">
        <v>0</v>
      </c>
      <c r="M76631">
        <v>0</v>
      </c>
      <c r="N76631" t="s">
        <v>18</v>
      </c>
    </row>
    <row r="76632" spans="1:14" x14ac:dyDescent="0.45">
      <c r="A76632">
        <v>69571225832561</v>
      </c>
      <c r="B76632">
        <v>5672427</v>
      </c>
      <c r="C76632" t="s">
        <v>14</v>
      </c>
      <c r="D76632" t="s">
        <v>72515</v>
      </c>
      <c r="E76632" t="s">
        <v>3483</v>
      </c>
      <c r="F76632">
        <v>35</v>
      </c>
      <c r="G76632" t="s">
        <v>33</v>
      </c>
      <c r="H76632">
        <v>1</v>
      </c>
      <c r="I76632">
        <v>0</v>
      </c>
      <c r="J76632">
        <v>0</v>
      </c>
      <c r="K76632">
        <v>0</v>
      </c>
      <c r="L76632">
        <v>0</v>
      </c>
      <c r="M76632">
        <v>0</v>
      </c>
      <c r="N76632" t="s">
        <v>18</v>
      </c>
    </row>
    <row r="76633" spans="1:14" x14ac:dyDescent="0.45">
      <c r="A76633">
        <v>257943172519149</v>
      </c>
      <c r="B76633">
        <v>5699640</v>
      </c>
      <c r="C76633" t="s">
        <v>19</v>
      </c>
      <c r="D76633" t="s">
        <v>72516</v>
      </c>
      <c r="E76633" t="s">
        <v>3333</v>
      </c>
      <c r="F76633">
        <v>55</v>
      </c>
      <c r="G76633" t="s">
        <v>33</v>
      </c>
      <c r="H76633">
        <v>0</v>
      </c>
      <c r="I76633">
        <v>0</v>
      </c>
      <c r="J76633">
        <v>0</v>
      </c>
      <c r="K76633">
        <v>0</v>
      </c>
      <c r="L76633">
        <v>0</v>
      </c>
      <c r="M76633">
        <v>0</v>
      </c>
      <c r="N76633" t="s">
        <v>18</v>
      </c>
    </row>
    <row r="76634" spans="1:14" x14ac:dyDescent="0.45">
      <c r="A76634">
        <v>86944643296228</v>
      </c>
      <c r="B76634">
        <v>5742800</v>
      </c>
      <c r="C76634" t="s">
        <v>14</v>
      </c>
      <c r="D76634" t="s">
        <v>72517</v>
      </c>
      <c r="E76634" t="s">
        <v>3325</v>
      </c>
      <c r="F76634">
        <v>32</v>
      </c>
      <c r="G76634" t="s">
        <v>33</v>
      </c>
      <c r="H76634">
        <v>1</v>
      </c>
      <c r="I76634">
        <v>0</v>
      </c>
      <c r="J76634">
        <v>0</v>
      </c>
      <c r="K76634">
        <v>0</v>
      </c>
      <c r="L76634">
        <v>0</v>
      </c>
      <c r="M76634">
        <v>0</v>
      </c>
      <c r="N76634" t="s">
        <v>18</v>
      </c>
    </row>
    <row r="76635" spans="1:14" x14ac:dyDescent="0.45">
      <c r="A76635">
        <v>89466651965271</v>
      </c>
      <c r="B76635">
        <v>5672812</v>
      </c>
      <c r="C76635" t="s">
        <v>19</v>
      </c>
      <c r="D76635" t="s">
        <v>72518</v>
      </c>
      <c r="E76635" t="s">
        <v>3483</v>
      </c>
      <c r="F76635">
        <v>28</v>
      </c>
      <c r="G76635" t="s">
        <v>33</v>
      </c>
      <c r="H76635">
        <v>0</v>
      </c>
      <c r="I76635">
        <v>0</v>
      </c>
      <c r="J76635">
        <v>0</v>
      </c>
      <c r="K76635">
        <v>0</v>
      </c>
      <c r="L76635">
        <v>0</v>
      </c>
      <c r="M76635">
        <v>0</v>
      </c>
      <c r="N76635" t="s">
        <v>18</v>
      </c>
    </row>
    <row r="76636" spans="1:14" x14ac:dyDescent="0.45">
      <c r="A76636">
        <v>34692571337178</v>
      </c>
      <c r="B76636">
        <v>5742991</v>
      </c>
      <c r="C76636" t="s">
        <v>14</v>
      </c>
      <c r="D76636" t="s">
        <v>63196</v>
      </c>
      <c r="E76636" t="s">
        <v>3325</v>
      </c>
      <c r="F76636">
        <v>56</v>
      </c>
      <c r="G76636" t="s">
        <v>33</v>
      </c>
      <c r="H76636">
        <v>0</v>
      </c>
      <c r="I76636">
        <v>1</v>
      </c>
      <c r="J76636">
        <v>0</v>
      </c>
      <c r="K76636">
        <v>0</v>
      </c>
      <c r="L76636">
        <v>0</v>
      </c>
      <c r="M76636">
        <v>0</v>
      </c>
      <c r="N76636" t="s">
        <v>18</v>
      </c>
    </row>
    <row r="76637" spans="1:14" x14ac:dyDescent="0.45">
      <c r="A76637">
        <v>54286772664</v>
      </c>
      <c r="B76637">
        <v>5673145</v>
      </c>
      <c r="C76637" t="s">
        <v>19</v>
      </c>
      <c r="D76637" t="s">
        <v>72519</v>
      </c>
      <c r="E76637" t="s">
        <v>3483</v>
      </c>
      <c r="F76637">
        <v>62</v>
      </c>
      <c r="G76637" t="s">
        <v>33</v>
      </c>
      <c r="H76637">
        <v>0</v>
      </c>
      <c r="I76637">
        <v>1</v>
      </c>
      <c r="J76637">
        <v>1</v>
      </c>
      <c r="K76637">
        <v>0</v>
      </c>
      <c r="L76637">
        <v>0</v>
      </c>
      <c r="M76637">
        <v>0</v>
      </c>
      <c r="N76637" t="s">
        <v>18</v>
      </c>
    </row>
    <row r="76638" spans="1:14" x14ac:dyDescent="0.45">
      <c r="A76638">
        <v>318869234121</v>
      </c>
      <c r="B76638">
        <v>5699926</v>
      </c>
      <c r="C76638" t="s">
        <v>14</v>
      </c>
      <c r="D76638" t="s">
        <v>72520</v>
      </c>
      <c r="E76638" t="s">
        <v>3333</v>
      </c>
      <c r="F76638">
        <v>32</v>
      </c>
      <c r="G76638" t="s">
        <v>33</v>
      </c>
      <c r="H76638">
        <v>0</v>
      </c>
      <c r="I76638">
        <v>0</v>
      </c>
      <c r="J76638">
        <v>0</v>
      </c>
      <c r="K76638">
        <v>0</v>
      </c>
      <c r="L76638">
        <v>0</v>
      </c>
      <c r="M76638">
        <v>0</v>
      </c>
      <c r="N76638" t="s">
        <v>18</v>
      </c>
    </row>
    <row r="76639" spans="1:14" x14ac:dyDescent="0.45">
      <c r="A76639">
        <v>49524163314564</v>
      </c>
      <c r="B76639">
        <v>5743698</v>
      </c>
      <c r="C76639" t="s">
        <v>14</v>
      </c>
      <c r="D76639" t="s">
        <v>72521</v>
      </c>
      <c r="E76639" t="s">
        <v>3325</v>
      </c>
      <c r="F76639">
        <v>18</v>
      </c>
      <c r="G76639" t="s">
        <v>33</v>
      </c>
      <c r="H76639">
        <v>0</v>
      </c>
      <c r="I76639">
        <v>0</v>
      </c>
      <c r="J76639">
        <v>0</v>
      </c>
      <c r="K76639">
        <v>0</v>
      </c>
      <c r="L76639">
        <v>0</v>
      </c>
      <c r="M76639">
        <v>0</v>
      </c>
      <c r="N76639" t="s">
        <v>18</v>
      </c>
    </row>
    <row r="76640" spans="1:14" x14ac:dyDescent="0.45">
      <c r="A76640">
        <v>3996325244</v>
      </c>
      <c r="B76640">
        <v>5673213</v>
      </c>
      <c r="C76640" t="s">
        <v>19</v>
      </c>
      <c r="D76640" t="s">
        <v>56366</v>
      </c>
      <c r="E76640" t="s">
        <v>3483</v>
      </c>
      <c r="F76640">
        <v>37</v>
      </c>
      <c r="G76640" t="s">
        <v>33</v>
      </c>
      <c r="H76640">
        <v>0</v>
      </c>
      <c r="I76640">
        <v>0</v>
      </c>
      <c r="J76640">
        <v>0</v>
      </c>
      <c r="K76640">
        <v>0</v>
      </c>
      <c r="L76640">
        <v>0</v>
      </c>
      <c r="M76640">
        <v>0</v>
      </c>
      <c r="N76640" t="s">
        <v>18</v>
      </c>
    </row>
    <row r="76641" spans="1:14" x14ac:dyDescent="0.45">
      <c r="A76641">
        <v>772718479637</v>
      </c>
      <c r="B76641">
        <v>5701578</v>
      </c>
      <c r="C76641" t="s">
        <v>19</v>
      </c>
      <c r="D76641" t="s">
        <v>72522</v>
      </c>
      <c r="E76641" t="s">
        <v>3333</v>
      </c>
      <c r="F76641">
        <v>43</v>
      </c>
      <c r="G76641" t="s">
        <v>33</v>
      </c>
      <c r="H76641">
        <v>0</v>
      </c>
      <c r="I76641">
        <v>0</v>
      </c>
      <c r="J76641">
        <v>0</v>
      </c>
      <c r="K76641">
        <v>0</v>
      </c>
      <c r="L76641">
        <v>0</v>
      </c>
      <c r="M76641">
        <v>0</v>
      </c>
      <c r="N76641" t="s">
        <v>18</v>
      </c>
    </row>
    <row r="76642" spans="1:14" x14ac:dyDescent="0.45">
      <c r="A76642">
        <v>79185364428232</v>
      </c>
      <c r="B76642">
        <v>5744899</v>
      </c>
      <c r="C76642" t="s">
        <v>14</v>
      </c>
      <c r="D76642" t="s">
        <v>72523</v>
      </c>
      <c r="E76642" t="s">
        <v>3325</v>
      </c>
      <c r="F76642">
        <v>27</v>
      </c>
      <c r="G76642" t="s">
        <v>199</v>
      </c>
      <c r="H76642">
        <v>0</v>
      </c>
      <c r="I76642">
        <v>0</v>
      </c>
      <c r="J76642">
        <v>0</v>
      </c>
      <c r="K76642">
        <v>0</v>
      </c>
      <c r="L76642">
        <v>0</v>
      </c>
      <c r="M76642">
        <v>0</v>
      </c>
      <c r="N76642" t="s">
        <v>18</v>
      </c>
    </row>
    <row r="76643" spans="1:14" x14ac:dyDescent="0.45">
      <c r="A76643">
        <v>2647437544568</v>
      </c>
      <c r="B76643">
        <v>5743854</v>
      </c>
      <c r="C76643" t="s">
        <v>19</v>
      </c>
      <c r="D76643" t="s">
        <v>72524</v>
      </c>
      <c r="E76643" t="s">
        <v>3325</v>
      </c>
      <c r="F76643">
        <v>19</v>
      </c>
      <c r="G76643" t="s">
        <v>33</v>
      </c>
      <c r="H76643">
        <v>0</v>
      </c>
      <c r="I76643">
        <v>0</v>
      </c>
      <c r="J76643">
        <v>0</v>
      </c>
      <c r="K76643">
        <v>0</v>
      </c>
      <c r="L76643">
        <v>0</v>
      </c>
      <c r="M76643">
        <v>0</v>
      </c>
      <c r="N76643" t="s">
        <v>18</v>
      </c>
    </row>
    <row r="76644" spans="1:14" x14ac:dyDescent="0.45">
      <c r="A76644">
        <v>4995271643421</v>
      </c>
      <c r="B76644">
        <v>5660204</v>
      </c>
      <c r="C76644" t="s">
        <v>14</v>
      </c>
      <c r="D76644" t="s">
        <v>72525</v>
      </c>
      <c r="E76644" t="s">
        <v>3483</v>
      </c>
      <c r="F76644">
        <v>30</v>
      </c>
      <c r="G76644" t="s">
        <v>33</v>
      </c>
      <c r="H76644">
        <v>0</v>
      </c>
      <c r="I76644">
        <v>0</v>
      </c>
      <c r="J76644">
        <v>0</v>
      </c>
      <c r="K76644">
        <v>0</v>
      </c>
      <c r="L76644">
        <v>0</v>
      </c>
      <c r="M76644">
        <v>0</v>
      </c>
      <c r="N76644" t="s">
        <v>18</v>
      </c>
    </row>
    <row r="76645" spans="1:14" x14ac:dyDescent="0.45">
      <c r="A76645">
        <v>489298754128</v>
      </c>
      <c r="B76645">
        <v>5667932</v>
      </c>
      <c r="C76645" t="s">
        <v>19</v>
      </c>
      <c r="D76645" t="s">
        <v>72526</v>
      </c>
      <c r="E76645" t="s">
        <v>3333</v>
      </c>
      <c r="F76645">
        <v>58</v>
      </c>
      <c r="G76645" t="s">
        <v>33</v>
      </c>
      <c r="H76645">
        <v>0</v>
      </c>
      <c r="I76645">
        <v>1</v>
      </c>
      <c r="J76645">
        <v>1</v>
      </c>
      <c r="K76645">
        <v>0</v>
      </c>
      <c r="L76645">
        <v>0</v>
      </c>
      <c r="M76645">
        <v>0</v>
      </c>
      <c r="N76645" t="s">
        <v>18</v>
      </c>
    </row>
    <row r="76646" spans="1:14" x14ac:dyDescent="0.45">
      <c r="A76646">
        <v>879151139622139</v>
      </c>
      <c r="B76646">
        <v>5681372</v>
      </c>
      <c r="C76646" t="s">
        <v>19</v>
      </c>
      <c r="D76646" t="s">
        <v>72527</v>
      </c>
      <c r="E76646" t="s">
        <v>3325</v>
      </c>
      <c r="F76646">
        <v>49</v>
      </c>
      <c r="G76646" t="s">
        <v>33</v>
      </c>
      <c r="H76646">
        <v>0</v>
      </c>
      <c r="I76646">
        <v>1</v>
      </c>
      <c r="J76646">
        <v>1</v>
      </c>
      <c r="K76646">
        <v>1</v>
      </c>
      <c r="L76646">
        <v>0</v>
      </c>
      <c r="M76646">
        <v>1</v>
      </c>
      <c r="N76646" t="s">
        <v>18</v>
      </c>
    </row>
    <row r="76647" spans="1:14" x14ac:dyDescent="0.45">
      <c r="A76647">
        <v>22952618282</v>
      </c>
      <c r="B76647">
        <v>5659947</v>
      </c>
      <c r="C76647" t="s">
        <v>14</v>
      </c>
      <c r="D76647" t="s">
        <v>72528</v>
      </c>
      <c r="E76647" t="s">
        <v>3483</v>
      </c>
      <c r="F76647">
        <v>90</v>
      </c>
      <c r="G76647" t="s">
        <v>33</v>
      </c>
      <c r="H76647">
        <v>0</v>
      </c>
      <c r="I76647">
        <v>1</v>
      </c>
      <c r="J76647">
        <v>1</v>
      </c>
      <c r="K76647">
        <v>0</v>
      </c>
      <c r="L76647">
        <v>1</v>
      </c>
      <c r="M76647">
        <v>0</v>
      </c>
      <c r="N76647" t="s">
        <v>18</v>
      </c>
    </row>
    <row r="76648" spans="1:14" x14ac:dyDescent="0.45">
      <c r="A76648">
        <v>44467322479227</v>
      </c>
      <c r="B76648">
        <v>5667707</v>
      </c>
      <c r="C76648" t="s">
        <v>14</v>
      </c>
      <c r="D76648" t="s">
        <v>72529</v>
      </c>
      <c r="E76648" t="s">
        <v>3333</v>
      </c>
      <c r="F76648">
        <v>38</v>
      </c>
      <c r="G76648" t="s">
        <v>33</v>
      </c>
      <c r="H76648">
        <v>0</v>
      </c>
      <c r="I76648">
        <v>0</v>
      </c>
      <c r="J76648">
        <v>0</v>
      </c>
      <c r="K76648">
        <v>0</v>
      </c>
      <c r="L76648">
        <v>0</v>
      </c>
      <c r="M76648">
        <v>0</v>
      </c>
      <c r="N76648" t="s">
        <v>18</v>
      </c>
    </row>
    <row r="76649" spans="1:14" x14ac:dyDescent="0.45">
      <c r="A76649">
        <v>18697147589789</v>
      </c>
      <c r="B76649">
        <v>5675891</v>
      </c>
      <c r="C76649" t="s">
        <v>19</v>
      </c>
      <c r="D76649" t="s">
        <v>72530</v>
      </c>
      <c r="E76649" t="s">
        <v>3325</v>
      </c>
      <c r="F76649">
        <v>69</v>
      </c>
      <c r="G76649" t="s">
        <v>33</v>
      </c>
      <c r="H76649">
        <v>0</v>
      </c>
      <c r="I76649">
        <v>1</v>
      </c>
      <c r="J76649">
        <v>0</v>
      </c>
      <c r="K76649">
        <v>0</v>
      </c>
      <c r="L76649">
        <v>0</v>
      </c>
      <c r="M76649">
        <v>1</v>
      </c>
      <c r="N76649" t="s">
        <v>18</v>
      </c>
    </row>
    <row r="76650" spans="1:14" x14ac:dyDescent="0.45">
      <c r="A76650">
        <v>369315443847812</v>
      </c>
      <c r="B76650">
        <v>5659954</v>
      </c>
      <c r="C76650" t="s">
        <v>14</v>
      </c>
      <c r="D76650" t="s">
        <v>72531</v>
      </c>
      <c r="E76650" t="s">
        <v>3483</v>
      </c>
      <c r="F76650">
        <v>61</v>
      </c>
      <c r="G76650" t="s">
        <v>33</v>
      </c>
      <c r="H76650">
        <v>0</v>
      </c>
      <c r="I76650">
        <v>0</v>
      </c>
      <c r="J76650">
        <v>0</v>
      </c>
      <c r="K76650">
        <v>0</v>
      </c>
      <c r="L76650">
        <v>0</v>
      </c>
      <c r="M76650">
        <v>0</v>
      </c>
      <c r="N76650" t="s">
        <v>18</v>
      </c>
    </row>
    <row r="76651" spans="1:14" x14ac:dyDescent="0.45">
      <c r="A76651">
        <v>51132939631433</v>
      </c>
      <c r="B76651">
        <v>5666006</v>
      </c>
      <c r="C76651" t="s">
        <v>14</v>
      </c>
      <c r="D76651" t="s">
        <v>72532</v>
      </c>
      <c r="E76651" t="s">
        <v>3333</v>
      </c>
      <c r="F76651">
        <v>62</v>
      </c>
      <c r="G76651" t="s">
        <v>56</v>
      </c>
      <c r="H76651">
        <v>0</v>
      </c>
      <c r="I76651">
        <v>1</v>
      </c>
      <c r="J76651">
        <v>1</v>
      </c>
      <c r="K76651">
        <v>0</v>
      </c>
      <c r="L76651">
        <v>0</v>
      </c>
      <c r="M76651">
        <v>0</v>
      </c>
      <c r="N76651" t="s">
        <v>18</v>
      </c>
    </row>
    <row r="76652" spans="1:14" x14ac:dyDescent="0.45">
      <c r="A76652">
        <v>81362187668124</v>
      </c>
      <c r="B76652">
        <v>5676189</v>
      </c>
      <c r="C76652" t="s">
        <v>19</v>
      </c>
      <c r="D76652" t="s">
        <v>72533</v>
      </c>
      <c r="E76652" t="s">
        <v>3325</v>
      </c>
      <c r="F76652">
        <v>43</v>
      </c>
      <c r="G76652" t="s">
        <v>33</v>
      </c>
      <c r="H76652">
        <v>0</v>
      </c>
      <c r="I76652">
        <v>1</v>
      </c>
      <c r="J76652">
        <v>1</v>
      </c>
      <c r="K76652">
        <v>0</v>
      </c>
      <c r="L76652">
        <v>0</v>
      </c>
      <c r="M76652">
        <v>1</v>
      </c>
      <c r="N76652" t="s">
        <v>18</v>
      </c>
    </row>
    <row r="76653" spans="1:14" x14ac:dyDescent="0.45">
      <c r="A76653">
        <v>521648317172</v>
      </c>
      <c r="B76653">
        <v>5656697</v>
      </c>
      <c r="C76653" t="s">
        <v>19</v>
      </c>
      <c r="D76653" t="s">
        <v>72534</v>
      </c>
      <c r="E76653" t="s">
        <v>3364</v>
      </c>
      <c r="F76653">
        <v>35</v>
      </c>
      <c r="G76653" t="s">
        <v>33</v>
      </c>
      <c r="H76653">
        <v>0</v>
      </c>
      <c r="I76653">
        <v>0</v>
      </c>
      <c r="J76653">
        <v>0</v>
      </c>
      <c r="K76653">
        <v>0</v>
      </c>
      <c r="L76653">
        <v>0</v>
      </c>
      <c r="M76653">
        <v>0</v>
      </c>
      <c r="N76653" t="s">
        <v>18</v>
      </c>
    </row>
    <row r="76654" spans="1:14" x14ac:dyDescent="0.45">
      <c r="A76654">
        <v>524558268349535</v>
      </c>
      <c r="B76654">
        <v>5657267</v>
      </c>
      <c r="C76654" t="s">
        <v>14</v>
      </c>
      <c r="D76654" t="s">
        <v>72535</v>
      </c>
      <c r="E76654" t="s">
        <v>3443</v>
      </c>
      <c r="F76654">
        <v>67</v>
      </c>
      <c r="G76654" t="s">
        <v>33</v>
      </c>
      <c r="H76654">
        <v>0</v>
      </c>
      <c r="I76654">
        <v>1</v>
      </c>
      <c r="J76654">
        <v>0</v>
      </c>
      <c r="K76654">
        <v>0</v>
      </c>
      <c r="L76654">
        <v>0</v>
      </c>
      <c r="M76654">
        <v>0</v>
      </c>
      <c r="N76654" t="s">
        <v>18</v>
      </c>
    </row>
    <row r="76655" spans="1:14" x14ac:dyDescent="0.45">
      <c r="A76655">
        <v>1119297899823</v>
      </c>
      <c r="B76655">
        <v>5657463</v>
      </c>
      <c r="C76655" t="s">
        <v>19</v>
      </c>
      <c r="D76655" t="s">
        <v>72536</v>
      </c>
      <c r="E76655" t="s">
        <v>3366</v>
      </c>
      <c r="F76655">
        <v>43</v>
      </c>
      <c r="G76655" t="s">
        <v>33</v>
      </c>
      <c r="H76655">
        <v>0</v>
      </c>
      <c r="I76655">
        <v>0</v>
      </c>
      <c r="J76655">
        <v>1</v>
      </c>
      <c r="K76655">
        <v>0</v>
      </c>
      <c r="L76655">
        <v>0</v>
      </c>
      <c r="M76655">
        <v>0</v>
      </c>
      <c r="N76655" t="s">
        <v>18</v>
      </c>
    </row>
    <row r="76656" spans="1:14" x14ac:dyDescent="0.45">
      <c r="A76656">
        <v>766159548352194</v>
      </c>
      <c r="B76656">
        <v>5667445</v>
      </c>
      <c r="C76656" t="s">
        <v>19</v>
      </c>
      <c r="D76656" t="s">
        <v>24635</v>
      </c>
      <c r="E76656" t="s">
        <v>3364</v>
      </c>
      <c r="F76656">
        <v>24</v>
      </c>
      <c r="G76656" t="s">
        <v>33</v>
      </c>
      <c r="H76656">
        <v>0</v>
      </c>
      <c r="I76656">
        <v>0</v>
      </c>
      <c r="J76656">
        <v>0</v>
      </c>
      <c r="K76656">
        <v>0</v>
      </c>
      <c r="L76656">
        <v>0</v>
      </c>
      <c r="M76656">
        <v>0</v>
      </c>
      <c r="N76656" t="s">
        <v>18</v>
      </c>
    </row>
    <row r="76657" spans="1:14" x14ac:dyDescent="0.45">
      <c r="A76657">
        <v>161793944644853</v>
      </c>
      <c r="B76657">
        <v>5689995</v>
      </c>
      <c r="C76657" t="s">
        <v>14</v>
      </c>
      <c r="D76657" t="s">
        <v>72537</v>
      </c>
      <c r="E76657" t="s">
        <v>3443</v>
      </c>
      <c r="F76657">
        <v>33</v>
      </c>
      <c r="G76657" t="s">
        <v>33</v>
      </c>
      <c r="H76657">
        <v>0</v>
      </c>
      <c r="I76657">
        <v>0</v>
      </c>
      <c r="J76657">
        <v>0</v>
      </c>
      <c r="K76657">
        <v>0</v>
      </c>
      <c r="L76657">
        <v>0</v>
      </c>
      <c r="M76657">
        <v>0</v>
      </c>
      <c r="N76657" t="s">
        <v>30</v>
      </c>
    </row>
    <row r="76658" spans="1:14" x14ac:dyDescent="0.45">
      <c r="A76658">
        <v>524849334246</v>
      </c>
      <c r="B76658">
        <v>5718344</v>
      </c>
      <c r="C76658" t="s">
        <v>14</v>
      </c>
      <c r="D76658" t="s">
        <v>72538</v>
      </c>
      <c r="E76658" t="s">
        <v>3366</v>
      </c>
      <c r="F76658">
        <v>32</v>
      </c>
      <c r="G76658" t="s">
        <v>33</v>
      </c>
      <c r="H76658">
        <v>1</v>
      </c>
      <c r="I76658">
        <v>1</v>
      </c>
      <c r="J76658">
        <v>1</v>
      </c>
      <c r="K76658">
        <v>0</v>
      </c>
      <c r="L76658">
        <v>0</v>
      </c>
      <c r="M76658">
        <v>0</v>
      </c>
      <c r="N76658" t="s">
        <v>18</v>
      </c>
    </row>
    <row r="76659" spans="1:14" x14ac:dyDescent="0.45">
      <c r="A76659">
        <v>17137554451382</v>
      </c>
      <c r="B76659">
        <v>5667506</v>
      </c>
      <c r="C76659" t="s">
        <v>19</v>
      </c>
      <c r="D76659" t="s">
        <v>72539</v>
      </c>
      <c r="E76659" t="s">
        <v>3364</v>
      </c>
      <c r="F76659">
        <v>20</v>
      </c>
      <c r="G76659" t="s">
        <v>33</v>
      </c>
      <c r="H76659">
        <v>0</v>
      </c>
      <c r="I76659">
        <v>0</v>
      </c>
      <c r="J76659">
        <v>0</v>
      </c>
      <c r="K76659">
        <v>0</v>
      </c>
      <c r="L76659">
        <v>0</v>
      </c>
      <c r="M76659">
        <v>0</v>
      </c>
      <c r="N76659" t="s">
        <v>18</v>
      </c>
    </row>
    <row r="76660" spans="1:14" x14ac:dyDescent="0.45">
      <c r="A76660">
        <v>4765641428142</v>
      </c>
      <c r="B76660">
        <v>5693633</v>
      </c>
      <c r="C76660" t="s">
        <v>19</v>
      </c>
      <c r="D76660" t="s">
        <v>62716</v>
      </c>
      <c r="E76660" t="s">
        <v>3443</v>
      </c>
      <c r="F76660">
        <v>53</v>
      </c>
      <c r="G76660" t="s">
        <v>33</v>
      </c>
      <c r="H76660">
        <v>0</v>
      </c>
      <c r="I76660">
        <v>1</v>
      </c>
      <c r="J76660">
        <v>1</v>
      </c>
      <c r="K76660">
        <v>0</v>
      </c>
      <c r="L76660">
        <v>0</v>
      </c>
      <c r="M76660">
        <v>0</v>
      </c>
      <c r="N76660" t="s">
        <v>18</v>
      </c>
    </row>
    <row r="76661" spans="1:14" x14ac:dyDescent="0.45">
      <c r="A76661">
        <v>74474759452</v>
      </c>
      <c r="B76661">
        <v>5722624</v>
      </c>
      <c r="C76661" t="s">
        <v>14</v>
      </c>
      <c r="D76661" t="s">
        <v>72540</v>
      </c>
      <c r="E76661" t="s">
        <v>3366</v>
      </c>
      <c r="F76661">
        <v>21</v>
      </c>
      <c r="G76661" t="s">
        <v>33</v>
      </c>
      <c r="H76661">
        <v>0</v>
      </c>
      <c r="I76661">
        <v>0</v>
      </c>
      <c r="J76661">
        <v>0</v>
      </c>
      <c r="K76661">
        <v>0</v>
      </c>
      <c r="L76661">
        <v>0</v>
      </c>
      <c r="M76661">
        <v>0</v>
      </c>
      <c r="N76661" t="s">
        <v>18</v>
      </c>
    </row>
    <row r="76662" spans="1:14" x14ac:dyDescent="0.45">
      <c r="A76662">
        <v>2648118614799</v>
      </c>
      <c r="B76662">
        <v>5667720</v>
      </c>
      <c r="C76662" t="s">
        <v>14</v>
      </c>
      <c r="D76662" t="s">
        <v>72541</v>
      </c>
      <c r="E76662" t="s">
        <v>3364</v>
      </c>
      <c r="F76662">
        <v>77</v>
      </c>
      <c r="G76662" t="s">
        <v>33</v>
      </c>
      <c r="H76662">
        <v>0</v>
      </c>
      <c r="I76662">
        <v>1</v>
      </c>
      <c r="J76662">
        <v>1</v>
      </c>
      <c r="K76662">
        <v>0</v>
      </c>
      <c r="L76662">
        <v>0</v>
      </c>
      <c r="M76662">
        <v>0</v>
      </c>
      <c r="N76662" t="s">
        <v>18</v>
      </c>
    </row>
    <row r="76663" spans="1:14" x14ac:dyDescent="0.45">
      <c r="A76663">
        <v>5591494592298</v>
      </c>
      <c r="B76663">
        <v>5694157</v>
      </c>
      <c r="C76663" t="s">
        <v>14</v>
      </c>
      <c r="D76663" t="s">
        <v>17221</v>
      </c>
      <c r="E76663" t="s">
        <v>3443</v>
      </c>
      <c r="F76663">
        <v>18</v>
      </c>
      <c r="G76663" t="s">
        <v>33</v>
      </c>
      <c r="H76663">
        <v>0</v>
      </c>
      <c r="I76663">
        <v>0</v>
      </c>
      <c r="J76663">
        <v>0</v>
      </c>
      <c r="K76663">
        <v>0</v>
      </c>
      <c r="L76663">
        <v>0</v>
      </c>
      <c r="M76663">
        <v>0</v>
      </c>
      <c r="N76663" t="s">
        <v>18</v>
      </c>
    </row>
    <row r="76664" spans="1:14" x14ac:dyDescent="0.45">
      <c r="A76664">
        <v>1841954774433</v>
      </c>
      <c r="B76664">
        <v>5723747</v>
      </c>
      <c r="C76664" t="s">
        <v>14</v>
      </c>
      <c r="D76664" t="s">
        <v>72542</v>
      </c>
      <c r="E76664" t="s">
        <v>3366</v>
      </c>
      <c r="F76664">
        <v>46</v>
      </c>
      <c r="G76664" t="s">
        <v>33</v>
      </c>
      <c r="H76664">
        <v>0</v>
      </c>
      <c r="I76664">
        <v>0</v>
      </c>
      <c r="J76664">
        <v>0</v>
      </c>
      <c r="K76664">
        <v>1</v>
      </c>
      <c r="L76664">
        <v>0</v>
      </c>
      <c r="M76664">
        <v>0</v>
      </c>
      <c r="N76664" t="s">
        <v>18</v>
      </c>
    </row>
    <row r="76665" spans="1:14" x14ac:dyDescent="0.45">
      <c r="A76665">
        <v>7794917251217</v>
      </c>
      <c r="B76665">
        <v>5667769</v>
      </c>
      <c r="C76665" t="s">
        <v>19</v>
      </c>
      <c r="D76665" t="s">
        <v>72543</v>
      </c>
      <c r="E76665" t="s">
        <v>3364</v>
      </c>
      <c r="F76665">
        <v>27</v>
      </c>
      <c r="G76665" t="s">
        <v>47</v>
      </c>
      <c r="H76665">
        <v>0</v>
      </c>
      <c r="I76665">
        <v>0</v>
      </c>
      <c r="J76665">
        <v>0</v>
      </c>
      <c r="K76665">
        <v>0</v>
      </c>
      <c r="L76665">
        <v>0</v>
      </c>
      <c r="M76665">
        <v>0</v>
      </c>
      <c r="N76665" t="s">
        <v>18</v>
      </c>
    </row>
    <row r="76666" spans="1:14" x14ac:dyDescent="0.45">
      <c r="A76666">
        <v>2558669785617</v>
      </c>
      <c r="B76666">
        <v>5694321</v>
      </c>
      <c r="C76666" t="s">
        <v>14</v>
      </c>
      <c r="D76666" t="s">
        <v>72544</v>
      </c>
      <c r="E76666" t="s">
        <v>3443</v>
      </c>
      <c r="F76666">
        <v>55</v>
      </c>
      <c r="G76666" t="s">
        <v>33</v>
      </c>
      <c r="H76666">
        <v>0</v>
      </c>
      <c r="I76666">
        <v>0</v>
      </c>
      <c r="J76666">
        <v>0</v>
      </c>
      <c r="K76666">
        <v>0</v>
      </c>
      <c r="L76666">
        <v>0</v>
      </c>
      <c r="M76666">
        <v>0</v>
      </c>
      <c r="N76666" t="s">
        <v>18</v>
      </c>
    </row>
    <row r="76667" spans="1:14" x14ac:dyDescent="0.45">
      <c r="A76667">
        <v>533435578192</v>
      </c>
      <c r="B76667">
        <v>5724069</v>
      </c>
      <c r="C76667" t="s">
        <v>14</v>
      </c>
      <c r="D76667" t="s">
        <v>72545</v>
      </c>
      <c r="E76667" t="s">
        <v>3366</v>
      </c>
      <c r="F76667">
        <v>22</v>
      </c>
      <c r="G76667" t="s">
        <v>33</v>
      </c>
      <c r="H76667">
        <v>0</v>
      </c>
      <c r="I76667">
        <v>0</v>
      </c>
      <c r="J76667">
        <v>0</v>
      </c>
      <c r="K76667">
        <v>0</v>
      </c>
      <c r="L76667">
        <v>0</v>
      </c>
      <c r="M76667">
        <v>0</v>
      </c>
      <c r="N76667" t="s">
        <v>18</v>
      </c>
    </row>
    <row r="76668" spans="1:14" x14ac:dyDescent="0.45">
      <c r="A76668">
        <v>32144338298784</v>
      </c>
      <c r="B76668">
        <v>5667911</v>
      </c>
      <c r="C76668" t="s">
        <v>14</v>
      </c>
      <c r="D76668" t="s">
        <v>72546</v>
      </c>
      <c r="E76668" t="s">
        <v>3364</v>
      </c>
      <c r="F76668">
        <v>38</v>
      </c>
      <c r="G76668" t="s">
        <v>33</v>
      </c>
      <c r="H76668">
        <v>0</v>
      </c>
      <c r="I76668">
        <v>0</v>
      </c>
      <c r="J76668">
        <v>0</v>
      </c>
      <c r="K76668">
        <v>0</v>
      </c>
      <c r="L76668">
        <v>0</v>
      </c>
      <c r="M76668">
        <v>0</v>
      </c>
      <c r="N76668" t="s">
        <v>18</v>
      </c>
    </row>
    <row r="76669" spans="1:14" x14ac:dyDescent="0.45">
      <c r="A76669">
        <v>27547655863841</v>
      </c>
      <c r="B76669">
        <v>5695254</v>
      </c>
      <c r="C76669" t="s">
        <v>14</v>
      </c>
      <c r="D76669" t="s">
        <v>72547</v>
      </c>
      <c r="E76669" t="s">
        <v>3443</v>
      </c>
      <c r="F76669">
        <v>47</v>
      </c>
      <c r="G76669" t="s">
        <v>33</v>
      </c>
      <c r="H76669">
        <v>0</v>
      </c>
      <c r="I76669">
        <v>0</v>
      </c>
      <c r="J76669">
        <v>0</v>
      </c>
      <c r="K76669">
        <v>0</v>
      </c>
      <c r="L76669">
        <v>0</v>
      </c>
      <c r="M76669">
        <v>0</v>
      </c>
      <c r="N76669" t="s">
        <v>18</v>
      </c>
    </row>
    <row r="76670" spans="1:14" x14ac:dyDescent="0.45">
      <c r="A76670">
        <v>2347953492472</v>
      </c>
      <c r="B76670">
        <v>5724519</v>
      </c>
      <c r="C76670" t="s">
        <v>14</v>
      </c>
      <c r="D76670" t="s">
        <v>72548</v>
      </c>
      <c r="E76670" t="s">
        <v>3366</v>
      </c>
      <c r="F76670">
        <v>34</v>
      </c>
      <c r="G76670" t="s">
        <v>33</v>
      </c>
      <c r="H76670">
        <v>0</v>
      </c>
      <c r="I76670">
        <v>0</v>
      </c>
      <c r="J76670">
        <v>0</v>
      </c>
      <c r="K76670">
        <v>0</v>
      </c>
      <c r="L76670">
        <v>1</v>
      </c>
      <c r="M76670">
        <v>0</v>
      </c>
      <c r="N76670" t="s">
        <v>18</v>
      </c>
    </row>
    <row r="76671" spans="1:14" x14ac:dyDescent="0.45">
      <c r="A76671">
        <v>744132266173179</v>
      </c>
      <c r="B76671">
        <v>5668109</v>
      </c>
      <c r="C76671" t="s">
        <v>19</v>
      </c>
      <c r="D76671" t="s">
        <v>20286</v>
      </c>
      <c r="E76671" t="s">
        <v>3364</v>
      </c>
      <c r="F76671">
        <v>30</v>
      </c>
      <c r="G76671" t="s">
        <v>788</v>
      </c>
      <c r="H76671">
        <v>0</v>
      </c>
      <c r="I76671">
        <v>0</v>
      </c>
      <c r="J76671">
        <v>0</v>
      </c>
      <c r="K76671">
        <v>0</v>
      </c>
      <c r="L76671">
        <v>0</v>
      </c>
      <c r="M76671">
        <v>0</v>
      </c>
      <c r="N76671" t="s">
        <v>18</v>
      </c>
    </row>
    <row r="76672" spans="1:14" x14ac:dyDescent="0.45">
      <c r="A76672">
        <v>275484875368364</v>
      </c>
      <c r="B76672">
        <v>5695778</v>
      </c>
      <c r="C76672" t="s">
        <v>19</v>
      </c>
      <c r="D76672" t="s">
        <v>72549</v>
      </c>
      <c r="E76672" t="s">
        <v>3443</v>
      </c>
      <c r="F76672">
        <v>18</v>
      </c>
      <c r="G76672" t="s">
        <v>33</v>
      </c>
      <c r="H76672">
        <v>0</v>
      </c>
      <c r="I76672">
        <v>0</v>
      </c>
      <c r="J76672">
        <v>0</v>
      </c>
      <c r="K76672">
        <v>0</v>
      </c>
      <c r="L76672">
        <v>0</v>
      </c>
      <c r="M76672">
        <v>0</v>
      </c>
      <c r="N76672" t="s">
        <v>18</v>
      </c>
    </row>
    <row r="76673" spans="1:14" x14ac:dyDescent="0.45">
      <c r="A76673">
        <v>92528255439491</v>
      </c>
      <c r="B76673">
        <v>5724551</v>
      </c>
      <c r="C76673" t="s">
        <v>14</v>
      </c>
      <c r="D76673" t="s">
        <v>72550</v>
      </c>
      <c r="E76673" t="s">
        <v>3366</v>
      </c>
      <c r="F76673">
        <v>52</v>
      </c>
      <c r="G76673" t="s">
        <v>33</v>
      </c>
      <c r="H76673">
        <v>0</v>
      </c>
      <c r="I76673">
        <v>0</v>
      </c>
      <c r="J76673">
        <v>0</v>
      </c>
      <c r="K76673">
        <v>0</v>
      </c>
      <c r="L76673">
        <v>0</v>
      </c>
      <c r="M76673">
        <v>0</v>
      </c>
      <c r="N76673" t="s">
        <v>18</v>
      </c>
    </row>
    <row r="76674" spans="1:14" x14ac:dyDescent="0.45">
      <c r="A76674">
        <v>3741228232495</v>
      </c>
      <c r="B76674">
        <v>5654810</v>
      </c>
      <c r="C76674" t="s">
        <v>14</v>
      </c>
      <c r="D76674" t="s">
        <v>72551</v>
      </c>
      <c r="E76674" t="s">
        <v>3368</v>
      </c>
      <c r="F76674">
        <v>42</v>
      </c>
      <c r="G76674" t="s">
        <v>120</v>
      </c>
      <c r="H76674">
        <v>0</v>
      </c>
      <c r="I76674">
        <v>0</v>
      </c>
      <c r="J76674">
        <v>0</v>
      </c>
      <c r="K76674">
        <v>0</v>
      </c>
      <c r="L76674">
        <v>0</v>
      </c>
      <c r="M76674">
        <v>0</v>
      </c>
      <c r="N76674" t="s">
        <v>18</v>
      </c>
    </row>
    <row r="76675" spans="1:14" x14ac:dyDescent="0.45">
      <c r="A76675">
        <v>31995418963239</v>
      </c>
      <c r="B76675">
        <v>5655027</v>
      </c>
      <c r="C76675" t="s">
        <v>14</v>
      </c>
      <c r="D76675" t="s">
        <v>72552</v>
      </c>
      <c r="E76675" t="s">
        <v>3362</v>
      </c>
      <c r="F76675">
        <v>32</v>
      </c>
      <c r="G76675" t="s">
        <v>109</v>
      </c>
      <c r="H76675">
        <v>0</v>
      </c>
      <c r="I76675">
        <v>0</v>
      </c>
      <c r="J76675">
        <v>0</v>
      </c>
      <c r="K76675">
        <v>0</v>
      </c>
      <c r="L76675">
        <v>0</v>
      </c>
      <c r="M76675">
        <v>1</v>
      </c>
      <c r="N76675" t="s">
        <v>18</v>
      </c>
    </row>
    <row r="76676" spans="1:14" x14ac:dyDescent="0.45">
      <c r="A76676">
        <v>6446622277797</v>
      </c>
      <c r="B76676">
        <v>5654874</v>
      </c>
      <c r="C76676" t="s">
        <v>14</v>
      </c>
      <c r="D76676" t="s">
        <v>72553</v>
      </c>
      <c r="E76676" t="s">
        <v>3368</v>
      </c>
      <c r="F76676">
        <v>54</v>
      </c>
      <c r="G76676" t="s">
        <v>118</v>
      </c>
      <c r="H76676">
        <v>0</v>
      </c>
      <c r="I76676">
        <v>0</v>
      </c>
      <c r="J76676">
        <v>0</v>
      </c>
      <c r="K76676">
        <v>0</v>
      </c>
      <c r="L76676">
        <v>0</v>
      </c>
      <c r="M76676">
        <v>0</v>
      </c>
      <c r="N76676" t="s">
        <v>18</v>
      </c>
    </row>
    <row r="76677" spans="1:14" x14ac:dyDescent="0.45">
      <c r="A76677">
        <v>3452189381659</v>
      </c>
      <c r="B76677">
        <v>5655079</v>
      </c>
      <c r="C76677" t="s">
        <v>14</v>
      </c>
      <c r="D76677" t="s">
        <v>72554</v>
      </c>
      <c r="E76677" t="s">
        <v>3362</v>
      </c>
      <c r="F76677">
        <v>46</v>
      </c>
      <c r="G76677" t="s">
        <v>109</v>
      </c>
      <c r="H76677">
        <v>0</v>
      </c>
      <c r="I76677">
        <v>0</v>
      </c>
      <c r="J76677">
        <v>0</v>
      </c>
      <c r="K76677">
        <v>0</v>
      </c>
      <c r="L76677">
        <v>0</v>
      </c>
      <c r="M76677">
        <v>1</v>
      </c>
      <c r="N76677" t="s">
        <v>18</v>
      </c>
    </row>
    <row r="76678" spans="1:14" x14ac:dyDescent="0.45">
      <c r="A76678">
        <v>1755752469769</v>
      </c>
      <c r="B76678">
        <v>5654982</v>
      </c>
      <c r="C76678" t="s">
        <v>14</v>
      </c>
      <c r="D76678" t="s">
        <v>72555</v>
      </c>
      <c r="E76678" t="s">
        <v>3368</v>
      </c>
      <c r="F76678">
        <v>26</v>
      </c>
      <c r="G76678" t="s">
        <v>116</v>
      </c>
      <c r="H76678">
        <v>0</v>
      </c>
      <c r="I76678">
        <v>0</v>
      </c>
      <c r="J76678">
        <v>0</v>
      </c>
      <c r="K76678">
        <v>0</v>
      </c>
      <c r="L76678">
        <v>0</v>
      </c>
      <c r="M76678">
        <v>0</v>
      </c>
      <c r="N76678" t="s">
        <v>18</v>
      </c>
    </row>
    <row r="76679" spans="1:14" x14ac:dyDescent="0.45">
      <c r="A76679">
        <v>11444395356392</v>
      </c>
      <c r="B76679">
        <v>5655277</v>
      </c>
      <c r="C76679" t="s">
        <v>14</v>
      </c>
      <c r="D76679" t="s">
        <v>72556</v>
      </c>
      <c r="E76679" t="s">
        <v>3362</v>
      </c>
      <c r="F76679">
        <v>67</v>
      </c>
      <c r="G76679" t="s">
        <v>118</v>
      </c>
      <c r="H76679">
        <v>0</v>
      </c>
      <c r="I76679">
        <v>1</v>
      </c>
      <c r="J76679">
        <v>0</v>
      </c>
      <c r="K76679">
        <v>0</v>
      </c>
      <c r="L76679">
        <v>0</v>
      </c>
      <c r="M76679">
        <v>1</v>
      </c>
      <c r="N76679" t="s">
        <v>18</v>
      </c>
    </row>
    <row r="76680" spans="1:14" x14ac:dyDescent="0.45">
      <c r="A76680">
        <v>357723259338418</v>
      </c>
      <c r="B76680">
        <v>5655001</v>
      </c>
      <c r="C76680" t="s">
        <v>14</v>
      </c>
      <c r="D76680" t="s">
        <v>72557</v>
      </c>
      <c r="E76680" t="s">
        <v>3368</v>
      </c>
      <c r="F76680">
        <v>35</v>
      </c>
      <c r="G76680" t="s">
        <v>116</v>
      </c>
      <c r="H76680">
        <v>0</v>
      </c>
      <c r="I76680">
        <v>0</v>
      </c>
      <c r="J76680">
        <v>0</v>
      </c>
      <c r="K76680">
        <v>0</v>
      </c>
      <c r="L76680">
        <v>0</v>
      </c>
      <c r="M76680">
        <v>0</v>
      </c>
      <c r="N76680" t="s">
        <v>18</v>
      </c>
    </row>
    <row r="76681" spans="1:14" x14ac:dyDescent="0.45">
      <c r="A76681">
        <v>1598929911865</v>
      </c>
      <c r="B76681">
        <v>5662658</v>
      </c>
      <c r="C76681" t="s">
        <v>14</v>
      </c>
      <c r="D76681" t="s">
        <v>72558</v>
      </c>
      <c r="E76681" t="s">
        <v>3362</v>
      </c>
      <c r="F76681">
        <v>31</v>
      </c>
      <c r="G76681" t="s">
        <v>116</v>
      </c>
      <c r="H76681">
        <v>0</v>
      </c>
      <c r="I76681">
        <v>0</v>
      </c>
      <c r="J76681">
        <v>0</v>
      </c>
      <c r="K76681">
        <v>0</v>
      </c>
      <c r="L76681">
        <v>0</v>
      </c>
      <c r="M76681">
        <v>1</v>
      </c>
      <c r="N76681" t="s">
        <v>18</v>
      </c>
    </row>
    <row r="76682" spans="1:14" x14ac:dyDescent="0.45">
      <c r="A76682">
        <v>54387396631374</v>
      </c>
      <c r="B76682">
        <v>5655047</v>
      </c>
      <c r="C76682" t="s">
        <v>14</v>
      </c>
      <c r="D76682" t="s">
        <v>72559</v>
      </c>
      <c r="E76682" t="s">
        <v>3368</v>
      </c>
      <c r="F76682">
        <v>36</v>
      </c>
      <c r="G76682" t="s">
        <v>29</v>
      </c>
      <c r="H76682">
        <v>0</v>
      </c>
      <c r="I76682">
        <v>0</v>
      </c>
      <c r="J76682">
        <v>0</v>
      </c>
      <c r="K76682">
        <v>0</v>
      </c>
      <c r="L76682">
        <v>0</v>
      </c>
      <c r="M76682">
        <v>0</v>
      </c>
      <c r="N76682" t="s">
        <v>18</v>
      </c>
    </row>
    <row r="76683" spans="1:14" x14ac:dyDescent="0.45">
      <c r="A76683">
        <v>459315477351185</v>
      </c>
      <c r="B76683">
        <v>5662975</v>
      </c>
      <c r="C76683" t="s">
        <v>14</v>
      </c>
      <c r="D76683" t="s">
        <v>72560</v>
      </c>
      <c r="E76683" t="s">
        <v>3362</v>
      </c>
      <c r="F76683">
        <v>28</v>
      </c>
      <c r="G76683" t="s">
        <v>116</v>
      </c>
      <c r="H76683">
        <v>0</v>
      </c>
      <c r="I76683">
        <v>0</v>
      </c>
      <c r="J76683">
        <v>0</v>
      </c>
      <c r="K76683">
        <v>0</v>
      </c>
      <c r="L76683">
        <v>0</v>
      </c>
      <c r="M76683">
        <v>1</v>
      </c>
      <c r="N76683" t="s">
        <v>18</v>
      </c>
    </row>
    <row r="76684" spans="1:14" x14ac:dyDescent="0.45">
      <c r="A76684">
        <v>22332753523812</v>
      </c>
      <c r="B76684">
        <v>5655307</v>
      </c>
      <c r="C76684" t="s">
        <v>14</v>
      </c>
      <c r="D76684" t="s">
        <v>72561</v>
      </c>
      <c r="E76684" t="s">
        <v>3368</v>
      </c>
      <c r="F76684">
        <v>44</v>
      </c>
      <c r="G76684" t="s">
        <v>116</v>
      </c>
      <c r="H76684">
        <v>0</v>
      </c>
      <c r="I76684">
        <v>1</v>
      </c>
      <c r="J76684">
        <v>0</v>
      </c>
      <c r="K76684">
        <v>0</v>
      </c>
      <c r="L76684">
        <v>0</v>
      </c>
      <c r="M76684">
        <v>0</v>
      </c>
      <c r="N76684" t="s">
        <v>30</v>
      </c>
    </row>
    <row r="76685" spans="1:14" x14ac:dyDescent="0.45">
      <c r="A76685">
        <v>76328878695227</v>
      </c>
      <c r="B76685">
        <v>5663012</v>
      </c>
      <c r="C76685" t="s">
        <v>14</v>
      </c>
      <c r="D76685" t="s">
        <v>72562</v>
      </c>
      <c r="E76685" t="s">
        <v>3362</v>
      </c>
      <c r="F76685">
        <v>50</v>
      </c>
      <c r="G76685" t="s">
        <v>116</v>
      </c>
      <c r="H76685">
        <v>0</v>
      </c>
      <c r="I76685">
        <v>0</v>
      </c>
      <c r="J76685">
        <v>0</v>
      </c>
      <c r="K76685">
        <v>0</v>
      </c>
      <c r="L76685">
        <v>0</v>
      </c>
      <c r="M76685">
        <v>1</v>
      </c>
      <c r="N76685" t="s">
        <v>18</v>
      </c>
    </row>
    <row r="76686" spans="1:14" x14ac:dyDescent="0.45">
      <c r="A76686">
        <v>1696989736112</v>
      </c>
      <c r="B76686">
        <v>5657722</v>
      </c>
      <c r="C76686" t="s">
        <v>19</v>
      </c>
      <c r="D76686" t="s">
        <v>72563</v>
      </c>
      <c r="E76686" t="s">
        <v>3364</v>
      </c>
      <c r="F76686">
        <v>59</v>
      </c>
      <c r="G76686" t="s">
        <v>116</v>
      </c>
      <c r="H76686">
        <v>0</v>
      </c>
      <c r="I76686">
        <v>0</v>
      </c>
      <c r="J76686">
        <v>0</v>
      </c>
      <c r="K76686">
        <v>0</v>
      </c>
      <c r="L76686">
        <v>0</v>
      </c>
      <c r="M76686">
        <v>0</v>
      </c>
      <c r="N76686" t="s">
        <v>18</v>
      </c>
    </row>
    <row r="76687" spans="1:14" x14ac:dyDescent="0.45">
      <c r="A76687">
        <v>23882386972153</v>
      </c>
      <c r="B76687">
        <v>5670008</v>
      </c>
      <c r="C76687" t="s">
        <v>14</v>
      </c>
      <c r="D76687" t="s">
        <v>72564</v>
      </c>
      <c r="E76687" t="s">
        <v>3364</v>
      </c>
      <c r="F76687">
        <v>22</v>
      </c>
      <c r="G76687" t="s">
        <v>116</v>
      </c>
      <c r="H76687">
        <v>0</v>
      </c>
      <c r="I76687">
        <v>0</v>
      </c>
      <c r="J76687">
        <v>0</v>
      </c>
      <c r="K76687">
        <v>0</v>
      </c>
      <c r="L76687">
        <v>0</v>
      </c>
      <c r="M76687">
        <v>0</v>
      </c>
      <c r="N76687" t="s">
        <v>18</v>
      </c>
    </row>
    <row r="76688" spans="1:14" x14ac:dyDescent="0.45">
      <c r="A76688">
        <v>6375659911845</v>
      </c>
      <c r="B76688">
        <v>5669583</v>
      </c>
      <c r="C76688" t="s">
        <v>19</v>
      </c>
      <c r="D76688" t="s">
        <v>72565</v>
      </c>
      <c r="E76688" t="s">
        <v>3364</v>
      </c>
      <c r="F76688">
        <v>50</v>
      </c>
      <c r="G76688" t="s">
        <v>116</v>
      </c>
      <c r="H76688">
        <v>0</v>
      </c>
      <c r="I76688">
        <v>0</v>
      </c>
      <c r="J76688">
        <v>0</v>
      </c>
      <c r="K76688">
        <v>0</v>
      </c>
      <c r="L76688">
        <v>0</v>
      </c>
      <c r="M76688">
        <v>0</v>
      </c>
      <c r="N76688" t="s">
        <v>18</v>
      </c>
    </row>
    <row r="76689" spans="1:14" x14ac:dyDescent="0.45">
      <c r="A76689">
        <v>592568673977934</v>
      </c>
      <c r="B76689">
        <v>5658294</v>
      </c>
      <c r="C76689" t="s">
        <v>14</v>
      </c>
      <c r="D76689" t="s">
        <v>72566</v>
      </c>
      <c r="E76689" t="s">
        <v>3364</v>
      </c>
      <c r="F76689">
        <v>40</v>
      </c>
      <c r="G76689" t="s">
        <v>116</v>
      </c>
      <c r="H76689">
        <v>0</v>
      </c>
      <c r="I76689">
        <v>0</v>
      </c>
      <c r="J76689">
        <v>0</v>
      </c>
      <c r="K76689">
        <v>0</v>
      </c>
      <c r="L76689">
        <v>0</v>
      </c>
      <c r="M76689">
        <v>0</v>
      </c>
      <c r="N76689" t="s">
        <v>30</v>
      </c>
    </row>
    <row r="76690" spans="1:14" x14ac:dyDescent="0.45">
      <c r="A76690">
        <v>767898697381466</v>
      </c>
      <c r="B76690">
        <v>5658070</v>
      </c>
      <c r="C76690" t="s">
        <v>19</v>
      </c>
      <c r="D76690" t="s">
        <v>72567</v>
      </c>
      <c r="E76690" t="s">
        <v>3364</v>
      </c>
      <c r="F76690">
        <v>55</v>
      </c>
      <c r="G76690" t="s">
        <v>116</v>
      </c>
      <c r="H76690">
        <v>0</v>
      </c>
      <c r="I76690">
        <v>0</v>
      </c>
      <c r="J76690">
        <v>0</v>
      </c>
      <c r="K76690">
        <v>0</v>
      </c>
      <c r="L76690">
        <v>0</v>
      </c>
      <c r="M76690">
        <v>0</v>
      </c>
      <c r="N76690" t="s">
        <v>18</v>
      </c>
    </row>
    <row r="76691" spans="1:14" x14ac:dyDescent="0.45">
      <c r="A76691">
        <v>318415333348194</v>
      </c>
      <c r="B76691">
        <v>5657514</v>
      </c>
      <c r="C76691" t="s">
        <v>14</v>
      </c>
      <c r="D76691" t="s">
        <v>72568</v>
      </c>
      <c r="E76691" t="s">
        <v>3364</v>
      </c>
      <c r="F76691">
        <v>60</v>
      </c>
      <c r="G76691" t="s">
        <v>116</v>
      </c>
      <c r="H76691">
        <v>0</v>
      </c>
      <c r="I76691">
        <v>0</v>
      </c>
      <c r="J76691">
        <v>0</v>
      </c>
      <c r="K76691">
        <v>0</v>
      </c>
      <c r="L76691">
        <v>0</v>
      </c>
      <c r="M76691">
        <v>0</v>
      </c>
      <c r="N76691" t="s">
        <v>18</v>
      </c>
    </row>
    <row r="76692" spans="1:14" x14ac:dyDescent="0.45">
      <c r="A76692">
        <v>517878169339531</v>
      </c>
      <c r="B76692">
        <v>5658395</v>
      </c>
      <c r="C76692" t="s">
        <v>19</v>
      </c>
      <c r="D76692" t="s">
        <v>72569</v>
      </c>
      <c r="E76692" t="s">
        <v>3364</v>
      </c>
      <c r="F76692">
        <v>19</v>
      </c>
      <c r="G76692" t="s">
        <v>116</v>
      </c>
      <c r="H76692">
        <v>0</v>
      </c>
      <c r="I76692">
        <v>0</v>
      </c>
      <c r="J76692">
        <v>0</v>
      </c>
      <c r="K76692">
        <v>0</v>
      </c>
      <c r="L76692">
        <v>0</v>
      </c>
      <c r="M76692">
        <v>0</v>
      </c>
      <c r="N76692" t="s">
        <v>18</v>
      </c>
    </row>
    <row r="76693" spans="1:14" x14ac:dyDescent="0.45">
      <c r="A76693">
        <v>926785237736656</v>
      </c>
      <c r="B76693">
        <v>5657543</v>
      </c>
      <c r="C76693" t="s">
        <v>14</v>
      </c>
      <c r="D76693" t="s">
        <v>72570</v>
      </c>
      <c r="E76693" t="s">
        <v>3364</v>
      </c>
      <c r="F76693">
        <v>61</v>
      </c>
      <c r="G76693" t="s">
        <v>116</v>
      </c>
      <c r="H76693">
        <v>0</v>
      </c>
      <c r="I76693">
        <v>1</v>
      </c>
      <c r="J76693">
        <v>0</v>
      </c>
      <c r="K76693">
        <v>0</v>
      </c>
      <c r="L76693">
        <v>0</v>
      </c>
      <c r="M76693">
        <v>0</v>
      </c>
      <c r="N76693" t="s">
        <v>18</v>
      </c>
    </row>
    <row r="76694" spans="1:14" x14ac:dyDescent="0.45">
      <c r="A76694">
        <v>51321631733868</v>
      </c>
      <c r="B76694">
        <v>5655444</v>
      </c>
      <c r="C76694" t="s">
        <v>14</v>
      </c>
      <c r="D76694" t="s">
        <v>72571</v>
      </c>
      <c r="E76694" t="s">
        <v>3364</v>
      </c>
      <c r="F76694">
        <v>86</v>
      </c>
      <c r="G76694" t="s">
        <v>116</v>
      </c>
      <c r="H76694">
        <v>0</v>
      </c>
      <c r="I76694">
        <v>0</v>
      </c>
      <c r="J76694">
        <v>0</v>
      </c>
      <c r="K76694">
        <v>0</v>
      </c>
      <c r="L76694">
        <v>0</v>
      </c>
      <c r="M76694">
        <v>0</v>
      </c>
      <c r="N76694" t="s">
        <v>18</v>
      </c>
    </row>
    <row r="76695" spans="1:14" x14ac:dyDescent="0.45">
      <c r="A76695">
        <v>63268295351738</v>
      </c>
      <c r="B76695">
        <v>5670801</v>
      </c>
      <c r="C76695" t="s">
        <v>19</v>
      </c>
      <c r="D76695" t="s">
        <v>4505</v>
      </c>
      <c r="E76695" t="s">
        <v>3364</v>
      </c>
      <c r="F76695">
        <v>69</v>
      </c>
      <c r="G76695" t="s">
        <v>116</v>
      </c>
      <c r="H76695">
        <v>0</v>
      </c>
      <c r="I76695">
        <v>0</v>
      </c>
      <c r="J76695">
        <v>0</v>
      </c>
      <c r="K76695">
        <v>0</v>
      </c>
      <c r="L76695">
        <v>0</v>
      </c>
      <c r="M76695">
        <v>0</v>
      </c>
      <c r="N76695" t="s">
        <v>18</v>
      </c>
    </row>
    <row r="76696" spans="1:14" x14ac:dyDescent="0.45">
      <c r="A76696">
        <v>148333357499146</v>
      </c>
      <c r="B76696">
        <v>5660706</v>
      </c>
      <c r="C76696" t="s">
        <v>14</v>
      </c>
      <c r="D76696" t="s">
        <v>72572</v>
      </c>
      <c r="E76696" t="s">
        <v>3364</v>
      </c>
      <c r="F76696">
        <v>42</v>
      </c>
      <c r="G76696" t="s">
        <v>116</v>
      </c>
      <c r="H76696">
        <v>0</v>
      </c>
      <c r="I76696">
        <v>0</v>
      </c>
      <c r="J76696">
        <v>0</v>
      </c>
      <c r="K76696">
        <v>0</v>
      </c>
      <c r="L76696">
        <v>0</v>
      </c>
      <c r="M76696">
        <v>0</v>
      </c>
      <c r="N76696" t="s">
        <v>18</v>
      </c>
    </row>
    <row r="76697" spans="1:14" x14ac:dyDescent="0.45">
      <c r="A76697">
        <v>16239869866747</v>
      </c>
      <c r="B76697">
        <v>5659754</v>
      </c>
      <c r="C76697" t="s">
        <v>14</v>
      </c>
      <c r="D76697" t="s">
        <v>72573</v>
      </c>
      <c r="E76697" t="s">
        <v>3364</v>
      </c>
      <c r="F76697">
        <v>52</v>
      </c>
      <c r="G76697" t="s">
        <v>116</v>
      </c>
      <c r="H76697">
        <v>0</v>
      </c>
      <c r="I76697">
        <v>0</v>
      </c>
      <c r="J76697">
        <v>0</v>
      </c>
      <c r="K76697">
        <v>0</v>
      </c>
      <c r="L76697">
        <v>0</v>
      </c>
      <c r="M76697">
        <v>0</v>
      </c>
      <c r="N76697" t="s">
        <v>18</v>
      </c>
    </row>
    <row r="76698" spans="1:14" x14ac:dyDescent="0.45">
      <c r="A76698">
        <v>25382457233763</v>
      </c>
      <c r="B76698">
        <v>5660176</v>
      </c>
      <c r="C76698" t="s">
        <v>14</v>
      </c>
      <c r="D76698" t="s">
        <v>72574</v>
      </c>
      <c r="E76698" t="s">
        <v>3364</v>
      </c>
      <c r="F76698">
        <v>30</v>
      </c>
      <c r="G76698" t="s">
        <v>116</v>
      </c>
      <c r="H76698">
        <v>0</v>
      </c>
      <c r="I76698">
        <v>0</v>
      </c>
      <c r="J76698">
        <v>0</v>
      </c>
      <c r="K76698">
        <v>0</v>
      </c>
      <c r="L76698">
        <v>0</v>
      </c>
      <c r="M76698">
        <v>0</v>
      </c>
      <c r="N76698" t="s">
        <v>18</v>
      </c>
    </row>
    <row r="76699" spans="1:14" x14ac:dyDescent="0.45">
      <c r="A76699">
        <v>85797341541118</v>
      </c>
      <c r="B76699">
        <v>5660560</v>
      </c>
      <c r="C76699" t="s">
        <v>14</v>
      </c>
      <c r="D76699" t="s">
        <v>72575</v>
      </c>
      <c r="E76699" t="s">
        <v>3364</v>
      </c>
      <c r="F76699">
        <v>59</v>
      </c>
      <c r="G76699" t="s">
        <v>116</v>
      </c>
      <c r="H76699">
        <v>0</v>
      </c>
      <c r="I76699">
        <v>1</v>
      </c>
      <c r="J76699">
        <v>0</v>
      </c>
      <c r="K76699">
        <v>0</v>
      </c>
      <c r="L76699">
        <v>0</v>
      </c>
      <c r="M76699">
        <v>0</v>
      </c>
      <c r="N76699" t="s">
        <v>18</v>
      </c>
    </row>
    <row r="76700" spans="1:14" x14ac:dyDescent="0.45">
      <c r="A76700">
        <v>43277161171777</v>
      </c>
      <c r="B76700">
        <v>5660463</v>
      </c>
      <c r="C76700" t="s">
        <v>14</v>
      </c>
      <c r="D76700" t="s">
        <v>72576</v>
      </c>
      <c r="E76700" t="s">
        <v>3364</v>
      </c>
      <c r="F76700">
        <v>71</v>
      </c>
      <c r="G76700" t="s">
        <v>116</v>
      </c>
      <c r="H76700">
        <v>0</v>
      </c>
      <c r="I76700">
        <v>0</v>
      </c>
      <c r="J76700">
        <v>0</v>
      </c>
      <c r="K76700">
        <v>0</v>
      </c>
      <c r="L76700">
        <v>0</v>
      </c>
      <c r="M76700">
        <v>0</v>
      </c>
      <c r="N76700" t="s">
        <v>18</v>
      </c>
    </row>
    <row r="76701" spans="1:14" x14ac:dyDescent="0.45">
      <c r="A76701">
        <v>637996999753</v>
      </c>
      <c r="B76701">
        <v>5655537</v>
      </c>
      <c r="C76701" t="s">
        <v>19</v>
      </c>
      <c r="D76701" t="s">
        <v>72577</v>
      </c>
      <c r="E76701" t="s">
        <v>3364</v>
      </c>
      <c r="F76701">
        <v>40</v>
      </c>
      <c r="G76701" t="s">
        <v>116</v>
      </c>
      <c r="H76701">
        <v>0</v>
      </c>
      <c r="I76701">
        <v>0</v>
      </c>
      <c r="J76701">
        <v>0</v>
      </c>
      <c r="K76701">
        <v>0</v>
      </c>
      <c r="L76701">
        <v>0</v>
      </c>
      <c r="M76701">
        <v>0</v>
      </c>
      <c r="N76701" t="s">
        <v>30</v>
      </c>
    </row>
    <row r="76702" spans="1:14" x14ac:dyDescent="0.45">
      <c r="A76702">
        <v>446316694898591</v>
      </c>
      <c r="B76702">
        <v>5671435</v>
      </c>
      <c r="C76702" t="s">
        <v>14</v>
      </c>
      <c r="D76702" t="s">
        <v>72578</v>
      </c>
      <c r="E76702" t="s">
        <v>3364</v>
      </c>
      <c r="F76702">
        <v>50</v>
      </c>
      <c r="G76702" t="s">
        <v>116</v>
      </c>
      <c r="H76702">
        <v>0</v>
      </c>
      <c r="I76702">
        <v>0</v>
      </c>
      <c r="J76702">
        <v>0</v>
      </c>
      <c r="K76702">
        <v>0</v>
      </c>
      <c r="L76702">
        <v>0</v>
      </c>
      <c r="M76702">
        <v>0</v>
      </c>
      <c r="N76702" t="s">
        <v>18</v>
      </c>
    </row>
    <row r="76703" spans="1:14" x14ac:dyDescent="0.45">
      <c r="A76703">
        <v>94553379389</v>
      </c>
      <c r="B76703">
        <v>5657532</v>
      </c>
      <c r="C76703" t="s">
        <v>19</v>
      </c>
      <c r="D76703" t="s">
        <v>72579</v>
      </c>
      <c r="E76703" t="s">
        <v>3364</v>
      </c>
      <c r="F76703">
        <v>64</v>
      </c>
      <c r="G76703" t="s">
        <v>116</v>
      </c>
      <c r="H76703">
        <v>0</v>
      </c>
      <c r="I76703">
        <v>1</v>
      </c>
      <c r="J76703">
        <v>0</v>
      </c>
      <c r="K76703">
        <v>0</v>
      </c>
      <c r="L76703">
        <v>0</v>
      </c>
      <c r="M76703">
        <v>0</v>
      </c>
      <c r="N76703" t="s">
        <v>18</v>
      </c>
    </row>
    <row r="76704" spans="1:14" x14ac:dyDescent="0.45">
      <c r="A76704">
        <v>3463542179421</v>
      </c>
      <c r="B76704">
        <v>5738735</v>
      </c>
      <c r="C76704" t="s">
        <v>14</v>
      </c>
      <c r="D76704" t="s">
        <v>72580</v>
      </c>
      <c r="E76704" t="s">
        <v>3325</v>
      </c>
      <c r="F76704">
        <v>49</v>
      </c>
      <c r="G76704" t="s">
        <v>33</v>
      </c>
      <c r="H76704">
        <v>1</v>
      </c>
      <c r="I76704">
        <v>0</v>
      </c>
      <c r="J76704">
        <v>0</v>
      </c>
      <c r="K76704">
        <v>0</v>
      </c>
      <c r="L76704">
        <v>0</v>
      </c>
      <c r="M76704">
        <v>1</v>
      </c>
      <c r="N76704" t="s">
        <v>18</v>
      </c>
    </row>
    <row r="76705" spans="1:14" x14ac:dyDescent="0.45">
      <c r="A76705">
        <v>81739229937884</v>
      </c>
      <c r="B76705">
        <v>5667822</v>
      </c>
      <c r="C76705" t="s">
        <v>14</v>
      </c>
      <c r="D76705" t="s">
        <v>27960</v>
      </c>
      <c r="E76705" t="s">
        <v>3364</v>
      </c>
      <c r="F76705">
        <v>52</v>
      </c>
      <c r="G76705" t="s">
        <v>33</v>
      </c>
      <c r="H76705">
        <v>0</v>
      </c>
      <c r="I76705">
        <v>0</v>
      </c>
      <c r="J76705">
        <v>1</v>
      </c>
      <c r="K76705">
        <v>0</v>
      </c>
      <c r="L76705">
        <v>0</v>
      </c>
      <c r="M76705">
        <v>0</v>
      </c>
      <c r="N76705" t="s">
        <v>18</v>
      </c>
    </row>
    <row r="76706" spans="1:14" x14ac:dyDescent="0.45">
      <c r="A76706">
        <v>73121714815534</v>
      </c>
      <c r="B76706">
        <v>5694497</v>
      </c>
      <c r="C76706" t="s">
        <v>19</v>
      </c>
      <c r="D76706" t="s">
        <v>72581</v>
      </c>
      <c r="E76706" t="s">
        <v>3443</v>
      </c>
      <c r="F76706">
        <v>33</v>
      </c>
      <c r="G76706" t="s">
        <v>33</v>
      </c>
      <c r="H76706">
        <v>0</v>
      </c>
      <c r="I76706">
        <v>0</v>
      </c>
      <c r="J76706">
        <v>1</v>
      </c>
      <c r="K76706">
        <v>0</v>
      </c>
      <c r="L76706">
        <v>0</v>
      </c>
      <c r="M76706">
        <v>0</v>
      </c>
      <c r="N76706" t="s">
        <v>18</v>
      </c>
    </row>
    <row r="76707" spans="1:14" x14ac:dyDescent="0.45">
      <c r="A76707">
        <v>62769789329773</v>
      </c>
      <c r="B76707">
        <v>5724175</v>
      </c>
      <c r="C76707" t="s">
        <v>19</v>
      </c>
      <c r="D76707" t="s">
        <v>72582</v>
      </c>
      <c r="E76707" t="s">
        <v>3366</v>
      </c>
      <c r="F76707">
        <v>45</v>
      </c>
      <c r="G76707" t="s">
        <v>33</v>
      </c>
      <c r="H76707">
        <v>0</v>
      </c>
      <c r="I76707">
        <v>0</v>
      </c>
      <c r="J76707">
        <v>0</v>
      </c>
      <c r="K76707">
        <v>0</v>
      </c>
      <c r="L76707">
        <v>0</v>
      </c>
      <c r="M76707">
        <v>0</v>
      </c>
      <c r="N76707" t="s">
        <v>18</v>
      </c>
    </row>
    <row r="76708" spans="1:14" x14ac:dyDescent="0.45">
      <c r="A76708">
        <v>161793944644853</v>
      </c>
      <c r="B76708">
        <v>5694606</v>
      </c>
      <c r="C76708" t="s">
        <v>14</v>
      </c>
      <c r="D76708" t="s">
        <v>72583</v>
      </c>
      <c r="E76708" t="s">
        <v>3443</v>
      </c>
      <c r="F76708">
        <v>33</v>
      </c>
      <c r="G76708" t="s">
        <v>33</v>
      </c>
      <c r="H76708">
        <v>0</v>
      </c>
      <c r="I76708">
        <v>0</v>
      </c>
      <c r="J76708">
        <v>0</v>
      </c>
      <c r="K76708">
        <v>0</v>
      </c>
      <c r="L76708">
        <v>0</v>
      </c>
      <c r="M76708">
        <v>0</v>
      </c>
      <c r="N76708" t="s">
        <v>18</v>
      </c>
    </row>
    <row r="76709" spans="1:14" x14ac:dyDescent="0.45">
      <c r="A76709">
        <v>653739973895</v>
      </c>
      <c r="B76709">
        <v>5725486</v>
      </c>
      <c r="C76709" t="s">
        <v>14</v>
      </c>
      <c r="D76709" t="s">
        <v>72584</v>
      </c>
      <c r="E76709" t="s">
        <v>3366</v>
      </c>
      <c r="F76709">
        <v>39</v>
      </c>
      <c r="G76709" t="s">
        <v>61</v>
      </c>
      <c r="H76709">
        <v>0</v>
      </c>
      <c r="I76709">
        <v>0</v>
      </c>
      <c r="J76709">
        <v>0</v>
      </c>
      <c r="K76709">
        <v>0</v>
      </c>
      <c r="L76709">
        <v>0</v>
      </c>
      <c r="M76709">
        <v>0</v>
      </c>
      <c r="N76709" t="s">
        <v>18</v>
      </c>
    </row>
    <row r="76710" spans="1:14" x14ac:dyDescent="0.45">
      <c r="A76710">
        <v>42958117173371</v>
      </c>
      <c r="B76710">
        <v>5657170</v>
      </c>
      <c r="C76710" t="s">
        <v>14</v>
      </c>
      <c r="D76710" t="s">
        <v>72585</v>
      </c>
      <c r="E76710" t="s">
        <v>3364</v>
      </c>
      <c r="F76710">
        <v>44</v>
      </c>
      <c r="G76710" t="s">
        <v>33</v>
      </c>
      <c r="H76710">
        <v>1</v>
      </c>
      <c r="I76710">
        <v>0</v>
      </c>
      <c r="J76710">
        <v>0</v>
      </c>
      <c r="K76710">
        <v>0</v>
      </c>
      <c r="L76710">
        <v>0</v>
      </c>
      <c r="M76710">
        <v>0</v>
      </c>
      <c r="N76710" t="s">
        <v>18</v>
      </c>
    </row>
    <row r="76711" spans="1:14" x14ac:dyDescent="0.45">
      <c r="A76711">
        <v>971537673318173</v>
      </c>
      <c r="B76711">
        <v>5665255</v>
      </c>
      <c r="C76711" t="s">
        <v>14</v>
      </c>
      <c r="D76711" t="s">
        <v>72586</v>
      </c>
      <c r="E76711" t="s">
        <v>3443</v>
      </c>
      <c r="F76711">
        <v>76</v>
      </c>
      <c r="G76711" t="s">
        <v>33</v>
      </c>
      <c r="H76711">
        <v>0</v>
      </c>
      <c r="I76711">
        <v>1</v>
      </c>
      <c r="J76711">
        <v>1</v>
      </c>
      <c r="K76711">
        <v>0</v>
      </c>
      <c r="L76711">
        <v>0</v>
      </c>
      <c r="M76711">
        <v>0</v>
      </c>
      <c r="N76711" t="s">
        <v>18</v>
      </c>
    </row>
    <row r="76712" spans="1:14" x14ac:dyDescent="0.45">
      <c r="A76712">
        <v>81367945925447</v>
      </c>
      <c r="B76712">
        <v>5666437</v>
      </c>
      <c r="C76712" t="s">
        <v>19</v>
      </c>
      <c r="D76712" t="s">
        <v>72587</v>
      </c>
      <c r="E76712" t="s">
        <v>3366</v>
      </c>
      <c r="F76712">
        <v>24</v>
      </c>
      <c r="G76712" t="s">
        <v>33</v>
      </c>
      <c r="H76712">
        <v>0</v>
      </c>
      <c r="I76712">
        <v>0</v>
      </c>
      <c r="J76712">
        <v>1</v>
      </c>
      <c r="K76712">
        <v>0</v>
      </c>
      <c r="L76712">
        <v>0</v>
      </c>
      <c r="M76712">
        <v>0</v>
      </c>
      <c r="N76712" t="s">
        <v>30</v>
      </c>
    </row>
    <row r="76713" spans="1:14" x14ac:dyDescent="0.45">
      <c r="A76713">
        <v>722347425893396</v>
      </c>
      <c r="B76713">
        <v>5659939</v>
      </c>
      <c r="C76713" t="s">
        <v>14</v>
      </c>
      <c r="D76713" t="s">
        <v>72588</v>
      </c>
      <c r="E76713" t="s">
        <v>3364</v>
      </c>
      <c r="F76713">
        <v>68</v>
      </c>
      <c r="G76713" t="s">
        <v>33</v>
      </c>
      <c r="H76713">
        <v>0</v>
      </c>
      <c r="I76713">
        <v>1</v>
      </c>
      <c r="J76713">
        <v>1</v>
      </c>
      <c r="K76713">
        <v>0</v>
      </c>
      <c r="L76713">
        <v>0</v>
      </c>
      <c r="M76713">
        <v>0</v>
      </c>
      <c r="N76713" t="s">
        <v>30</v>
      </c>
    </row>
    <row r="76714" spans="1:14" x14ac:dyDescent="0.45">
      <c r="A76714">
        <v>38145463433411</v>
      </c>
      <c r="B76714">
        <v>5665405</v>
      </c>
      <c r="C76714" t="s">
        <v>19</v>
      </c>
      <c r="D76714" t="s">
        <v>72589</v>
      </c>
      <c r="E76714" t="s">
        <v>3443</v>
      </c>
      <c r="F76714">
        <v>61</v>
      </c>
      <c r="G76714" t="s">
        <v>33</v>
      </c>
      <c r="H76714">
        <v>0</v>
      </c>
      <c r="I76714">
        <v>1</v>
      </c>
      <c r="J76714">
        <v>1</v>
      </c>
      <c r="K76714">
        <v>0</v>
      </c>
      <c r="L76714">
        <v>1</v>
      </c>
      <c r="M76714">
        <v>0</v>
      </c>
      <c r="N76714" t="s">
        <v>18</v>
      </c>
    </row>
    <row r="76715" spans="1:14" x14ac:dyDescent="0.45">
      <c r="A76715">
        <v>698225325378136</v>
      </c>
      <c r="B76715">
        <v>5673989</v>
      </c>
      <c r="C76715" t="s">
        <v>19</v>
      </c>
      <c r="D76715" t="s">
        <v>72590</v>
      </c>
      <c r="E76715" t="s">
        <v>3366</v>
      </c>
      <c r="F76715">
        <v>34</v>
      </c>
      <c r="G76715" t="s">
        <v>33</v>
      </c>
      <c r="H76715">
        <v>0</v>
      </c>
      <c r="I76715">
        <v>1</v>
      </c>
      <c r="J76715">
        <v>0</v>
      </c>
      <c r="K76715">
        <v>0</v>
      </c>
      <c r="L76715">
        <v>0</v>
      </c>
      <c r="M76715">
        <v>0</v>
      </c>
      <c r="N76715" t="s">
        <v>18</v>
      </c>
    </row>
    <row r="76716" spans="1:14" x14ac:dyDescent="0.45">
      <c r="A76716">
        <v>13746759492587</v>
      </c>
      <c r="B76716">
        <v>5662079</v>
      </c>
      <c r="C76716" t="s">
        <v>14</v>
      </c>
      <c r="D76716" t="s">
        <v>72591</v>
      </c>
      <c r="E76716" t="s">
        <v>3364</v>
      </c>
      <c r="F76716">
        <v>41</v>
      </c>
      <c r="G76716" t="s">
        <v>33</v>
      </c>
      <c r="H76716">
        <v>0</v>
      </c>
      <c r="I76716">
        <v>0</v>
      </c>
      <c r="J76716">
        <v>0</v>
      </c>
      <c r="K76716">
        <v>0</v>
      </c>
      <c r="L76716">
        <v>0</v>
      </c>
      <c r="M76716">
        <v>0</v>
      </c>
      <c r="N76716" t="s">
        <v>18</v>
      </c>
    </row>
    <row r="76717" spans="1:14" x14ac:dyDescent="0.45">
      <c r="A76717">
        <v>6183351965442</v>
      </c>
      <c r="B76717">
        <v>5665946</v>
      </c>
      <c r="C76717" t="s">
        <v>14</v>
      </c>
      <c r="D76717" t="s">
        <v>72592</v>
      </c>
      <c r="E76717" t="s">
        <v>3443</v>
      </c>
      <c r="F76717">
        <v>62</v>
      </c>
      <c r="G76717" t="s">
        <v>33</v>
      </c>
      <c r="H76717">
        <v>0</v>
      </c>
      <c r="I76717">
        <v>0</v>
      </c>
      <c r="J76717">
        <v>0</v>
      </c>
      <c r="K76717">
        <v>0</v>
      </c>
      <c r="L76717">
        <v>0</v>
      </c>
      <c r="M76717">
        <v>0</v>
      </c>
      <c r="N76717" t="s">
        <v>18</v>
      </c>
    </row>
    <row r="76718" spans="1:14" x14ac:dyDescent="0.45">
      <c r="A76718">
        <v>74117334342269</v>
      </c>
      <c r="B76718">
        <v>5674001</v>
      </c>
      <c r="C76718" t="s">
        <v>14</v>
      </c>
      <c r="D76718" t="s">
        <v>72593</v>
      </c>
      <c r="E76718" t="s">
        <v>3366</v>
      </c>
      <c r="F76718">
        <v>65</v>
      </c>
      <c r="G76718" t="s">
        <v>33</v>
      </c>
      <c r="H76718">
        <v>0</v>
      </c>
      <c r="I76718">
        <v>1</v>
      </c>
      <c r="J76718">
        <v>1</v>
      </c>
      <c r="K76718">
        <v>0</v>
      </c>
      <c r="L76718">
        <v>0</v>
      </c>
      <c r="M76718">
        <v>0</v>
      </c>
      <c r="N76718" t="s">
        <v>18</v>
      </c>
    </row>
    <row r="76719" spans="1:14" x14ac:dyDescent="0.45">
      <c r="A76719">
        <v>4395793721753</v>
      </c>
      <c r="B76719">
        <v>5670195</v>
      </c>
      <c r="C76719" t="s">
        <v>14</v>
      </c>
      <c r="D76719" t="s">
        <v>72594</v>
      </c>
      <c r="E76719" t="s">
        <v>3364</v>
      </c>
      <c r="F76719">
        <v>81</v>
      </c>
      <c r="G76719" t="s">
        <v>33</v>
      </c>
      <c r="H76719">
        <v>0</v>
      </c>
      <c r="I76719">
        <v>1</v>
      </c>
      <c r="J76719">
        <v>0</v>
      </c>
      <c r="K76719">
        <v>0</v>
      </c>
      <c r="L76719">
        <v>0</v>
      </c>
      <c r="M76719">
        <v>0</v>
      </c>
      <c r="N76719" t="s">
        <v>18</v>
      </c>
    </row>
    <row r="76720" spans="1:14" x14ac:dyDescent="0.45">
      <c r="A76720">
        <v>9323549217422</v>
      </c>
      <c r="B76720">
        <v>5696761</v>
      </c>
      <c r="C76720" t="s">
        <v>14</v>
      </c>
      <c r="D76720" t="s">
        <v>72595</v>
      </c>
      <c r="E76720" t="s">
        <v>3443</v>
      </c>
      <c r="F76720">
        <v>36</v>
      </c>
      <c r="G76720" t="s">
        <v>33</v>
      </c>
      <c r="H76720">
        <v>0</v>
      </c>
      <c r="I76720">
        <v>0</v>
      </c>
      <c r="J76720">
        <v>0</v>
      </c>
      <c r="K76720">
        <v>0</v>
      </c>
      <c r="L76720">
        <v>0</v>
      </c>
      <c r="M76720">
        <v>0</v>
      </c>
      <c r="N76720" t="s">
        <v>18</v>
      </c>
    </row>
    <row r="76721" spans="1:14" x14ac:dyDescent="0.45">
      <c r="A76721">
        <v>459319971448391</v>
      </c>
      <c r="B76721">
        <v>5726409</v>
      </c>
      <c r="C76721" t="s">
        <v>14</v>
      </c>
      <c r="D76721" t="s">
        <v>72596</v>
      </c>
      <c r="E76721" t="s">
        <v>3366</v>
      </c>
      <c r="F76721">
        <v>17</v>
      </c>
      <c r="G76721" t="s">
        <v>33</v>
      </c>
      <c r="H76721">
        <v>0</v>
      </c>
      <c r="I76721">
        <v>0</v>
      </c>
      <c r="J76721">
        <v>0</v>
      </c>
      <c r="K76721">
        <v>0</v>
      </c>
      <c r="L76721">
        <v>0</v>
      </c>
      <c r="M76721">
        <v>0</v>
      </c>
      <c r="N76721" t="s">
        <v>18</v>
      </c>
    </row>
    <row r="76722" spans="1:14" x14ac:dyDescent="0.45">
      <c r="A76722">
        <v>81367945925447</v>
      </c>
      <c r="B76722">
        <v>5670563</v>
      </c>
      <c r="C76722" t="s">
        <v>19</v>
      </c>
      <c r="D76722" t="s">
        <v>72597</v>
      </c>
      <c r="E76722" t="s">
        <v>3364</v>
      </c>
      <c r="F76722">
        <v>24</v>
      </c>
      <c r="G76722" t="s">
        <v>33</v>
      </c>
      <c r="H76722">
        <v>0</v>
      </c>
      <c r="I76722">
        <v>0</v>
      </c>
      <c r="J76722">
        <v>1</v>
      </c>
      <c r="K76722">
        <v>0</v>
      </c>
      <c r="L76722">
        <v>0</v>
      </c>
      <c r="M76722">
        <v>0</v>
      </c>
      <c r="N76722" t="s">
        <v>18</v>
      </c>
    </row>
    <row r="76723" spans="1:14" x14ac:dyDescent="0.45">
      <c r="A76723">
        <v>74474759452</v>
      </c>
      <c r="B76723">
        <v>5723402</v>
      </c>
      <c r="C76723" t="s">
        <v>14</v>
      </c>
      <c r="D76723" t="s">
        <v>72598</v>
      </c>
      <c r="E76723" t="s">
        <v>3366</v>
      </c>
      <c r="F76723">
        <v>21</v>
      </c>
      <c r="G76723" t="s">
        <v>33</v>
      </c>
      <c r="H76723">
        <v>0</v>
      </c>
      <c r="I76723">
        <v>0</v>
      </c>
      <c r="J76723">
        <v>0</v>
      </c>
      <c r="K76723">
        <v>0</v>
      </c>
      <c r="L76723">
        <v>0</v>
      </c>
      <c r="M76723">
        <v>0</v>
      </c>
      <c r="N76723" t="s">
        <v>18</v>
      </c>
    </row>
    <row r="76724" spans="1:14" x14ac:dyDescent="0.45">
      <c r="A76724">
        <v>2648118614799</v>
      </c>
      <c r="B76724">
        <v>5673253</v>
      </c>
      <c r="C76724" t="s">
        <v>14</v>
      </c>
      <c r="D76724" t="s">
        <v>12205</v>
      </c>
      <c r="E76724" t="s">
        <v>3260</v>
      </c>
      <c r="F76724">
        <v>77</v>
      </c>
      <c r="G76724" t="s">
        <v>33</v>
      </c>
      <c r="H76724">
        <v>0</v>
      </c>
      <c r="I76724">
        <v>1</v>
      </c>
      <c r="J76724">
        <v>1</v>
      </c>
      <c r="K76724">
        <v>0</v>
      </c>
      <c r="L76724">
        <v>0</v>
      </c>
      <c r="M76724">
        <v>0</v>
      </c>
      <c r="N76724" t="s">
        <v>18</v>
      </c>
    </row>
    <row r="76725" spans="1:14" x14ac:dyDescent="0.45">
      <c r="A76725">
        <v>25157163512225</v>
      </c>
      <c r="B76725">
        <v>5669145</v>
      </c>
      <c r="C76725" t="s">
        <v>19</v>
      </c>
      <c r="D76725" t="s">
        <v>72599</v>
      </c>
      <c r="E76725" t="s">
        <v>3260</v>
      </c>
      <c r="F76725">
        <v>63</v>
      </c>
      <c r="G76725" t="s">
        <v>113</v>
      </c>
      <c r="H76725">
        <v>0</v>
      </c>
      <c r="I76725">
        <v>0</v>
      </c>
      <c r="J76725">
        <v>0</v>
      </c>
      <c r="K76725">
        <v>0</v>
      </c>
      <c r="L76725">
        <v>0</v>
      </c>
      <c r="M76725">
        <v>1</v>
      </c>
      <c r="N76725" t="s">
        <v>18</v>
      </c>
    </row>
    <row r="76726" spans="1:14" x14ac:dyDescent="0.45">
      <c r="A76726">
        <v>779949261645112</v>
      </c>
      <c r="B76726">
        <v>5676745</v>
      </c>
      <c r="C76726" t="s">
        <v>14</v>
      </c>
      <c r="D76726" t="s">
        <v>72600</v>
      </c>
      <c r="E76726" t="s">
        <v>3260</v>
      </c>
      <c r="F76726">
        <v>70</v>
      </c>
      <c r="G76726" t="s">
        <v>113</v>
      </c>
      <c r="H76726">
        <v>0</v>
      </c>
      <c r="I76726">
        <v>1</v>
      </c>
      <c r="J76726">
        <v>1</v>
      </c>
      <c r="K76726">
        <v>0</v>
      </c>
      <c r="L76726">
        <v>0</v>
      </c>
      <c r="M76726">
        <v>0</v>
      </c>
      <c r="N76726" t="s">
        <v>18</v>
      </c>
    </row>
    <row r="76727" spans="1:14" x14ac:dyDescent="0.45">
      <c r="A76727">
        <v>24868213174955</v>
      </c>
      <c r="B76727">
        <v>5677889</v>
      </c>
      <c r="C76727" t="s">
        <v>14</v>
      </c>
      <c r="D76727" t="s">
        <v>72601</v>
      </c>
      <c r="E76727" t="s">
        <v>3260</v>
      </c>
      <c r="F76727">
        <v>36</v>
      </c>
      <c r="G76727" t="s">
        <v>113</v>
      </c>
      <c r="H76727">
        <v>1</v>
      </c>
      <c r="I76727">
        <v>0</v>
      </c>
      <c r="J76727">
        <v>0</v>
      </c>
      <c r="K76727">
        <v>0</v>
      </c>
      <c r="L76727">
        <v>0</v>
      </c>
      <c r="M76727">
        <v>0</v>
      </c>
      <c r="N76727" t="s">
        <v>18</v>
      </c>
    </row>
    <row r="76728" spans="1:14" x14ac:dyDescent="0.45">
      <c r="A76728">
        <v>7931824239553</v>
      </c>
      <c r="B76728">
        <v>5676159</v>
      </c>
      <c r="C76728" t="s">
        <v>14</v>
      </c>
      <c r="D76728" t="s">
        <v>72602</v>
      </c>
      <c r="E76728" t="s">
        <v>3260</v>
      </c>
      <c r="F76728">
        <v>59</v>
      </c>
      <c r="G76728" t="s">
        <v>113</v>
      </c>
      <c r="H76728">
        <v>0</v>
      </c>
      <c r="I76728">
        <v>0</v>
      </c>
      <c r="J76728">
        <v>0</v>
      </c>
      <c r="K76728">
        <v>0</v>
      </c>
      <c r="L76728">
        <v>0</v>
      </c>
      <c r="M76728">
        <v>0</v>
      </c>
      <c r="N76728" t="s">
        <v>18</v>
      </c>
    </row>
    <row r="76729" spans="1:14" x14ac:dyDescent="0.45">
      <c r="A76729">
        <v>492578861225387</v>
      </c>
      <c r="B76729">
        <v>5679022</v>
      </c>
      <c r="C76729" t="s">
        <v>19</v>
      </c>
      <c r="D76729" t="s">
        <v>72603</v>
      </c>
      <c r="E76729" t="s">
        <v>3260</v>
      </c>
      <c r="F76729">
        <v>36</v>
      </c>
      <c r="G76729" t="s">
        <v>113</v>
      </c>
      <c r="H76729">
        <v>0</v>
      </c>
      <c r="I76729">
        <v>0</v>
      </c>
      <c r="J76729">
        <v>0</v>
      </c>
      <c r="K76729">
        <v>0</v>
      </c>
      <c r="L76729">
        <v>0</v>
      </c>
      <c r="M76729">
        <v>0</v>
      </c>
      <c r="N76729" t="s">
        <v>18</v>
      </c>
    </row>
    <row r="76730" spans="1:14" x14ac:dyDescent="0.45">
      <c r="A76730">
        <v>22389559796674</v>
      </c>
      <c r="B76730">
        <v>5679038</v>
      </c>
      <c r="C76730" t="s">
        <v>14</v>
      </c>
      <c r="D76730" t="s">
        <v>72604</v>
      </c>
      <c r="E76730" t="s">
        <v>3260</v>
      </c>
      <c r="F76730">
        <v>35</v>
      </c>
      <c r="G76730" t="s">
        <v>113</v>
      </c>
      <c r="H76730">
        <v>0</v>
      </c>
      <c r="I76730">
        <v>0</v>
      </c>
      <c r="J76730">
        <v>0</v>
      </c>
      <c r="K76730">
        <v>0</v>
      </c>
      <c r="L76730">
        <v>0</v>
      </c>
      <c r="M76730">
        <v>0</v>
      </c>
      <c r="N76730" t="s">
        <v>18</v>
      </c>
    </row>
    <row r="76731" spans="1:14" x14ac:dyDescent="0.45">
      <c r="A76731">
        <v>22389559796674</v>
      </c>
      <c r="B76731">
        <v>5679547</v>
      </c>
      <c r="C76731" t="s">
        <v>14</v>
      </c>
      <c r="D76731" t="s">
        <v>72605</v>
      </c>
      <c r="E76731" t="s">
        <v>3260</v>
      </c>
      <c r="F76731">
        <v>35</v>
      </c>
      <c r="G76731" t="s">
        <v>113</v>
      </c>
      <c r="H76731">
        <v>0</v>
      </c>
      <c r="I76731">
        <v>0</v>
      </c>
      <c r="J76731">
        <v>0</v>
      </c>
      <c r="K76731">
        <v>0</v>
      </c>
      <c r="L76731">
        <v>0</v>
      </c>
      <c r="M76731">
        <v>0</v>
      </c>
      <c r="N76731" t="s">
        <v>18</v>
      </c>
    </row>
    <row r="76732" spans="1:14" x14ac:dyDescent="0.45">
      <c r="A76732">
        <v>426113555683</v>
      </c>
      <c r="B76732">
        <v>5671162</v>
      </c>
      <c r="C76732" t="s">
        <v>14</v>
      </c>
      <c r="D76732" t="s">
        <v>72606</v>
      </c>
      <c r="E76732" t="s">
        <v>3260</v>
      </c>
      <c r="F76732">
        <v>76</v>
      </c>
      <c r="G76732" t="s">
        <v>113</v>
      </c>
      <c r="H76732">
        <v>0</v>
      </c>
      <c r="I76732">
        <v>0</v>
      </c>
      <c r="J76732">
        <v>0</v>
      </c>
      <c r="K76732">
        <v>0</v>
      </c>
      <c r="L76732">
        <v>0</v>
      </c>
      <c r="M76732">
        <v>1</v>
      </c>
      <c r="N76732" t="s">
        <v>18</v>
      </c>
    </row>
    <row r="76733" spans="1:14" x14ac:dyDescent="0.45">
      <c r="A76733">
        <v>426113555683</v>
      </c>
      <c r="B76733">
        <v>5671163</v>
      </c>
      <c r="C76733" t="s">
        <v>14</v>
      </c>
      <c r="D76733" t="s">
        <v>72606</v>
      </c>
      <c r="E76733" t="s">
        <v>3260</v>
      </c>
      <c r="F76733">
        <v>76</v>
      </c>
      <c r="G76733" t="s">
        <v>113</v>
      </c>
      <c r="H76733">
        <v>0</v>
      </c>
      <c r="I76733">
        <v>0</v>
      </c>
      <c r="J76733">
        <v>0</v>
      </c>
      <c r="K76733">
        <v>0</v>
      </c>
      <c r="L76733">
        <v>0</v>
      </c>
      <c r="M76733">
        <v>0</v>
      </c>
      <c r="N76733" t="s">
        <v>18</v>
      </c>
    </row>
    <row r="76734" spans="1:14" x14ac:dyDescent="0.45">
      <c r="A76734">
        <v>42279421153818</v>
      </c>
      <c r="B76734">
        <v>5655559</v>
      </c>
      <c r="C76734" t="s">
        <v>19</v>
      </c>
      <c r="D76734" t="s">
        <v>72607</v>
      </c>
      <c r="E76734" t="s">
        <v>3341</v>
      </c>
      <c r="F76734">
        <v>36</v>
      </c>
      <c r="G76734" t="s">
        <v>113</v>
      </c>
      <c r="H76734">
        <v>0</v>
      </c>
      <c r="I76734">
        <v>0</v>
      </c>
      <c r="J76734">
        <v>0</v>
      </c>
      <c r="K76734">
        <v>0</v>
      </c>
      <c r="L76734">
        <v>0</v>
      </c>
      <c r="M76734">
        <v>0</v>
      </c>
      <c r="N76734" t="s">
        <v>30</v>
      </c>
    </row>
    <row r="76735" spans="1:14" x14ac:dyDescent="0.45">
      <c r="A76735">
        <v>276685623557</v>
      </c>
      <c r="B76735">
        <v>5682099</v>
      </c>
      <c r="C76735" t="s">
        <v>19</v>
      </c>
      <c r="D76735" t="s">
        <v>72608</v>
      </c>
      <c r="E76735" t="s">
        <v>3525</v>
      </c>
      <c r="F76735">
        <v>34</v>
      </c>
      <c r="G76735" t="s">
        <v>113</v>
      </c>
      <c r="H76735">
        <v>0</v>
      </c>
      <c r="I76735">
        <v>0</v>
      </c>
      <c r="J76735">
        <v>0</v>
      </c>
      <c r="K76735">
        <v>0</v>
      </c>
      <c r="L76735">
        <v>0</v>
      </c>
      <c r="M76735">
        <v>0</v>
      </c>
      <c r="N76735" t="s">
        <v>18</v>
      </c>
    </row>
    <row r="76736" spans="1:14" x14ac:dyDescent="0.45">
      <c r="A76736">
        <v>66542988419</v>
      </c>
      <c r="B76736">
        <v>5655945</v>
      </c>
      <c r="C76736" t="s">
        <v>14</v>
      </c>
      <c r="D76736" t="s">
        <v>72609</v>
      </c>
      <c r="E76736" t="s">
        <v>3341</v>
      </c>
      <c r="F76736">
        <v>57</v>
      </c>
      <c r="G76736" t="s">
        <v>113</v>
      </c>
      <c r="H76736">
        <v>0</v>
      </c>
      <c r="I76736">
        <v>0</v>
      </c>
      <c r="J76736">
        <v>0</v>
      </c>
      <c r="K76736">
        <v>0</v>
      </c>
      <c r="L76736">
        <v>0</v>
      </c>
      <c r="M76736">
        <v>0</v>
      </c>
      <c r="N76736" t="s">
        <v>18</v>
      </c>
    </row>
    <row r="76737" spans="1:14" x14ac:dyDescent="0.45">
      <c r="A76737">
        <v>276685623557</v>
      </c>
      <c r="B76737">
        <v>5682100</v>
      </c>
      <c r="C76737" t="s">
        <v>19</v>
      </c>
      <c r="D76737" t="s">
        <v>72608</v>
      </c>
      <c r="E76737" t="s">
        <v>3525</v>
      </c>
      <c r="F76737">
        <v>34</v>
      </c>
      <c r="G76737" t="s">
        <v>113</v>
      </c>
      <c r="H76737">
        <v>0</v>
      </c>
      <c r="I76737">
        <v>0</v>
      </c>
      <c r="J76737">
        <v>0</v>
      </c>
      <c r="K76737">
        <v>0</v>
      </c>
      <c r="L76737">
        <v>0</v>
      </c>
      <c r="M76737">
        <v>0</v>
      </c>
      <c r="N76737" t="s">
        <v>18</v>
      </c>
    </row>
    <row r="76738" spans="1:14" x14ac:dyDescent="0.45">
      <c r="A76738">
        <v>481651351481</v>
      </c>
      <c r="B76738">
        <v>5681406</v>
      </c>
      <c r="C76738" t="s">
        <v>19</v>
      </c>
      <c r="D76738" t="s">
        <v>72610</v>
      </c>
      <c r="E76738" t="s">
        <v>3525</v>
      </c>
      <c r="F76738">
        <v>24</v>
      </c>
      <c r="G76738" t="s">
        <v>113</v>
      </c>
      <c r="H76738">
        <v>0</v>
      </c>
      <c r="I76738">
        <v>0</v>
      </c>
      <c r="J76738">
        <v>0</v>
      </c>
      <c r="K76738">
        <v>0</v>
      </c>
      <c r="L76738">
        <v>0</v>
      </c>
      <c r="M76738">
        <v>0</v>
      </c>
      <c r="N76738" t="s">
        <v>18</v>
      </c>
    </row>
    <row r="76739" spans="1:14" x14ac:dyDescent="0.45">
      <c r="A76739">
        <v>25157163512225</v>
      </c>
      <c r="B76739">
        <v>5656498</v>
      </c>
      <c r="C76739" t="s">
        <v>19</v>
      </c>
      <c r="D76739" t="s">
        <v>42404</v>
      </c>
      <c r="E76739" t="s">
        <v>3341</v>
      </c>
      <c r="F76739">
        <v>63</v>
      </c>
      <c r="G76739" t="s">
        <v>113</v>
      </c>
      <c r="H76739">
        <v>0</v>
      </c>
      <c r="I76739">
        <v>0</v>
      </c>
      <c r="J76739">
        <v>0</v>
      </c>
      <c r="K76739">
        <v>0</v>
      </c>
      <c r="L76739">
        <v>0</v>
      </c>
      <c r="M76739">
        <v>0</v>
      </c>
      <c r="N76739" t="s">
        <v>18</v>
      </c>
    </row>
    <row r="76740" spans="1:14" x14ac:dyDescent="0.45">
      <c r="A76740">
        <v>71216352192732</v>
      </c>
      <c r="B76740">
        <v>5655129</v>
      </c>
      <c r="C76740" t="s">
        <v>19</v>
      </c>
      <c r="D76740" t="s">
        <v>22747</v>
      </c>
      <c r="E76740" t="s">
        <v>3341</v>
      </c>
      <c r="F76740">
        <v>28</v>
      </c>
      <c r="G76740" t="s">
        <v>113</v>
      </c>
      <c r="H76740">
        <v>0</v>
      </c>
      <c r="I76740">
        <v>0</v>
      </c>
      <c r="J76740">
        <v>0</v>
      </c>
      <c r="K76740">
        <v>0</v>
      </c>
      <c r="L76740">
        <v>0</v>
      </c>
      <c r="M76740">
        <v>0</v>
      </c>
      <c r="N76740" t="s">
        <v>18</v>
      </c>
    </row>
    <row r="76741" spans="1:14" x14ac:dyDescent="0.45">
      <c r="A76741">
        <v>481651351481</v>
      </c>
      <c r="B76741">
        <v>5681407</v>
      </c>
      <c r="C76741" t="s">
        <v>19</v>
      </c>
      <c r="D76741" t="s">
        <v>72610</v>
      </c>
      <c r="E76741" t="s">
        <v>3525</v>
      </c>
      <c r="F76741">
        <v>24</v>
      </c>
      <c r="G76741" t="s">
        <v>113</v>
      </c>
      <c r="H76741">
        <v>0</v>
      </c>
      <c r="I76741">
        <v>0</v>
      </c>
      <c r="J76741">
        <v>0</v>
      </c>
      <c r="K76741">
        <v>0</v>
      </c>
      <c r="L76741">
        <v>0</v>
      </c>
      <c r="M76741">
        <v>0</v>
      </c>
      <c r="N76741" t="s">
        <v>18</v>
      </c>
    </row>
    <row r="76742" spans="1:14" x14ac:dyDescent="0.45">
      <c r="A76742">
        <v>71216352192732</v>
      </c>
      <c r="B76742">
        <v>5655130</v>
      </c>
      <c r="C76742" t="s">
        <v>19</v>
      </c>
      <c r="D76742" t="s">
        <v>22747</v>
      </c>
      <c r="E76742" t="s">
        <v>3341</v>
      </c>
      <c r="F76742">
        <v>28</v>
      </c>
      <c r="G76742" t="s">
        <v>113</v>
      </c>
      <c r="H76742">
        <v>0</v>
      </c>
      <c r="I76742">
        <v>0</v>
      </c>
      <c r="J76742">
        <v>0</v>
      </c>
      <c r="K76742">
        <v>0</v>
      </c>
      <c r="L76742">
        <v>0</v>
      </c>
      <c r="M76742">
        <v>0</v>
      </c>
      <c r="N76742" t="s">
        <v>18</v>
      </c>
    </row>
    <row r="76743" spans="1:14" x14ac:dyDescent="0.45">
      <c r="A76743">
        <v>47433122791429</v>
      </c>
      <c r="B76743">
        <v>5685326</v>
      </c>
      <c r="C76743" t="s">
        <v>14</v>
      </c>
      <c r="D76743" t="s">
        <v>72611</v>
      </c>
      <c r="E76743" t="s">
        <v>3525</v>
      </c>
      <c r="F76743">
        <v>88</v>
      </c>
      <c r="G76743" t="s">
        <v>113</v>
      </c>
      <c r="H76743">
        <v>0</v>
      </c>
      <c r="I76743">
        <v>0</v>
      </c>
      <c r="J76743">
        <v>0</v>
      </c>
      <c r="K76743">
        <v>0</v>
      </c>
      <c r="L76743">
        <v>0</v>
      </c>
      <c r="M76743">
        <v>0</v>
      </c>
      <c r="N76743" t="s">
        <v>18</v>
      </c>
    </row>
    <row r="76744" spans="1:14" x14ac:dyDescent="0.45">
      <c r="A76744">
        <v>32594714969332</v>
      </c>
      <c r="B76744">
        <v>5678757</v>
      </c>
      <c r="C76744" t="s">
        <v>14</v>
      </c>
      <c r="D76744" t="s">
        <v>72612</v>
      </c>
      <c r="E76744" t="s">
        <v>3525</v>
      </c>
      <c r="F76744">
        <v>59</v>
      </c>
      <c r="G76744" t="s">
        <v>113</v>
      </c>
      <c r="H76744">
        <v>0</v>
      </c>
      <c r="I76744">
        <v>0</v>
      </c>
      <c r="J76744">
        <v>0</v>
      </c>
      <c r="K76744">
        <v>0</v>
      </c>
      <c r="L76744">
        <v>0</v>
      </c>
      <c r="M76744">
        <v>0</v>
      </c>
      <c r="N76744" t="s">
        <v>18</v>
      </c>
    </row>
    <row r="76745" spans="1:14" x14ac:dyDescent="0.45">
      <c r="A76745">
        <v>58938341813916</v>
      </c>
      <c r="B76745">
        <v>5656813</v>
      </c>
      <c r="C76745" t="s">
        <v>14</v>
      </c>
      <c r="D76745" t="s">
        <v>72613</v>
      </c>
      <c r="E76745" t="s">
        <v>3341</v>
      </c>
      <c r="F76745">
        <v>69</v>
      </c>
      <c r="G76745" t="s">
        <v>113</v>
      </c>
      <c r="H76745">
        <v>0</v>
      </c>
      <c r="I76745">
        <v>0</v>
      </c>
      <c r="J76745">
        <v>0</v>
      </c>
      <c r="K76745">
        <v>0</v>
      </c>
      <c r="L76745">
        <v>0</v>
      </c>
      <c r="M76745">
        <v>0</v>
      </c>
      <c r="N76745" t="s">
        <v>18</v>
      </c>
    </row>
    <row r="76746" spans="1:14" x14ac:dyDescent="0.45">
      <c r="A76746">
        <v>2821178167</v>
      </c>
      <c r="B76746">
        <v>5682939</v>
      </c>
      <c r="C76746" t="s">
        <v>14</v>
      </c>
      <c r="D76746" t="s">
        <v>72614</v>
      </c>
      <c r="E76746" t="s">
        <v>3525</v>
      </c>
      <c r="F76746">
        <v>57</v>
      </c>
      <c r="G76746" t="s">
        <v>113</v>
      </c>
      <c r="H76746">
        <v>0</v>
      </c>
      <c r="I76746">
        <v>1</v>
      </c>
      <c r="J76746">
        <v>0</v>
      </c>
      <c r="K76746">
        <v>0</v>
      </c>
      <c r="L76746">
        <v>0</v>
      </c>
      <c r="M76746">
        <v>0</v>
      </c>
      <c r="N76746" t="s">
        <v>18</v>
      </c>
    </row>
    <row r="76747" spans="1:14" x14ac:dyDescent="0.45">
      <c r="A76747">
        <v>28867348172447</v>
      </c>
      <c r="B76747">
        <v>5657353</v>
      </c>
      <c r="C76747" t="s">
        <v>19</v>
      </c>
      <c r="D76747" t="s">
        <v>72615</v>
      </c>
      <c r="E76747" t="s">
        <v>3341</v>
      </c>
      <c r="F76747">
        <v>79</v>
      </c>
      <c r="G76747" t="s">
        <v>113</v>
      </c>
      <c r="H76747">
        <v>0</v>
      </c>
      <c r="I76747">
        <v>1</v>
      </c>
      <c r="J76747">
        <v>1</v>
      </c>
      <c r="K76747">
        <v>0</v>
      </c>
      <c r="L76747">
        <v>0</v>
      </c>
      <c r="M76747">
        <v>0</v>
      </c>
      <c r="N76747" t="s">
        <v>18</v>
      </c>
    </row>
    <row r="76748" spans="1:14" x14ac:dyDescent="0.45">
      <c r="A76748">
        <v>1462737772214</v>
      </c>
      <c r="B76748">
        <v>5684903</v>
      </c>
      <c r="C76748" t="s">
        <v>19</v>
      </c>
      <c r="D76748" t="s">
        <v>72616</v>
      </c>
      <c r="E76748" t="s">
        <v>3525</v>
      </c>
      <c r="F76748">
        <v>26</v>
      </c>
      <c r="G76748" t="s">
        <v>113</v>
      </c>
      <c r="H76748">
        <v>0</v>
      </c>
      <c r="I76748">
        <v>0</v>
      </c>
      <c r="J76748">
        <v>0</v>
      </c>
      <c r="K76748">
        <v>0</v>
      </c>
      <c r="L76748">
        <v>0</v>
      </c>
      <c r="M76748">
        <v>0</v>
      </c>
      <c r="N76748" t="s">
        <v>18</v>
      </c>
    </row>
    <row r="76749" spans="1:14" x14ac:dyDescent="0.45">
      <c r="A76749">
        <v>6227292882858</v>
      </c>
      <c r="B76749">
        <v>5684997</v>
      </c>
      <c r="C76749" t="s">
        <v>14</v>
      </c>
      <c r="D76749" t="s">
        <v>72617</v>
      </c>
      <c r="E76749" t="s">
        <v>3525</v>
      </c>
      <c r="F76749">
        <v>71</v>
      </c>
      <c r="G76749" t="s">
        <v>113</v>
      </c>
      <c r="H76749">
        <v>0</v>
      </c>
      <c r="I76749">
        <v>0</v>
      </c>
      <c r="J76749">
        <v>0</v>
      </c>
      <c r="K76749">
        <v>0</v>
      </c>
      <c r="L76749">
        <v>0</v>
      </c>
      <c r="M76749">
        <v>0</v>
      </c>
      <c r="N76749" t="s">
        <v>18</v>
      </c>
    </row>
    <row r="76750" spans="1:14" x14ac:dyDescent="0.45">
      <c r="A76750">
        <v>62561566671256</v>
      </c>
      <c r="B76750">
        <v>5685010</v>
      </c>
      <c r="C76750" t="s">
        <v>14</v>
      </c>
      <c r="D76750" t="s">
        <v>72618</v>
      </c>
      <c r="E76750" t="s">
        <v>3525</v>
      </c>
      <c r="F76750">
        <v>52</v>
      </c>
      <c r="G76750" t="s">
        <v>113</v>
      </c>
      <c r="H76750">
        <v>0</v>
      </c>
      <c r="I76750">
        <v>0</v>
      </c>
      <c r="J76750">
        <v>0</v>
      </c>
      <c r="K76750">
        <v>0</v>
      </c>
      <c r="L76750">
        <v>0</v>
      </c>
      <c r="M76750">
        <v>0</v>
      </c>
      <c r="N76750" t="s">
        <v>18</v>
      </c>
    </row>
    <row r="76751" spans="1:14" x14ac:dyDescent="0.45">
      <c r="A76751">
        <v>27137237856253</v>
      </c>
      <c r="B76751">
        <v>5685095</v>
      </c>
      <c r="C76751" t="s">
        <v>14</v>
      </c>
      <c r="D76751" t="s">
        <v>72619</v>
      </c>
      <c r="E76751" t="s">
        <v>3525</v>
      </c>
      <c r="F76751">
        <v>56</v>
      </c>
      <c r="G76751" t="s">
        <v>113</v>
      </c>
      <c r="H76751">
        <v>0</v>
      </c>
      <c r="I76751">
        <v>0</v>
      </c>
      <c r="J76751">
        <v>0</v>
      </c>
      <c r="K76751">
        <v>0</v>
      </c>
      <c r="L76751">
        <v>0</v>
      </c>
      <c r="M76751">
        <v>0</v>
      </c>
      <c r="N76751" t="s">
        <v>18</v>
      </c>
    </row>
    <row r="76752" spans="1:14" x14ac:dyDescent="0.45">
      <c r="A76752">
        <v>45469284628327</v>
      </c>
      <c r="B76752">
        <v>5660829</v>
      </c>
      <c r="C76752" t="s">
        <v>19</v>
      </c>
      <c r="D76752" t="s">
        <v>72620</v>
      </c>
      <c r="E76752" t="s">
        <v>3368</v>
      </c>
      <c r="F76752">
        <v>11</v>
      </c>
      <c r="G76752" t="s">
        <v>113</v>
      </c>
      <c r="H76752">
        <v>0</v>
      </c>
      <c r="I76752">
        <v>0</v>
      </c>
      <c r="J76752">
        <v>0</v>
      </c>
      <c r="K76752">
        <v>0</v>
      </c>
      <c r="L76752">
        <v>0</v>
      </c>
      <c r="M76752">
        <v>0</v>
      </c>
      <c r="N76752" t="s">
        <v>18</v>
      </c>
    </row>
    <row r="76753" spans="1:14" x14ac:dyDescent="0.45">
      <c r="A76753">
        <v>71753152759976</v>
      </c>
      <c r="B76753">
        <v>5659306</v>
      </c>
      <c r="C76753" t="s">
        <v>19</v>
      </c>
      <c r="D76753" t="s">
        <v>72621</v>
      </c>
      <c r="E76753" t="s">
        <v>3368</v>
      </c>
      <c r="F76753">
        <v>48</v>
      </c>
      <c r="G76753" t="s">
        <v>113</v>
      </c>
      <c r="H76753">
        <v>0</v>
      </c>
      <c r="I76753">
        <v>0</v>
      </c>
      <c r="J76753">
        <v>0</v>
      </c>
      <c r="K76753">
        <v>0</v>
      </c>
      <c r="L76753">
        <v>0</v>
      </c>
      <c r="M76753">
        <v>0</v>
      </c>
      <c r="N76753" t="s">
        <v>18</v>
      </c>
    </row>
    <row r="76754" spans="1:14" x14ac:dyDescent="0.45">
      <c r="A76754">
        <v>89386364553169</v>
      </c>
      <c r="B76754">
        <v>5661164</v>
      </c>
      <c r="C76754" t="s">
        <v>19</v>
      </c>
      <c r="D76754" t="s">
        <v>72622</v>
      </c>
      <c r="E76754" t="s">
        <v>3368</v>
      </c>
      <c r="F76754">
        <v>53</v>
      </c>
      <c r="G76754" t="s">
        <v>113</v>
      </c>
      <c r="H76754">
        <v>0</v>
      </c>
      <c r="I76754">
        <v>0</v>
      </c>
      <c r="J76754">
        <v>0</v>
      </c>
      <c r="K76754">
        <v>0</v>
      </c>
      <c r="L76754">
        <v>0</v>
      </c>
      <c r="M76754">
        <v>0</v>
      </c>
      <c r="N76754" t="s">
        <v>18</v>
      </c>
    </row>
    <row r="76755" spans="1:14" x14ac:dyDescent="0.45">
      <c r="A76755">
        <v>3547122717436</v>
      </c>
      <c r="B76755">
        <v>5660739</v>
      </c>
      <c r="C76755" t="s">
        <v>14</v>
      </c>
      <c r="D76755" t="s">
        <v>72623</v>
      </c>
      <c r="E76755" t="s">
        <v>3368</v>
      </c>
      <c r="F76755">
        <v>26</v>
      </c>
      <c r="G76755" t="s">
        <v>113</v>
      </c>
      <c r="H76755">
        <v>0</v>
      </c>
      <c r="I76755">
        <v>0</v>
      </c>
      <c r="J76755">
        <v>1</v>
      </c>
      <c r="K76755">
        <v>0</v>
      </c>
      <c r="L76755">
        <v>0</v>
      </c>
      <c r="M76755">
        <v>0</v>
      </c>
      <c r="N76755" t="s">
        <v>30</v>
      </c>
    </row>
    <row r="76756" spans="1:14" x14ac:dyDescent="0.45">
      <c r="A76756">
        <v>254822457395</v>
      </c>
      <c r="B76756">
        <v>5660752</v>
      </c>
      <c r="C76756" t="s">
        <v>14</v>
      </c>
      <c r="D76756" t="s">
        <v>72624</v>
      </c>
      <c r="E76756" t="s">
        <v>3368</v>
      </c>
      <c r="F76756">
        <v>70</v>
      </c>
      <c r="G76756" t="s">
        <v>113</v>
      </c>
      <c r="H76756">
        <v>0</v>
      </c>
      <c r="I76756">
        <v>0</v>
      </c>
      <c r="J76756">
        <v>0</v>
      </c>
      <c r="K76756">
        <v>0</v>
      </c>
      <c r="L76756">
        <v>0</v>
      </c>
      <c r="M76756">
        <v>0</v>
      </c>
      <c r="N76756" t="s">
        <v>30</v>
      </c>
    </row>
    <row r="76757" spans="1:14" x14ac:dyDescent="0.45">
      <c r="A76757">
        <v>795236735393931</v>
      </c>
      <c r="B76757">
        <v>5662242</v>
      </c>
      <c r="C76757" t="s">
        <v>14</v>
      </c>
      <c r="D76757" t="s">
        <v>28307</v>
      </c>
      <c r="E76757" t="s">
        <v>3368</v>
      </c>
      <c r="F76757">
        <v>28</v>
      </c>
      <c r="G76757" t="s">
        <v>113</v>
      </c>
      <c r="H76757">
        <v>0</v>
      </c>
      <c r="I76757">
        <v>0</v>
      </c>
      <c r="J76757">
        <v>0</v>
      </c>
      <c r="K76757">
        <v>0</v>
      </c>
      <c r="L76757">
        <v>0</v>
      </c>
      <c r="M76757">
        <v>0</v>
      </c>
      <c r="N76757" t="s">
        <v>18</v>
      </c>
    </row>
    <row r="76758" spans="1:14" x14ac:dyDescent="0.45">
      <c r="A76758">
        <v>896387692293157</v>
      </c>
      <c r="B76758">
        <v>5658074</v>
      </c>
      <c r="C76758" t="s">
        <v>14</v>
      </c>
      <c r="D76758" t="s">
        <v>72625</v>
      </c>
      <c r="E76758" t="s">
        <v>3368</v>
      </c>
      <c r="F76758">
        <v>24</v>
      </c>
      <c r="G76758" t="s">
        <v>113</v>
      </c>
      <c r="H76758">
        <v>0</v>
      </c>
      <c r="I76758">
        <v>0</v>
      </c>
      <c r="J76758">
        <v>0</v>
      </c>
      <c r="K76758">
        <v>0</v>
      </c>
      <c r="L76758">
        <v>0</v>
      </c>
      <c r="M76758">
        <v>0</v>
      </c>
      <c r="N76758" t="s">
        <v>30</v>
      </c>
    </row>
    <row r="76759" spans="1:14" x14ac:dyDescent="0.45">
      <c r="A76759">
        <v>2825222864879</v>
      </c>
      <c r="B76759">
        <v>5659637</v>
      </c>
      <c r="C76759" t="s">
        <v>14</v>
      </c>
      <c r="D76759" t="s">
        <v>72626</v>
      </c>
      <c r="E76759" t="s">
        <v>3368</v>
      </c>
      <c r="F76759">
        <v>67</v>
      </c>
      <c r="G76759" t="s">
        <v>113</v>
      </c>
      <c r="H76759">
        <v>0</v>
      </c>
      <c r="I76759">
        <v>0</v>
      </c>
      <c r="J76759">
        <v>0</v>
      </c>
      <c r="K76759">
        <v>0</v>
      </c>
      <c r="L76759">
        <v>0</v>
      </c>
      <c r="M76759">
        <v>0</v>
      </c>
      <c r="N76759" t="s">
        <v>18</v>
      </c>
    </row>
    <row r="76760" spans="1:14" x14ac:dyDescent="0.45">
      <c r="A76760">
        <v>581923616814</v>
      </c>
      <c r="B76760">
        <v>5663115</v>
      </c>
      <c r="C76760" t="s">
        <v>14</v>
      </c>
      <c r="D76760" t="s">
        <v>72627</v>
      </c>
      <c r="E76760" t="s">
        <v>3368</v>
      </c>
      <c r="F76760">
        <v>37</v>
      </c>
      <c r="G76760" t="s">
        <v>113</v>
      </c>
      <c r="H76760">
        <v>0</v>
      </c>
      <c r="I76760">
        <v>0</v>
      </c>
      <c r="J76760">
        <v>0</v>
      </c>
      <c r="K76760">
        <v>0</v>
      </c>
      <c r="L76760">
        <v>0</v>
      </c>
      <c r="M76760">
        <v>0</v>
      </c>
      <c r="N76760" t="s">
        <v>18</v>
      </c>
    </row>
    <row r="76761" spans="1:14" x14ac:dyDescent="0.45">
      <c r="A76761">
        <v>8577698879968</v>
      </c>
      <c r="B76761">
        <v>5663568</v>
      </c>
      <c r="C76761" t="s">
        <v>14</v>
      </c>
      <c r="D76761" t="s">
        <v>72628</v>
      </c>
      <c r="E76761" t="s">
        <v>3368</v>
      </c>
      <c r="F76761">
        <v>35</v>
      </c>
      <c r="G76761" t="s">
        <v>113</v>
      </c>
      <c r="H76761">
        <v>0</v>
      </c>
      <c r="I76761">
        <v>0</v>
      </c>
      <c r="J76761">
        <v>0</v>
      </c>
      <c r="K76761">
        <v>0</v>
      </c>
      <c r="L76761">
        <v>0</v>
      </c>
      <c r="M76761">
        <v>0</v>
      </c>
      <c r="N76761" t="s">
        <v>18</v>
      </c>
    </row>
    <row r="76762" spans="1:14" x14ac:dyDescent="0.45">
      <c r="A76762">
        <v>8723667847138</v>
      </c>
      <c r="B76762">
        <v>5667269</v>
      </c>
      <c r="C76762" t="s">
        <v>14</v>
      </c>
      <c r="D76762" t="s">
        <v>72629</v>
      </c>
      <c r="E76762" t="s">
        <v>3364</v>
      </c>
      <c r="F76762">
        <v>63</v>
      </c>
      <c r="G76762" t="s">
        <v>113</v>
      </c>
      <c r="H76762">
        <v>0</v>
      </c>
      <c r="I76762">
        <v>0</v>
      </c>
      <c r="J76762">
        <v>0</v>
      </c>
      <c r="K76762">
        <v>0</v>
      </c>
      <c r="L76762">
        <v>0</v>
      </c>
      <c r="M76762">
        <v>0</v>
      </c>
      <c r="N76762" t="s">
        <v>18</v>
      </c>
    </row>
    <row r="76763" spans="1:14" x14ac:dyDescent="0.45">
      <c r="A76763">
        <v>18936826835949</v>
      </c>
      <c r="B76763">
        <v>5667772</v>
      </c>
      <c r="C76763" t="s">
        <v>19</v>
      </c>
      <c r="D76763" t="s">
        <v>72630</v>
      </c>
      <c r="E76763" t="s">
        <v>3364</v>
      </c>
      <c r="F76763">
        <v>6</v>
      </c>
      <c r="G76763" t="s">
        <v>113</v>
      </c>
      <c r="H76763">
        <v>0</v>
      </c>
      <c r="I76763">
        <v>0</v>
      </c>
      <c r="J76763">
        <v>0</v>
      </c>
      <c r="K76763">
        <v>0</v>
      </c>
      <c r="L76763">
        <v>0</v>
      </c>
      <c r="M76763">
        <v>0</v>
      </c>
      <c r="N76763" t="s">
        <v>18</v>
      </c>
    </row>
    <row r="76764" spans="1:14" x14ac:dyDescent="0.45">
      <c r="A76764">
        <v>382658332771637</v>
      </c>
      <c r="B76764">
        <v>5668264</v>
      </c>
      <c r="C76764" t="s">
        <v>19</v>
      </c>
      <c r="D76764" t="s">
        <v>72631</v>
      </c>
      <c r="E76764" t="s">
        <v>3364</v>
      </c>
      <c r="F76764">
        <v>32</v>
      </c>
      <c r="G76764" t="s">
        <v>17</v>
      </c>
      <c r="H76764">
        <v>0</v>
      </c>
      <c r="I76764">
        <v>0</v>
      </c>
      <c r="J76764">
        <v>0</v>
      </c>
      <c r="K76764">
        <v>0</v>
      </c>
      <c r="L76764">
        <v>0</v>
      </c>
      <c r="M76764">
        <v>0</v>
      </c>
      <c r="N76764" t="s">
        <v>18</v>
      </c>
    </row>
    <row r="76765" spans="1:14" x14ac:dyDescent="0.45">
      <c r="A76765">
        <v>79222174692</v>
      </c>
      <c r="B76765">
        <v>5668310</v>
      </c>
      <c r="C76765" t="s">
        <v>19</v>
      </c>
      <c r="D76765" t="s">
        <v>72632</v>
      </c>
      <c r="E76765" t="s">
        <v>3364</v>
      </c>
      <c r="F76765">
        <v>2</v>
      </c>
      <c r="G76765" t="s">
        <v>113</v>
      </c>
      <c r="H76765">
        <v>0</v>
      </c>
      <c r="I76765">
        <v>0</v>
      </c>
      <c r="J76765">
        <v>0</v>
      </c>
      <c r="K76765">
        <v>0</v>
      </c>
      <c r="L76765">
        <v>0</v>
      </c>
      <c r="M76765">
        <v>0</v>
      </c>
      <c r="N76765" t="s">
        <v>18</v>
      </c>
    </row>
    <row r="76766" spans="1:14" x14ac:dyDescent="0.45">
      <c r="A76766">
        <v>79623534839229</v>
      </c>
      <c r="B76766">
        <v>5668372</v>
      </c>
      <c r="C76766" t="s">
        <v>14</v>
      </c>
      <c r="D76766" t="s">
        <v>72633</v>
      </c>
      <c r="E76766" t="s">
        <v>3364</v>
      </c>
      <c r="F76766">
        <v>56</v>
      </c>
      <c r="G76766" t="s">
        <v>113</v>
      </c>
      <c r="H76766">
        <v>0</v>
      </c>
      <c r="I76766">
        <v>0</v>
      </c>
      <c r="J76766">
        <v>0</v>
      </c>
      <c r="K76766">
        <v>0</v>
      </c>
      <c r="L76766">
        <v>0</v>
      </c>
      <c r="M76766">
        <v>0</v>
      </c>
      <c r="N76766" t="s">
        <v>18</v>
      </c>
    </row>
    <row r="76767" spans="1:14" x14ac:dyDescent="0.45">
      <c r="A76767">
        <v>178783545486949</v>
      </c>
      <c r="B76767">
        <v>5668577</v>
      </c>
      <c r="C76767" t="s">
        <v>19</v>
      </c>
      <c r="D76767" t="s">
        <v>72634</v>
      </c>
      <c r="E76767" t="s">
        <v>3364</v>
      </c>
      <c r="F76767">
        <v>76</v>
      </c>
      <c r="G76767" t="s">
        <v>113</v>
      </c>
      <c r="H76767">
        <v>0</v>
      </c>
      <c r="I76767">
        <v>1</v>
      </c>
      <c r="J76767">
        <v>1</v>
      </c>
      <c r="K76767">
        <v>0</v>
      </c>
      <c r="L76767">
        <v>0</v>
      </c>
      <c r="M76767">
        <v>0</v>
      </c>
      <c r="N76767" t="s">
        <v>18</v>
      </c>
    </row>
    <row r="76768" spans="1:14" x14ac:dyDescent="0.45">
      <c r="A76768">
        <v>56833774499112</v>
      </c>
      <c r="B76768">
        <v>5668698</v>
      </c>
      <c r="C76768" t="s">
        <v>14</v>
      </c>
      <c r="D76768" t="s">
        <v>72635</v>
      </c>
      <c r="E76768" t="s">
        <v>3364</v>
      </c>
      <c r="F76768">
        <v>80</v>
      </c>
      <c r="G76768" t="s">
        <v>113</v>
      </c>
      <c r="H76768">
        <v>0</v>
      </c>
      <c r="I76768">
        <v>0</v>
      </c>
      <c r="J76768">
        <v>0</v>
      </c>
      <c r="K76768">
        <v>0</v>
      </c>
      <c r="L76768">
        <v>0</v>
      </c>
      <c r="M76768">
        <v>0</v>
      </c>
      <c r="N76768" t="s">
        <v>18</v>
      </c>
    </row>
    <row r="76769" spans="1:14" x14ac:dyDescent="0.45">
      <c r="A76769">
        <v>67162223816372</v>
      </c>
      <c r="B76769">
        <v>5668752</v>
      </c>
      <c r="C76769" t="s">
        <v>19</v>
      </c>
      <c r="D76769" t="s">
        <v>72636</v>
      </c>
      <c r="E76769" t="s">
        <v>3364</v>
      </c>
      <c r="F76769">
        <v>35</v>
      </c>
      <c r="G76769" t="s">
        <v>113</v>
      </c>
      <c r="H76769">
        <v>0</v>
      </c>
      <c r="I76769">
        <v>0</v>
      </c>
      <c r="J76769">
        <v>0</v>
      </c>
      <c r="K76769">
        <v>0</v>
      </c>
      <c r="L76769">
        <v>0</v>
      </c>
      <c r="M76769">
        <v>0</v>
      </c>
      <c r="N76769" t="s">
        <v>18</v>
      </c>
    </row>
    <row r="76770" spans="1:14" x14ac:dyDescent="0.45">
      <c r="A76770">
        <v>389328395383642</v>
      </c>
      <c r="B76770">
        <v>5670949</v>
      </c>
      <c r="C76770" t="s">
        <v>14</v>
      </c>
      <c r="D76770" t="s">
        <v>72637</v>
      </c>
      <c r="E76770" t="s">
        <v>3483</v>
      </c>
      <c r="F76770">
        <v>36</v>
      </c>
      <c r="G76770" t="s">
        <v>694</v>
      </c>
      <c r="H76770">
        <v>0</v>
      </c>
      <c r="I76770">
        <v>0</v>
      </c>
      <c r="J76770">
        <v>0</v>
      </c>
      <c r="K76770">
        <v>0</v>
      </c>
      <c r="L76770">
        <v>0</v>
      </c>
      <c r="M76770">
        <v>0</v>
      </c>
      <c r="N76770" t="s">
        <v>30</v>
      </c>
    </row>
    <row r="76771" spans="1:14" x14ac:dyDescent="0.45">
      <c r="A76771">
        <v>282248231359179</v>
      </c>
      <c r="B76771">
        <v>5679399</v>
      </c>
      <c r="C76771" t="s">
        <v>14</v>
      </c>
      <c r="D76771" t="s">
        <v>72638</v>
      </c>
      <c r="E76771" t="s">
        <v>3333</v>
      </c>
      <c r="F76771">
        <v>47</v>
      </c>
      <c r="G76771" t="s">
        <v>59</v>
      </c>
      <c r="H76771">
        <v>1</v>
      </c>
      <c r="I76771">
        <v>0</v>
      </c>
      <c r="J76771">
        <v>1</v>
      </c>
      <c r="K76771">
        <v>0</v>
      </c>
      <c r="L76771">
        <v>0</v>
      </c>
      <c r="M76771">
        <v>0</v>
      </c>
      <c r="N76771" t="s">
        <v>30</v>
      </c>
    </row>
    <row r="76772" spans="1:14" x14ac:dyDescent="0.45">
      <c r="A76772">
        <v>6123852369942</v>
      </c>
      <c r="B76772">
        <v>5699103</v>
      </c>
      <c r="C76772" t="s">
        <v>14</v>
      </c>
      <c r="D76772" t="s">
        <v>25329</v>
      </c>
      <c r="E76772" t="s">
        <v>3333</v>
      </c>
      <c r="F76772">
        <v>36</v>
      </c>
      <c r="G76772" t="s">
        <v>59</v>
      </c>
      <c r="H76772">
        <v>0</v>
      </c>
      <c r="I76772">
        <v>0</v>
      </c>
      <c r="J76772">
        <v>0</v>
      </c>
      <c r="K76772">
        <v>0</v>
      </c>
      <c r="L76772">
        <v>0</v>
      </c>
      <c r="M76772">
        <v>0</v>
      </c>
      <c r="N76772" t="s">
        <v>18</v>
      </c>
    </row>
    <row r="76773" spans="1:14" x14ac:dyDescent="0.45">
      <c r="A76773">
        <v>597459133235229</v>
      </c>
      <c r="B76773">
        <v>5717350</v>
      </c>
      <c r="C76773" t="s">
        <v>14</v>
      </c>
      <c r="D76773" t="s">
        <v>72639</v>
      </c>
      <c r="E76773" t="s">
        <v>3325</v>
      </c>
      <c r="F76773">
        <v>85</v>
      </c>
      <c r="G76773" t="s">
        <v>59</v>
      </c>
      <c r="H76773">
        <v>0</v>
      </c>
      <c r="I76773">
        <v>1</v>
      </c>
      <c r="J76773">
        <v>0</v>
      </c>
      <c r="K76773">
        <v>0</v>
      </c>
      <c r="L76773">
        <v>0</v>
      </c>
      <c r="M76773">
        <v>1</v>
      </c>
      <c r="N76773" t="s">
        <v>18</v>
      </c>
    </row>
    <row r="76774" spans="1:14" x14ac:dyDescent="0.45">
      <c r="A76774">
        <v>876434837447</v>
      </c>
      <c r="B76774">
        <v>5669962</v>
      </c>
      <c r="C76774" t="s">
        <v>14</v>
      </c>
      <c r="D76774" t="s">
        <v>72640</v>
      </c>
      <c r="E76774" t="s">
        <v>3483</v>
      </c>
      <c r="F76774">
        <v>39</v>
      </c>
      <c r="G76774" t="s">
        <v>694</v>
      </c>
      <c r="H76774">
        <v>0</v>
      </c>
      <c r="I76774">
        <v>0</v>
      </c>
      <c r="J76774">
        <v>0</v>
      </c>
      <c r="K76774">
        <v>0</v>
      </c>
      <c r="L76774">
        <v>0</v>
      </c>
      <c r="M76774">
        <v>0</v>
      </c>
      <c r="N76774" t="s">
        <v>30</v>
      </c>
    </row>
    <row r="76775" spans="1:14" x14ac:dyDescent="0.45">
      <c r="A76775">
        <v>582781763333735</v>
      </c>
      <c r="B76775">
        <v>5674049</v>
      </c>
      <c r="C76775" t="s">
        <v>14</v>
      </c>
      <c r="D76775" t="s">
        <v>72641</v>
      </c>
      <c r="E76775" t="s">
        <v>3333</v>
      </c>
      <c r="F76775">
        <v>27</v>
      </c>
      <c r="G76775" t="s">
        <v>59</v>
      </c>
      <c r="H76775">
        <v>0</v>
      </c>
      <c r="I76775">
        <v>1</v>
      </c>
      <c r="J76775">
        <v>0</v>
      </c>
      <c r="K76775">
        <v>0</v>
      </c>
      <c r="L76775">
        <v>0</v>
      </c>
      <c r="M76775">
        <v>0</v>
      </c>
      <c r="N76775" t="s">
        <v>18</v>
      </c>
    </row>
    <row r="76776" spans="1:14" x14ac:dyDescent="0.45">
      <c r="A76776">
        <v>282248231359179</v>
      </c>
      <c r="B76776">
        <v>5717099</v>
      </c>
      <c r="C76776" t="s">
        <v>14</v>
      </c>
      <c r="D76776" t="s">
        <v>72642</v>
      </c>
      <c r="E76776" t="s">
        <v>3325</v>
      </c>
      <c r="F76776">
        <v>47</v>
      </c>
      <c r="G76776" t="s">
        <v>59</v>
      </c>
      <c r="H76776">
        <v>1</v>
      </c>
      <c r="I76776">
        <v>0</v>
      </c>
      <c r="J76776">
        <v>1</v>
      </c>
      <c r="K76776">
        <v>0</v>
      </c>
      <c r="L76776">
        <v>0</v>
      </c>
      <c r="M76776">
        <v>1</v>
      </c>
      <c r="N76776" t="s">
        <v>18</v>
      </c>
    </row>
    <row r="76777" spans="1:14" x14ac:dyDescent="0.45">
      <c r="A76777">
        <v>52457132176797</v>
      </c>
      <c r="B76777">
        <v>5655415</v>
      </c>
      <c r="C76777" t="s">
        <v>14</v>
      </c>
      <c r="D76777" t="s">
        <v>72643</v>
      </c>
      <c r="E76777" t="s">
        <v>3260</v>
      </c>
      <c r="F76777">
        <v>21</v>
      </c>
      <c r="G76777" t="s">
        <v>37</v>
      </c>
      <c r="H76777">
        <v>1</v>
      </c>
      <c r="I76777">
        <v>0</v>
      </c>
      <c r="J76777">
        <v>0</v>
      </c>
      <c r="K76777">
        <v>0</v>
      </c>
      <c r="L76777">
        <v>0</v>
      </c>
      <c r="M76777">
        <v>1</v>
      </c>
      <c r="N76777" t="s">
        <v>18</v>
      </c>
    </row>
    <row r="76778" spans="1:14" x14ac:dyDescent="0.45">
      <c r="A76778">
        <v>83167689646992</v>
      </c>
      <c r="B76778">
        <v>5655417</v>
      </c>
      <c r="C76778" t="s">
        <v>14</v>
      </c>
      <c r="D76778" t="s">
        <v>72644</v>
      </c>
      <c r="E76778" t="s">
        <v>3262</v>
      </c>
      <c r="F76778">
        <v>30</v>
      </c>
      <c r="G76778" t="s">
        <v>243</v>
      </c>
      <c r="H76778">
        <v>0</v>
      </c>
      <c r="I76778">
        <v>0</v>
      </c>
      <c r="J76778">
        <v>0</v>
      </c>
      <c r="K76778">
        <v>0</v>
      </c>
      <c r="L76778">
        <v>0</v>
      </c>
      <c r="M76778">
        <v>0</v>
      </c>
      <c r="N76778" t="s">
        <v>18</v>
      </c>
    </row>
    <row r="76779" spans="1:14" x14ac:dyDescent="0.45">
      <c r="A76779">
        <v>43836143649</v>
      </c>
      <c r="B76779">
        <v>5672731</v>
      </c>
      <c r="C76779" t="s">
        <v>14</v>
      </c>
      <c r="D76779" t="s">
        <v>72645</v>
      </c>
      <c r="E76779" t="s">
        <v>3264</v>
      </c>
      <c r="F76779">
        <v>30</v>
      </c>
      <c r="G76779" t="s">
        <v>59</v>
      </c>
      <c r="H76779">
        <v>0</v>
      </c>
      <c r="I76779">
        <v>0</v>
      </c>
      <c r="J76779">
        <v>0</v>
      </c>
      <c r="K76779">
        <v>0</v>
      </c>
      <c r="L76779">
        <v>0</v>
      </c>
      <c r="M76779">
        <v>1</v>
      </c>
      <c r="N76779" t="s">
        <v>30</v>
      </c>
    </row>
    <row r="76780" spans="1:14" x14ac:dyDescent="0.45">
      <c r="A76780">
        <v>5247741819252</v>
      </c>
      <c r="B76780">
        <v>5655420</v>
      </c>
      <c r="C76780" t="s">
        <v>14</v>
      </c>
      <c r="D76780" t="s">
        <v>72646</v>
      </c>
      <c r="E76780" t="s">
        <v>3266</v>
      </c>
      <c r="F76780">
        <v>29</v>
      </c>
      <c r="G76780" t="s">
        <v>59</v>
      </c>
      <c r="H76780">
        <v>0</v>
      </c>
      <c r="I76780">
        <v>0</v>
      </c>
      <c r="J76780">
        <v>0</v>
      </c>
      <c r="K76780">
        <v>0</v>
      </c>
      <c r="L76780">
        <v>0</v>
      </c>
      <c r="M76780">
        <v>1</v>
      </c>
      <c r="N76780" t="s">
        <v>18</v>
      </c>
    </row>
    <row r="76781" spans="1:14" x14ac:dyDescent="0.45">
      <c r="A76781">
        <v>7956367896597</v>
      </c>
      <c r="B76781">
        <v>5671118</v>
      </c>
      <c r="C76781" t="s">
        <v>14</v>
      </c>
      <c r="D76781" t="s">
        <v>72647</v>
      </c>
      <c r="E76781" t="s">
        <v>3364</v>
      </c>
      <c r="F76781">
        <v>36</v>
      </c>
      <c r="G76781" t="s">
        <v>107</v>
      </c>
      <c r="H76781">
        <v>0</v>
      </c>
      <c r="I76781">
        <v>0</v>
      </c>
      <c r="J76781">
        <v>0</v>
      </c>
      <c r="K76781">
        <v>0</v>
      </c>
      <c r="L76781">
        <v>0</v>
      </c>
      <c r="M76781">
        <v>0</v>
      </c>
      <c r="N76781" t="s">
        <v>18</v>
      </c>
    </row>
    <row r="76782" spans="1:14" x14ac:dyDescent="0.45">
      <c r="A76782">
        <v>2997686993921</v>
      </c>
      <c r="B76782">
        <v>5669228</v>
      </c>
      <c r="C76782" t="s">
        <v>14</v>
      </c>
      <c r="D76782" t="s">
        <v>72648</v>
      </c>
      <c r="E76782" t="s">
        <v>3364</v>
      </c>
      <c r="F76782">
        <v>71</v>
      </c>
      <c r="G76782" t="s">
        <v>101</v>
      </c>
      <c r="H76782">
        <v>0</v>
      </c>
      <c r="I76782">
        <v>1</v>
      </c>
      <c r="J76782">
        <v>0</v>
      </c>
      <c r="K76782">
        <v>0</v>
      </c>
      <c r="L76782">
        <v>0</v>
      </c>
      <c r="M76782">
        <v>0</v>
      </c>
      <c r="N76782" t="s">
        <v>18</v>
      </c>
    </row>
    <row r="76783" spans="1:14" x14ac:dyDescent="0.45">
      <c r="A76783">
        <v>2338482481115</v>
      </c>
      <c r="B76783">
        <v>5671117</v>
      </c>
      <c r="C76783" t="s">
        <v>14</v>
      </c>
      <c r="D76783" t="s">
        <v>72649</v>
      </c>
      <c r="E76783" t="s">
        <v>3364</v>
      </c>
      <c r="F76783">
        <v>51</v>
      </c>
      <c r="G76783" t="s">
        <v>694</v>
      </c>
      <c r="H76783">
        <v>0</v>
      </c>
      <c r="I76783">
        <v>1</v>
      </c>
      <c r="J76783">
        <v>0</v>
      </c>
      <c r="K76783">
        <v>0</v>
      </c>
      <c r="L76783">
        <v>0</v>
      </c>
      <c r="M76783">
        <v>0</v>
      </c>
      <c r="N76783" t="s">
        <v>18</v>
      </c>
    </row>
    <row r="76784" spans="1:14" x14ac:dyDescent="0.45">
      <c r="A76784">
        <v>36331198889934</v>
      </c>
      <c r="B76784">
        <v>5677396</v>
      </c>
      <c r="C76784" t="s">
        <v>19</v>
      </c>
      <c r="D76784" t="s">
        <v>72650</v>
      </c>
      <c r="E76784" t="s">
        <v>3260</v>
      </c>
      <c r="F76784">
        <v>1</v>
      </c>
      <c r="G76784" t="s">
        <v>821</v>
      </c>
      <c r="H76784">
        <v>0</v>
      </c>
      <c r="I76784">
        <v>0</v>
      </c>
      <c r="J76784">
        <v>0</v>
      </c>
      <c r="K76784">
        <v>0</v>
      </c>
      <c r="L76784">
        <v>0</v>
      </c>
      <c r="M76784">
        <v>0</v>
      </c>
      <c r="N76784" t="s">
        <v>18</v>
      </c>
    </row>
    <row r="76785" spans="1:14" x14ac:dyDescent="0.45">
      <c r="A76785">
        <v>844198685646</v>
      </c>
      <c r="B76785">
        <v>5705464</v>
      </c>
      <c r="C76785" t="s">
        <v>14</v>
      </c>
      <c r="D76785" t="s">
        <v>72378</v>
      </c>
      <c r="E76785" t="s">
        <v>3262</v>
      </c>
      <c r="F76785">
        <v>32</v>
      </c>
      <c r="G76785" t="s">
        <v>101</v>
      </c>
      <c r="H76785">
        <v>0</v>
      </c>
      <c r="I76785">
        <v>0</v>
      </c>
      <c r="J76785">
        <v>0</v>
      </c>
      <c r="K76785">
        <v>0</v>
      </c>
      <c r="L76785">
        <v>0</v>
      </c>
      <c r="M76785">
        <v>0</v>
      </c>
      <c r="N76785" t="s">
        <v>18</v>
      </c>
    </row>
    <row r="76786" spans="1:14" x14ac:dyDescent="0.45">
      <c r="A76786">
        <v>175167434518</v>
      </c>
      <c r="B76786">
        <v>5748495</v>
      </c>
      <c r="C76786" t="s">
        <v>14</v>
      </c>
      <c r="D76786" t="s">
        <v>72651</v>
      </c>
      <c r="E76786" t="s">
        <v>3266</v>
      </c>
      <c r="F76786">
        <v>38</v>
      </c>
      <c r="G76786" t="s">
        <v>59</v>
      </c>
      <c r="H76786">
        <v>0</v>
      </c>
      <c r="I76786">
        <v>0</v>
      </c>
      <c r="J76786">
        <v>0</v>
      </c>
      <c r="K76786">
        <v>0</v>
      </c>
      <c r="L76786">
        <v>0</v>
      </c>
      <c r="M76786">
        <v>0</v>
      </c>
      <c r="N76786" t="s">
        <v>18</v>
      </c>
    </row>
    <row r="76787" spans="1:14" x14ac:dyDescent="0.45">
      <c r="A76787">
        <v>97757963427369</v>
      </c>
      <c r="B76787">
        <v>5677447</v>
      </c>
      <c r="C76787" t="s">
        <v>14</v>
      </c>
      <c r="D76787" t="s">
        <v>15818</v>
      </c>
      <c r="E76787" t="s">
        <v>3260</v>
      </c>
      <c r="F76787">
        <v>7</v>
      </c>
      <c r="G76787" t="s">
        <v>59</v>
      </c>
      <c r="H76787">
        <v>0</v>
      </c>
      <c r="I76787">
        <v>0</v>
      </c>
      <c r="J76787">
        <v>0</v>
      </c>
      <c r="K76787">
        <v>0</v>
      </c>
      <c r="L76787">
        <v>0</v>
      </c>
      <c r="M76787">
        <v>0</v>
      </c>
      <c r="N76787" t="s">
        <v>18</v>
      </c>
    </row>
    <row r="76788" spans="1:14" x14ac:dyDescent="0.45">
      <c r="A76788">
        <v>66976681548</v>
      </c>
      <c r="B76788">
        <v>5705650</v>
      </c>
      <c r="C76788" t="s">
        <v>14</v>
      </c>
      <c r="D76788" t="s">
        <v>24106</v>
      </c>
      <c r="E76788" t="s">
        <v>3262</v>
      </c>
      <c r="F76788">
        <v>56</v>
      </c>
      <c r="G76788" t="s">
        <v>59</v>
      </c>
      <c r="H76788">
        <v>0</v>
      </c>
      <c r="I76788">
        <v>0</v>
      </c>
      <c r="J76788">
        <v>0</v>
      </c>
      <c r="K76788">
        <v>0</v>
      </c>
      <c r="L76788">
        <v>0</v>
      </c>
      <c r="M76788">
        <v>0</v>
      </c>
      <c r="N76788" t="s">
        <v>18</v>
      </c>
    </row>
    <row r="76789" spans="1:14" x14ac:dyDescent="0.45">
      <c r="A76789">
        <v>55122965873165</v>
      </c>
      <c r="B76789">
        <v>5748552</v>
      </c>
      <c r="C76789" t="s">
        <v>19</v>
      </c>
      <c r="D76789" t="s">
        <v>72652</v>
      </c>
      <c r="E76789" t="s">
        <v>3266</v>
      </c>
      <c r="F76789">
        <v>10</v>
      </c>
      <c r="G76789" t="s">
        <v>59</v>
      </c>
      <c r="H76789">
        <v>0</v>
      </c>
      <c r="I76789">
        <v>0</v>
      </c>
      <c r="J76789">
        <v>0</v>
      </c>
      <c r="K76789">
        <v>0</v>
      </c>
      <c r="L76789">
        <v>0</v>
      </c>
      <c r="M76789">
        <v>0</v>
      </c>
      <c r="N76789" t="s">
        <v>18</v>
      </c>
    </row>
    <row r="76790" spans="1:14" x14ac:dyDescent="0.45">
      <c r="A76790">
        <v>7268868296367</v>
      </c>
      <c r="B76790">
        <v>5677495</v>
      </c>
      <c r="C76790" t="s">
        <v>14</v>
      </c>
      <c r="D76790" t="s">
        <v>72653</v>
      </c>
      <c r="E76790" t="s">
        <v>3260</v>
      </c>
      <c r="F76790">
        <v>65</v>
      </c>
      <c r="G76790" t="s">
        <v>59</v>
      </c>
      <c r="H76790">
        <v>0</v>
      </c>
      <c r="I76790">
        <v>0</v>
      </c>
      <c r="J76790">
        <v>0</v>
      </c>
      <c r="K76790">
        <v>0</v>
      </c>
      <c r="L76790">
        <v>0</v>
      </c>
      <c r="M76790">
        <v>0</v>
      </c>
      <c r="N76790" t="s">
        <v>18</v>
      </c>
    </row>
    <row r="76791" spans="1:14" x14ac:dyDescent="0.45">
      <c r="A76791">
        <v>6274656896326</v>
      </c>
      <c r="B76791">
        <v>5705782</v>
      </c>
      <c r="C76791" t="s">
        <v>19</v>
      </c>
      <c r="D76791" t="s">
        <v>43488</v>
      </c>
      <c r="E76791" t="s">
        <v>3262</v>
      </c>
      <c r="F76791">
        <v>5</v>
      </c>
      <c r="G76791" t="s">
        <v>59</v>
      </c>
      <c r="H76791">
        <v>0</v>
      </c>
      <c r="I76791">
        <v>0</v>
      </c>
      <c r="J76791">
        <v>0</v>
      </c>
      <c r="K76791">
        <v>0</v>
      </c>
      <c r="L76791">
        <v>0</v>
      </c>
      <c r="M76791">
        <v>0</v>
      </c>
      <c r="N76791" t="s">
        <v>18</v>
      </c>
    </row>
    <row r="76792" spans="1:14" x14ac:dyDescent="0.45">
      <c r="A76792">
        <v>284873538964625</v>
      </c>
      <c r="B76792">
        <v>5748865</v>
      </c>
      <c r="C76792" t="s">
        <v>19</v>
      </c>
      <c r="D76792" t="s">
        <v>72654</v>
      </c>
      <c r="E76792" t="s">
        <v>3266</v>
      </c>
      <c r="F76792">
        <v>48</v>
      </c>
      <c r="G76792" t="s">
        <v>694</v>
      </c>
      <c r="H76792">
        <v>1</v>
      </c>
      <c r="I76792">
        <v>0</v>
      </c>
      <c r="J76792">
        <v>1</v>
      </c>
      <c r="K76792">
        <v>0</v>
      </c>
      <c r="L76792">
        <v>0</v>
      </c>
      <c r="M76792">
        <v>0</v>
      </c>
      <c r="N76792" t="s">
        <v>18</v>
      </c>
    </row>
    <row r="76793" spans="1:14" x14ac:dyDescent="0.45">
      <c r="A76793">
        <v>32534256156</v>
      </c>
      <c r="B76793">
        <v>5749282</v>
      </c>
      <c r="C76793" t="s">
        <v>14</v>
      </c>
      <c r="D76793" t="s">
        <v>72655</v>
      </c>
      <c r="E76793" t="s">
        <v>3266</v>
      </c>
      <c r="F76793">
        <v>8</v>
      </c>
      <c r="G76793" t="s">
        <v>241</v>
      </c>
      <c r="H76793">
        <v>0</v>
      </c>
      <c r="I76793">
        <v>0</v>
      </c>
      <c r="J76793">
        <v>0</v>
      </c>
      <c r="K76793">
        <v>0</v>
      </c>
      <c r="L76793">
        <v>0</v>
      </c>
      <c r="M76793">
        <v>0</v>
      </c>
      <c r="N76793" t="s">
        <v>18</v>
      </c>
    </row>
    <row r="76794" spans="1:14" x14ac:dyDescent="0.45">
      <c r="A76794">
        <v>9414267811445</v>
      </c>
      <c r="B76794">
        <v>5677530</v>
      </c>
      <c r="C76794" t="s">
        <v>14</v>
      </c>
      <c r="D76794" t="s">
        <v>72656</v>
      </c>
      <c r="E76794" t="s">
        <v>3260</v>
      </c>
      <c r="F76794">
        <v>18</v>
      </c>
      <c r="G76794" t="s">
        <v>694</v>
      </c>
      <c r="H76794">
        <v>0</v>
      </c>
      <c r="I76794">
        <v>0</v>
      </c>
      <c r="J76794">
        <v>0</v>
      </c>
      <c r="K76794">
        <v>0</v>
      </c>
      <c r="L76794">
        <v>0</v>
      </c>
      <c r="M76794">
        <v>0</v>
      </c>
      <c r="N76794" t="s">
        <v>18</v>
      </c>
    </row>
    <row r="76795" spans="1:14" x14ac:dyDescent="0.45">
      <c r="A76795">
        <v>1134736793655</v>
      </c>
      <c r="B76795">
        <v>5706079</v>
      </c>
      <c r="C76795" t="s">
        <v>19</v>
      </c>
      <c r="D76795" t="s">
        <v>72657</v>
      </c>
      <c r="E76795" t="s">
        <v>3262</v>
      </c>
      <c r="F76795">
        <v>58</v>
      </c>
      <c r="G76795" t="s">
        <v>59</v>
      </c>
      <c r="H76795">
        <v>0</v>
      </c>
      <c r="I76795">
        <v>0</v>
      </c>
      <c r="J76795">
        <v>0</v>
      </c>
      <c r="K76795">
        <v>0</v>
      </c>
      <c r="L76795">
        <v>0</v>
      </c>
      <c r="M76795">
        <v>0</v>
      </c>
      <c r="N76795" t="s">
        <v>18</v>
      </c>
    </row>
    <row r="76796" spans="1:14" x14ac:dyDescent="0.45">
      <c r="A76796">
        <v>726586694144223</v>
      </c>
      <c r="B76796">
        <v>5749529</v>
      </c>
      <c r="C76796" t="s">
        <v>14</v>
      </c>
      <c r="D76796" t="s">
        <v>72658</v>
      </c>
      <c r="E76796" t="s">
        <v>3266</v>
      </c>
      <c r="F76796">
        <v>5</v>
      </c>
      <c r="G76796" t="s">
        <v>694</v>
      </c>
      <c r="H76796">
        <v>0</v>
      </c>
      <c r="I76796">
        <v>0</v>
      </c>
      <c r="J76796">
        <v>0</v>
      </c>
      <c r="K76796">
        <v>0</v>
      </c>
      <c r="L76796">
        <v>0</v>
      </c>
      <c r="M76796">
        <v>0</v>
      </c>
      <c r="N76796" t="s">
        <v>18</v>
      </c>
    </row>
    <row r="76797" spans="1:14" x14ac:dyDescent="0.45">
      <c r="A76797">
        <v>4498594974741</v>
      </c>
      <c r="B76797">
        <v>5678671</v>
      </c>
      <c r="C76797" t="s">
        <v>19</v>
      </c>
      <c r="D76797" t="s">
        <v>72659</v>
      </c>
      <c r="E76797" t="s">
        <v>3260</v>
      </c>
      <c r="F76797">
        <v>1</v>
      </c>
      <c r="G76797" t="s">
        <v>101</v>
      </c>
      <c r="H76797">
        <v>0</v>
      </c>
      <c r="I76797">
        <v>0</v>
      </c>
      <c r="J76797">
        <v>0</v>
      </c>
      <c r="K76797">
        <v>0</v>
      </c>
      <c r="L76797">
        <v>0</v>
      </c>
      <c r="M76797">
        <v>0</v>
      </c>
      <c r="N76797" t="s">
        <v>18</v>
      </c>
    </row>
    <row r="76798" spans="1:14" x14ac:dyDescent="0.45">
      <c r="A76798">
        <v>516579198761278</v>
      </c>
      <c r="B76798">
        <v>5706117</v>
      </c>
      <c r="C76798" t="s">
        <v>14</v>
      </c>
      <c r="D76798" t="s">
        <v>72660</v>
      </c>
      <c r="E76798" t="s">
        <v>3262</v>
      </c>
      <c r="F76798">
        <v>49</v>
      </c>
      <c r="G76798" t="s">
        <v>59</v>
      </c>
      <c r="H76798">
        <v>0</v>
      </c>
      <c r="I76798">
        <v>1</v>
      </c>
      <c r="J76798">
        <v>0</v>
      </c>
      <c r="K76798">
        <v>0</v>
      </c>
      <c r="L76798">
        <v>0</v>
      </c>
      <c r="M76798">
        <v>0</v>
      </c>
      <c r="N76798" t="s">
        <v>18</v>
      </c>
    </row>
    <row r="76799" spans="1:14" x14ac:dyDescent="0.45">
      <c r="A76799">
        <v>61542882111266</v>
      </c>
      <c r="B76799">
        <v>5749671</v>
      </c>
      <c r="C76799" t="s">
        <v>19</v>
      </c>
      <c r="D76799" t="s">
        <v>72661</v>
      </c>
      <c r="E76799" t="s">
        <v>3266</v>
      </c>
      <c r="F76799">
        <v>7</v>
      </c>
      <c r="G76799" t="s">
        <v>694</v>
      </c>
      <c r="H76799">
        <v>1</v>
      </c>
      <c r="I76799">
        <v>0</v>
      </c>
      <c r="J76799">
        <v>0</v>
      </c>
      <c r="K76799">
        <v>0</v>
      </c>
      <c r="L76799">
        <v>0</v>
      </c>
      <c r="M76799">
        <v>0</v>
      </c>
      <c r="N76799" t="s">
        <v>18</v>
      </c>
    </row>
    <row r="76800" spans="1:14" x14ac:dyDescent="0.45">
      <c r="A76800">
        <v>33615342253555</v>
      </c>
      <c r="B76800">
        <v>5750665</v>
      </c>
      <c r="C76800" t="s">
        <v>14</v>
      </c>
      <c r="D76800" t="s">
        <v>72662</v>
      </c>
      <c r="E76800" t="s">
        <v>3266</v>
      </c>
      <c r="F76800">
        <v>0</v>
      </c>
      <c r="G76800" t="s">
        <v>101</v>
      </c>
      <c r="H76800">
        <v>0</v>
      </c>
      <c r="I76800">
        <v>0</v>
      </c>
      <c r="J76800">
        <v>0</v>
      </c>
      <c r="K76800">
        <v>0</v>
      </c>
      <c r="L76800">
        <v>0</v>
      </c>
      <c r="M76800">
        <v>0</v>
      </c>
      <c r="N76800" t="s">
        <v>18</v>
      </c>
    </row>
    <row r="76801" spans="1:14" x14ac:dyDescent="0.45">
      <c r="A76801">
        <v>5659725661582</v>
      </c>
      <c r="B76801">
        <v>5666925</v>
      </c>
      <c r="C76801" t="s">
        <v>19</v>
      </c>
      <c r="D76801" t="s">
        <v>72663</v>
      </c>
      <c r="E76801" t="s">
        <v>3260</v>
      </c>
      <c r="F76801">
        <v>70</v>
      </c>
      <c r="G76801" t="s">
        <v>59</v>
      </c>
      <c r="H76801">
        <v>0</v>
      </c>
      <c r="I76801">
        <v>1</v>
      </c>
      <c r="J76801">
        <v>0</v>
      </c>
      <c r="K76801">
        <v>0</v>
      </c>
      <c r="L76801">
        <v>0</v>
      </c>
      <c r="M76801">
        <v>0</v>
      </c>
      <c r="N76801" t="s">
        <v>18</v>
      </c>
    </row>
    <row r="76802" spans="1:14" x14ac:dyDescent="0.45">
      <c r="A76802">
        <v>73745339374462</v>
      </c>
      <c r="B76802">
        <v>5693466</v>
      </c>
      <c r="C76802" t="s">
        <v>19</v>
      </c>
      <c r="D76802" t="s">
        <v>72664</v>
      </c>
      <c r="E76802" t="s">
        <v>3262</v>
      </c>
      <c r="F76802">
        <v>41</v>
      </c>
      <c r="G76802" t="s">
        <v>59</v>
      </c>
      <c r="H76802">
        <v>0</v>
      </c>
      <c r="I76802">
        <v>1</v>
      </c>
      <c r="J76802">
        <v>0</v>
      </c>
      <c r="K76802">
        <v>1</v>
      </c>
      <c r="L76802">
        <v>0</v>
      </c>
      <c r="M76802">
        <v>0</v>
      </c>
      <c r="N76802" t="s">
        <v>18</v>
      </c>
    </row>
    <row r="76803" spans="1:14" x14ac:dyDescent="0.45">
      <c r="A76803">
        <v>81453651713195</v>
      </c>
      <c r="B76803">
        <v>5693595</v>
      </c>
      <c r="C76803" t="s">
        <v>19</v>
      </c>
      <c r="D76803" t="s">
        <v>72665</v>
      </c>
      <c r="E76803" t="s">
        <v>3264</v>
      </c>
      <c r="F76803">
        <v>34</v>
      </c>
      <c r="G76803" t="s">
        <v>59</v>
      </c>
      <c r="H76803">
        <v>0</v>
      </c>
      <c r="I76803">
        <v>0</v>
      </c>
      <c r="J76803">
        <v>0</v>
      </c>
      <c r="K76803">
        <v>0</v>
      </c>
      <c r="L76803">
        <v>0</v>
      </c>
      <c r="M76803">
        <v>1</v>
      </c>
      <c r="N76803" t="s">
        <v>30</v>
      </c>
    </row>
    <row r="76804" spans="1:14" x14ac:dyDescent="0.45">
      <c r="A76804">
        <v>14895651476432</v>
      </c>
      <c r="B76804">
        <v>5722311</v>
      </c>
      <c r="C76804" t="s">
        <v>14</v>
      </c>
      <c r="D76804" t="s">
        <v>72666</v>
      </c>
      <c r="E76804" t="s">
        <v>3266</v>
      </c>
      <c r="F76804">
        <v>56</v>
      </c>
      <c r="G76804" t="s">
        <v>59</v>
      </c>
      <c r="H76804">
        <v>0</v>
      </c>
      <c r="I76804">
        <v>0</v>
      </c>
      <c r="J76804">
        <v>0</v>
      </c>
      <c r="K76804">
        <v>0</v>
      </c>
      <c r="L76804">
        <v>0</v>
      </c>
      <c r="M76804">
        <v>1</v>
      </c>
      <c r="N76804" t="s">
        <v>18</v>
      </c>
    </row>
    <row r="76805" spans="1:14" x14ac:dyDescent="0.45">
      <c r="A76805">
        <v>96662193255916</v>
      </c>
      <c r="B76805">
        <v>5667104</v>
      </c>
      <c r="C76805" t="s">
        <v>14</v>
      </c>
      <c r="D76805" t="s">
        <v>72667</v>
      </c>
      <c r="E76805" t="s">
        <v>3260</v>
      </c>
      <c r="F76805">
        <v>51</v>
      </c>
      <c r="G76805" t="s">
        <v>59</v>
      </c>
      <c r="H76805">
        <v>0</v>
      </c>
      <c r="I76805">
        <v>1</v>
      </c>
      <c r="J76805">
        <v>0</v>
      </c>
      <c r="K76805">
        <v>1</v>
      </c>
      <c r="L76805">
        <v>0</v>
      </c>
      <c r="M76805">
        <v>1</v>
      </c>
      <c r="N76805" t="s">
        <v>18</v>
      </c>
    </row>
    <row r="76806" spans="1:14" x14ac:dyDescent="0.45">
      <c r="A76806">
        <v>487234865466</v>
      </c>
      <c r="B76806">
        <v>5693454</v>
      </c>
      <c r="C76806" t="s">
        <v>14</v>
      </c>
      <c r="D76806" t="s">
        <v>72668</v>
      </c>
      <c r="E76806" t="s">
        <v>3262</v>
      </c>
      <c r="F76806">
        <v>58</v>
      </c>
      <c r="G76806" t="s">
        <v>59</v>
      </c>
      <c r="H76806">
        <v>0</v>
      </c>
      <c r="I76806">
        <v>0</v>
      </c>
      <c r="J76806">
        <v>1</v>
      </c>
      <c r="K76806">
        <v>0</v>
      </c>
      <c r="L76806">
        <v>0</v>
      </c>
      <c r="M76806">
        <v>0</v>
      </c>
      <c r="N76806" t="s">
        <v>18</v>
      </c>
    </row>
    <row r="76807" spans="1:14" x14ac:dyDescent="0.45">
      <c r="A76807">
        <v>7156852897684</v>
      </c>
      <c r="B76807">
        <v>5722318</v>
      </c>
      <c r="C76807" t="s">
        <v>19</v>
      </c>
      <c r="D76807" t="s">
        <v>72669</v>
      </c>
      <c r="E76807" t="s">
        <v>3266</v>
      </c>
      <c r="F76807">
        <v>30</v>
      </c>
      <c r="G76807" t="s">
        <v>59</v>
      </c>
      <c r="H76807">
        <v>0</v>
      </c>
      <c r="I76807">
        <v>0</v>
      </c>
      <c r="J76807">
        <v>0</v>
      </c>
      <c r="K76807">
        <v>0</v>
      </c>
      <c r="L76807">
        <v>0</v>
      </c>
      <c r="M76807">
        <v>0</v>
      </c>
      <c r="N76807" t="s">
        <v>18</v>
      </c>
    </row>
    <row r="76808" spans="1:14" x14ac:dyDescent="0.45">
      <c r="A76808">
        <v>858192333128458</v>
      </c>
      <c r="B76808">
        <v>5666916</v>
      </c>
      <c r="C76808" t="s">
        <v>14</v>
      </c>
      <c r="D76808" t="s">
        <v>72670</v>
      </c>
      <c r="E76808" t="s">
        <v>3260</v>
      </c>
      <c r="F76808">
        <v>11</v>
      </c>
      <c r="G76808" t="s">
        <v>101</v>
      </c>
      <c r="H76808">
        <v>0</v>
      </c>
      <c r="I76808">
        <v>0</v>
      </c>
      <c r="J76808">
        <v>0</v>
      </c>
      <c r="K76808">
        <v>0</v>
      </c>
      <c r="L76808">
        <v>0</v>
      </c>
      <c r="M76808">
        <v>1</v>
      </c>
      <c r="N76808" t="s">
        <v>18</v>
      </c>
    </row>
    <row r="76809" spans="1:14" x14ac:dyDescent="0.45">
      <c r="A76809">
        <v>1324385728158</v>
      </c>
      <c r="B76809">
        <v>5693439</v>
      </c>
      <c r="C76809" t="s">
        <v>14</v>
      </c>
      <c r="D76809" t="s">
        <v>72671</v>
      </c>
      <c r="E76809" t="s">
        <v>3262</v>
      </c>
      <c r="F76809">
        <v>11</v>
      </c>
      <c r="G76809" t="s">
        <v>59</v>
      </c>
      <c r="H76809">
        <v>1</v>
      </c>
      <c r="I76809">
        <v>0</v>
      </c>
      <c r="J76809">
        <v>0</v>
      </c>
      <c r="K76809">
        <v>0</v>
      </c>
      <c r="L76809">
        <v>0</v>
      </c>
      <c r="M76809">
        <v>0</v>
      </c>
      <c r="N76809" t="s">
        <v>18</v>
      </c>
    </row>
    <row r="76810" spans="1:14" x14ac:dyDescent="0.45">
      <c r="A76810">
        <v>1531495621859</v>
      </c>
      <c r="B76810">
        <v>5722133</v>
      </c>
      <c r="C76810" t="s">
        <v>19</v>
      </c>
      <c r="D76810" t="s">
        <v>38480</v>
      </c>
      <c r="E76810" t="s">
        <v>3266</v>
      </c>
      <c r="F76810">
        <v>14</v>
      </c>
      <c r="G76810" t="s">
        <v>59</v>
      </c>
      <c r="H76810">
        <v>0</v>
      </c>
      <c r="I76810">
        <v>0</v>
      </c>
      <c r="J76810">
        <v>0</v>
      </c>
      <c r="K76810">
        <v>0</v>
      </c>
      <c r="L76810">
        <v>0</v>
      </c>
      <c r="M76810">
        <v>1</v>
      </c>
      <c r="N76810" t="s">
        <v>18</v>
      </c>
    </row>
    <row r="76811" spans="1:14" x14ac:dyDescent="0.45">
      <c r="A76811">
        <v>4885434353114</v>
      </c>
      <c r="B76811">
        <v>5667034</v>
      </c>
      <c r="C76811" t="s">
        <v>14</v>
      </c>
      <c r="D76811" t="s">
        <v>72672</v>
      </c>
      <c r="E76811" t="s">
        <v>3260</v>
      </c>
      <c r="F76811">
        <v>13</v>
      </c>
      <c r="G76811" t="s">
        <v>59</v>
      </c>
      <c r="H76811">
        <v>0</v>
      </c>
      <c r="I76811">
        <v>0</v>
      </c>
      <c r="J76811">
        <v>0</v>
      </c>
      <c r="K76811">
        <v>0</v>
      </c>
      <c r="L76811">
        <v>0</v>
      </c>
      <c r="M76811">
        <v>1</v>
      </c>
      <c r="N76811" t="s">
        <v>18</v>
      </c>
    </row>
    <row r="76812" spans="1:14" x14ac:dyDescent="0.45">
      <c r="A76812">
        <v>114185471653</v>
      </c>
      <c r="B76812">
        <v>5693491</v>
      </c>
      <c r="C76812" t="s">
        <v>14</v>
      </c>
      <c r="D76812" t="s">
        <v>72673</v>
      </c>
      <c r="E76812" t="s">
        <v>3262</v>
      </c>
      <c r="F76812">
        <v>8</v>
      </c>
      <c r="G76812" t="s">
        <v>59</v>
      </c>
      <c r="H76812">
        <v>0</v>
      </c>
      <c r="I76812">
        <v>0</v>
      </c>
      <c r="J76812">
        <v>0</v>
      </c>
      <c r="K76812">
        <v>0</v>
      </c>
      <c r="L76812">
        <v>0</v>
      </c>
      <c r="M76812">
        <v>0</v>
      </c>
      <c r="N76812" t="s">
        <v>18</v>
      </c>
    </row>
    <row r="76813" spans="1:14" x14ac:dyDescent="0.45">
      <c r="A76813">
        <v>6217939115537</v>
      </c>
      <c r="B76813">
        <v>5722282</v>
      </c>
      <c r="C76813" t="s">
        <v>14</v>
      </c>
      <c r="D76813" t="s">
        <v>72674</v>
      </c>
      <c r="E76813" t="s">
        <v>3266</v>
      </c>
      <c r="F76813">
        <v>8</v>
      </c>
      <c r="G76813" t="s">
        <v>59</v>
      </c>
      <c r="H76813">
        <v>0</v>
      </c>
      <c r="I76813">
        <v>0</v>
      </c>
      <c r="J76813">
        <v>0</v>
      </c>
      <c r="K76813">
        <v>0</v>
      </c>
      <c r="L76813">
        <v>0</v>
      </c>
      <c r="M76813">
        <v>1</v>
      </c>
      <c r="N76813" t="s">
        <v>18</v>
      </c>
    </row>
    <row r="76814" spans="1:14" x14ac:dyDescent="0.45">
      <c r="A76814">
        <v>47631497299196</v>
      </c>
      <c r="B76814">
        <v>5667109</v>
      </c>
      <c r="C76814" t="s">
        <v>19</v>
      </c>
      <c r="D76814" t="s">
        <v>72675</v>
      </c>
      <c r="E76814" t="s">
        <v>3260</v>
      </c>
      <c r="F76814">
        <v>13</v>
      </c>
      <c r="G76814" t="s">
        <v>59</v>
      </c>
      <c r="H76814">
        <v>0</v>
      </c>
      <c r="I76814">
        <v>0</v>
      </c>
      <c r="J76814">
        <v>0</v>
      </c>
      <c r="K76814">
        <v>0</v>
      </c>
      <c r="L76814">
        <v>0</v>
      </c>
      <c r="M76814">
        <v>1</v>
      </c>
      <c r="N76814" t="s">
        <v>18</v>
      </c>
    </row>
    <row r="76815" spans="1:14" x14ac:dyDescent="0.45">
      <c r="A76815">
        <v>46512581411469</v>
      </c>
      <c r="B76815">
        <v>5693512</v>
      </c>
      <c r="C76815" t="s">
        <v>19</v>
      </c>
      <c r="D76815" t="s">
        <v>72676</v>
      </c>
      <c r="E76815" t="s">
        <v>3262</v>
      </c>
      <c r="F76815">
        <v>8</v>
      </c>
      <c r="G76815" t="s">
        <v>59</v>
      </c>
      <c r="H76815">
        <v>0</v>
      </c>
      <c r="I76815">
        <v>0</v>
      </c>
      <c r="J76815">
        <v>0</v>
      </c>
      <c r="K76815">
        <v>0</v>
      </c>
      <c r="L76815">
        <v>1</v>
      </c>
      <c r="M76815">
        <v>0</v>
      </c>
      <c r="N76815" t="s">
        <v>18</v>
      </c>
    </row>
    <row r="76816" spans="1:14" x14ac:dyDescent="0.45">
      <c r="A76816">
        <v>365825759731</v>
      </c>
      <c r="B76816">
        <v>5722360</v>
      </c>
      <c r="C76816" t="s">
        <v>19</v>
      </c>
      <c r="D76816" t="s">
        <v>72677</v>
      </c>
      <c r="E76816" t="s">
        <v>3266</v>
      </c>
      <c r="F76816">
        <v>8</v>
      </c>
      <c r="G76816" t="s">
        <v>65</v>
      </c>
      <c r="H76816">
        <v>0</v>
      </c>
      <c r="I76816">
        <v>0</v>
      </c>
      <c r="J76816">
        <v>0</v>
      </c>
      <c r="K76816">
        <v>0</v>
      </c>
      <c r="L76816">
        <v>0</v>
      </c>
      <c r="M76816">
        <v>0</v>
      </c>
      <c r="N76816" t="s">
        <v>18</v>
      </c>
    </row>
    <row r="76817" spans="1:14" x14ac:dyDescent="0.45">
      <c r="A76817">
        <v>18936836186968</v>
      </c>
      <c r="B76817">
        <v>5667143</v>
      </c>
      <c r="C76817" t="s">
        <v>19</v>
      </c>
      <c r="D76817" t="s">
        <v>72678</v>
      </c>
      <c r="E76817" t="s">
        <v>3260</v>
      </c>
      <c r="F76817">
        <v>17</v>
      </c>
      <c r="G76817" t="s">
        <v>59</v>
      </c>
      <c r="H76817">
        <v>1</v>
      </c>
      <c r="I76817">
        <v>0</v>
      </c>
      <c r="J76817">
        <v>0</v>
      </c>
      <c r="K76817">
        <v>0</v>
      </c>
      <c r="L76817">
        <v>0</v>
      </c>
      <c r="M76817">
        <v>1</v>
      </c>
      <c r="N76817" t="s">
        <v>30</v>
      </c>
    </row>
    <row r="76818" spans="1:14" x14ac:dyDescent="0.45">
      <c r="A76818">
        <v>64995685739516</v>
      </c>
      <c r="B76818">
        <v>5693641</v>
      </c>
      <c r="C76818" t="s">
        <v>19</v>
      </c>
      <c r="D76818" t="s">
        <v>72679</v>
      </c>
      <c r="E76818" t="s">
        <v>3262</v>
      </c>
      <c r="F76818">
        <v>15</v>
      </c>
      <c r="G76818" t="s">
        <v>59</v>
      </c>
      <c r="H76818">
        <v>0</v>
      </c>
      <c r="I76818">
        <v>0</v>
      </c>
      <c r="J76818">
        <v>0</v>
      </c>
      <c r="K76818">
        <v>0</v>
      </c>
      <c r="L76818">
        <v>0</v>
      </c>
      <c r="M76818">
        <v>0</v>
      </c>
      <c r="N76818" t="s">
        <v>18</v>
      </c>
    </row>
    <row r="76819" spans="1:14" x14ac:dyDescent="0.45">
      <c r="A76819">
        <v>545816669216442</v>
      </c>
      <c r="B76819">
        <v>5722382</v>
      </c>
      <c r="C76819" t="s">
        <v>14</v>
      </c>
      <c r="D76819" t="s">
        <v>72680</v>
      </c>
      <c r="E76819" t="s">
        <v>3266</v>
      </c>
      <c r="F76819">
        <v>15</v>
      </c>
      <c r="G76819" t="s">
        <v>59</v>
      </c>
      <c r="H76819">
        <v>0</v>
      </c>
      <c r="I76819">
        <v>0</v>
      </c>
      <c r="J76819">
        <v>0</v>
      </c>
      <c r="K76819">
        <v>0</v>
      </c>
      <c r="L76819">
        <v>0</v>
      </c>
      <c r="M76819">
        <v>1</v>
      </c>
      <c r="N76819" t="s">
        <v>30</v>
      </c>
    </row>
    <row r="76820" spans="1:14" x14ac:dyDescent="0.45">
      <c r="A76820">
        <v>23525862584218</v>
      </c>
      <c r="B76820">
        <v>5664612</v>
      </c>
      <c r="C76820" t="s">
        <v>14</v>
      </c>
      <c r="D76820" t="s">
        <v>72681</v>
      </c>
      <c r="E76820" t="s">
        <v>3260</v>
      </c>
      <c r="F76820">
        <v>71</v>
      </c>
      <c r="G76820" t="s">
        <v>59</v>
      </c>
      <c r="H76820">
        <v>0</v>
      </c>
      <c r="I76820">
        <v>1</v>
      </c>
      <c r="J76820">
        <v>0</v>
      </c>
      <c r="K76820">
        <v>0</v>
      </c>
      <c r="L76820">
        <v>0</v>
      </c>
      <c r="M76820">
        <v>1</v>
      </c>
      <c r="N76820" t="s">
        <v>18</v>
      </c>
    </row>
    <row r="76821" spans="1:14" x14ac:dyDescent="0.45">
      <c r="A76821">
        <v>32411491559146</v>
      </c>
      <c r="B76821">
        <v>5664570</v>
      </c>
      <c r="C76821" t="s">
        <v>14</v>
      </c>
      <c r="D76821" t="s">
        <v>72682</v>
      </c>
      <c r="E76821" t="s">
        <v>3260</v>
      </c>
      <c r="F76821">
        <v>41</v>
      </c>
      <c r="G76821" t="s">
        <v>59</v>
      </c>
      <c r="H76821">
        <v>1</v>
      </c>
      <c r="I76821">
        <v>1</v>
      </c>
      <c r="J76821">
        <v>0</v>
      </c>
      <c r="K76821">
        <v>0</v>
      </c>
      <c r="L76821">
        <v>0</v>
      </c>
      <c r="M76821">
        <v>1</v>
      </c>
      <c r="N76821" t="s">
        <v>18</v>
      </c>
    </row>
    <row r="76822" spans="1:14" x14ac:dyDescent="0.45">
      <c r="A76822">
        <v>487624513546</v>
      </c>
      <c r="B76822">
        <v>5664593</v>
      </c>
      <c r="C76822" t="s">
        <v>14</v>
      </c>
      <c r="D76822" t="s">
        <v>72683</v>
      </c>
      <c r="E76822" t="s">
        <v>3260</v>
      </c>
      <c r="F76822">
        <v>63</v>
      </c>
      <c r="G76822" t="s">
        <v>59</v>
      </c>
      <c r="H76822">
        <v>0</v>
      </c>
      <c r="I76822">
        <v>1</v>
      </c>
      <c r="J76822">
        <v>1</v>
      </c>
      <c r="K76822">
        <v>0</v>
      </c>
      <c r="L76822">
        <v>0</v>
      </c>
      <c r="M76822">
        <v>1</v>
      </c>
      <c r="N76822" t="s">
        <v>18</v>
      </c>
    </row>
    <row r="76823" spans="1:14" x14ac:dyDescent="0.45">
      <c r="A76823">
        <v>914656564377871</v>
      </c>
      <c r="B76823">
        <v>5664573</v>
      </c>
      <c r="C76823" t="s">
        <v>14</v>
      </c>
      <c r="D76823" t="s">
        <v>72684</v>
      </c>
      <c r="E76823" t="s">
        <v>3260</v>
      </c>
      <c r="F76823">
        <v>40</v>
      </c>
      <c r="G76823" t="s">
        <v>59</v>
      </c>
      <c r="H76823">
        <v>1</v>
      </c>
      <c r="I76823">
        <v>1</v>
      </c>
      <c r="J76823">
        <v>0</v>
      </c>
      <c r="K76823">
        <v>0</v>
      </c>
      <c r="L76823">
        <v>0</v>
      </c>
      <c r="M76823">
        <v>1</v>
      </c>
      <c r="N76823" t="s">
        <v>18</v>
      </c>
    </row>
    <row r="76824" spans="1:14" x14ac:dyDescent="0.45">
      <c r="A76824">
        <v>88696393366736</v>
      </c>
      <c r="B76824">
        <v>5664598</v>
      </c>
      <c r="C76824" t="s">
        <v>14</v>
      </c>
      <c r="D76824" t="s">
        <v>72685</v>
      </c>
      <c r="E76824" t="s">
        <v>3260</v>
      </c>
      <c r="F76824">
        <v>55</v>
      </c>
      <c r="G76824" t="s">
        <v>59</v>
      </c>
      <c r="H76824">
        <v>0</v>
      </c>
      <c r="I76824">
        <v>0</v>
      </c>
      <c r="J76824">
        <v>0</v>
      </c>
      <c r="K76824">
        <v>0</v>
      </c>
      <c r="L76824">
        <v>0</v>
      </c>
      <c r="M76824">
        <v>1</v>
      </c>
      <c r="N76824" t="s">
        <v>18</v>
      </c>
    </row>
    <row r="76825" spans="1:14" x14ac:dyDescent="0.45">
      <c r="A76825">
        <v>775974492737976</v>
      </c>
      <c r="B76825">
        <v>5664591</v>
      </c>
      <c r="C76825" t="s">
        <v>14</v>
      </c>
      <c r="D76825" t="s">
        <v>72686</v>
      </c>
      <c r="E76825" t="s">
        <v>3260</v>
      </c>
      <c r="F76825">
        <v>83</v>
      </c>
      <c r="G76825" t="s">
        <v>59</v>
      </c>
      <c r="H76825">
        <v>0</v>
      </c>
      <c r="I76825">
        <v>1</v>
      </c>
      <c r="J76825">
        <v>0</v>
      </c>
      <c r="K76825">
        <v>0</v>
      </c>
      <c r="L76825">
        <v>0</v>
      </c>
      <c r="M76825">
        <v>1</v>
      </c>
      <c r="N76825" t="s">
        <v>18</v>
      </c>
    </row>
    <row r="76826" spans="1:14" x14ac:dyDescent="0.45">
      <c r="A76826">
        <v>527783193575491</v>
      </c>
      <c r="B76826">
        <v>5747942</v>
      </c>
      <c r="C76826" t="s">
        <v>14</v>
      </c>
      <c r="D76826" t="s">
        <v>72687</v>
      </c>
      <c r="E76826" t="s">
        <v>3266</v>
      </c>
      <c r="F76826">
        <v>50</v>
      </c>
      <c r="G76826" t="s">
        <v>59</v>
      </c>
      <c r="H76826">
        <v>0</v>
      </c>
      <c r="I76826">
        <v>1</v>
      </c>
      <c r="J76826">
        <v>0</v>
      </c>
      <c r="K76826">
        <v>0</v>
      </c>
      <c r="L76826">
        <v>0</v>
      </c>
      <c r="M76826">
        <v>0</v>
      </c>
      <c r="N76826" t="s">
        <v>18</v>
      </c>
    </row>
    <row r="76827" spans="1:14" x14ac:dyDescent="0.45">
      <c r="A76827">
        <v>88451464865</v>
      </c>
      <c r="B76827">
        <v>5748192</v>
      </c>
      <c r="C76827" t="s">
        <v>14</v>
      </c>
      <c r="D76827" t="s">
        <v>72688</v>
      </c>
      <c r="E76827" t="s">
        <v>3266</v>
      </c>
      <c r="F76827">
        <v>44</v>
      </c>
      <c r="G76827" t="s">
        <v>821</v>
      </c>
      <c r="H76827">
        <v>0</v>
      </c>
      <c r="I76827">
        <v>1</v>
      </c>
      <c r="J76827">
        <v>0</v>
      </c>
      <c r="K76827">
        <v>1</v>
      </c>
      <c r="L76827">
        <v>0</v>
      </c>
      <c r="M76827">
        <v>0</v>
      </c>
      <c r="N76827" t="s">
        <v>30</v>
      </c>
    </row>
    <row r="76828" spans="1:14" x14ac:dyDescent="0.45">
      <c r="A76828">
        <v>358341718546448</v>
      </c>
      <c r="B76828">
        <v>5748090</v>
      </c>
      <c r="C76828" t="s">
        <v>14</v>
      </c>
      <c r="D76828" t="s">
        <v>28432</v>
      </c>
      <c r="E76828" t="s">
        <v>3266</v>
      </c>
      <c r="F76828">
        <v>43</v>
      </c>
      <c r="G76828" t="s">
        <v>59</v>
      </c>
      <c r="H76828">
        <v>0</v>
      </c>
      <c r="I76828">
        <v>1</v>
      </c>
      <c r="J76828">
        <v>0</v>
      </c>
      <c r="K76828">
        <v>0</v>
      </c>
      <c r="L76828">
        <v>0</v>
      </c>
      <c r="M76828">
        <v>0</v>
      </c>
      <c r="N76828" t="s">
        <v>30</v>
      </c>
    </row>
    <row r="76829" spans="1:14" x14ac:dyDescent="0.45">
      <c r="A76829">
        <v>1544861751328</v>
      </c>
      <c r="B76829">
        <v>5747935</v>
      </c>
      <c r="C76829" t="s">
        <v>19</v>
      </c>
      <c r="D76829" t="s">
        <v>72689</v>
      </c>
      <c r="E76829" t="s">
        <v>3266</v>
      </c>
      <c r="F76829">
        <v>36</v>
      </c>
      <c r="G76829" t="s">
        <v>59</v>
      </c>
      <c r="H76829">
        <v>0</v>
      </c>
      <c r="I76829">
        <v>1</v>
      </c>
      <c r="J76829">
        <v>0</v>
      </c>
      <c r="K76829">
        <v>0</v>
      </c>
      <c r="L76829">
        <v>0</v>
      </c>
      <c r="M76829">
        <v>0</v>
      </c>
      <c r="N76829" t="s">
        <v>18</v>
      </c>
    </row>
    <row r="76830" spans="1:14" x14ac:dyDescent="0.45">
      <c r="A76830">
        <v>13731768729524</v>
      </c>
      <c r="B76830">
        <v>5748196</v>
      </c>
      <c r="C76830" t="s">
        <v>19</v>
      </c>
      <c r="D76830" t="s">
        <v>72690</v>
      </c>
      <c r="E76830" t="s">
        <v>3266</v>
      </c>
      <c r="F76830">
        <v>45</v>
      </c>
      <c r="G76830" t="s">
        <v>59</v>
      </c>
      <c r="H76830">
        <v>0</v>
      </c>
      <c r="I76830">
        <v>1</v>
      </c>
      <c r="J76830">
        <v>0</v>
      </c>
      <c r="K76830">
        <v>0</v>
      </c>
      <c r="L76830">
        <v>0</v>
      </c>
      <c r="M76830">
        <v>0</v>
      </c>
      <c r="N76830" t="s">
        <v>30</v>
      </c>
    </row>
    <row r="76831" spans="1:14" x14ac:dyDescent="0.45">
      <c r="A76831">
        <v>833862869445356</v>
      </c>
      <c r="B76831">
        <v>5748198</v>
      </c>
      <c r="C76831" t="s">
        <v>14</v>
      </c>
      <c r="D76831" t="s">
        <v>72691</v>
      </c>
      <c r="E76831" t="s">
        <v>3266</v>
      </c>
      <c r="F76831">
        <v>46</v>
      </c>
      <c r="G76831" t="s">
        <v>59</v>
      </c>
      <c r="H76831">
        <v>0</v>
      </c>
      <c r="I76831">
        <v>0</v>
      </c>
      <c r="J76831">
        <v>0</v>
      </c>
      <c r="K76831">
        <v>0</v>
      </c>
      <c r="L76831">
        <v>0</v>
      </c>
      <c r="M76831">
        <v>0</v>
      </c>
      <c r="N76831" t="s">
        <v>30</v>
      </c>
    </row>
    <row r="76832" spans="1:14" x14ac:dyDescent="0.45">
      <c r="A76832">
        <v>141389174515332</v>
      </c>
      <c r="B76832">
        <v>5747989</v>
      </c>
      <c r="C76832" t="s">
        <v>14</v>
      </c>
      <c r="D76832" t="s">
        <v>72692</v>
      </c>
      <c r="E76832" t="s">
        <v>3266</v>
      </c>
      <c r="F76832">
        <v>58</v>
      </c>
      <c r="G76832" t="s">
        <v>59</v>
      </c>
      <c r="H76832">
        <v>0</v>
      </c>
      <c r="I76832">
        <v>1</v>
      </c>
      <c r="J76832">
        <v>0</v>
      </c>
      <c r="K76832">
        <v>0</v>
      </c>
      <c r="L76832">
        <v>0</v>
      </c>
      <c r="M76832">
        <v>0</v>
      </c>
      <c r="N76832" t="s">
        <v>18</v>
      </c>
    </row>
    <row r="76833" spans="1:14" x14ac:dyDescent="0.45">
      <c r="A76833">
        <v>769569794668357</v>
      </c>
      <c r="B76833">
        <v>5747960</v>
      </c>
      <c r="C76833" t="s">
        <v>19</v>
      </c>
      <c r="D76833" t="s">
        <v>72693</v>
      </c>
      <c r="E76833" t="s">
        <v>3266</v>
      </c>
      <c r="F76833">
        <v>52</v>
      </c>
      <c r="G76833" t="s">
        <v>59</v>
      </c>
      <c r="H76833">
        <v>0</v>
      </c>
      <c r="I76833">
        <v>1</v>
      </c>
      <c r="J76833">
        <v>0</v>
      </c>
      <c r="K76833">
        <v>0</v>
      </c>
      <c r="L76833">
        <v>0</v>
      </c>
      <c r="M76833">
        <v>0</v>
      </c>
      <c r="N76833" t="s">
        <v>30</v>
      </c>
    </row>
    <row r="76834" spans="1:14" x14ac:dyDescent="0.45">
      <c r="A76834">
        <v>3124643148966</v>
      </c>
      <c r="B76834">
        <v>5747976</v>
      </c>
      <c r="C76834" t="s">
        <v>19</v>
      </c>
      <c r="D76834" t="s">
        <v>72694</v>
      </c>
      <c r="E76834" t="s">
        <v>3266</v>
      </c>
      <c r="F76834">
        <v>74</v>
      </c>
      <c r="G76834" t="s">
        <v>59</v>
      </c>
      <c r="H76834">
        <v>0</v>
      </c>
      <c r="I76834">
        <v>1</v>
      </c>
      <c r="J76834">
        <v>0</v>
      </c>
      <c r="K76834">
        <v>0</v>
      </c>
      <c r="L76834">
        <v>0</v>
      </c>
      <c r="M76834">
        <v>0</v>
      </c>
      <c r="N76834" t="s">
        <v>18</v>
      </c>
    </row>
    <row r="76835" spans="1:14" x14ac:dyDescent="0.45">
      <c r="A76835">
        <v>451874394644721</v>
      </c>
      <c r="B76835">
        <v>5747975</v>
      </c>
      <c r="C76835" t="s">
        <v>14</v>
      </c>
      <c r="D76835" t="s">
        <v>72695</v>
      </c>
      <c r="E76835" t="s">
        <v>3266</v>
      </c>
      <c r="F76835">
        <v>53</v>
      </c>
      <c r="G76835" t="s">
        <v>59</v>
      </c>
      <c r="H76835">
        <v>1</v>
      </c>
      <c r="I76835">
        <v>1</v>
      </c>
      <c r="J76835">
        <v>0</v>
      </c>
      <c r="K76835">
        <v>0</v>
      </c>
      <c r="L76835">
        <v>0</v>
      </c>
      <c r="M76835">
        <v>0</v>
      </c>
      <c r="N76835" t="s">
        <v>18</v>
      </c>
    </row>
    <row r="76836" spans="1:14" x14ac:dyDescent="0.45">
      <c r="A76836">
        <v>4271722355859</v>
      </c>
      <c r="B76836">
        <v>5747946</v>
      </c>
      <c r="C76836" t="s">
        <v>19</v>
      </c>
      <c r="D76836" t="s">
        <v>72696</v>
      </c>
      <c r="E76836" t="s">
        <v>3266</v>
      </c>
      <c r="F76836">
        <v>60</v>
      </c>
      <c r="G76836" t="s">
        <v>59</v>
      </c>
      <c r="H76836">
        <v>0</v>
      </c>
      <c r="I76836">
        <v>1</v>
      </c>
      <c r="J76836">
        <v>0</v>
      </c>
      <c r="K76836">
        <v>0</v>
      </c>
      <c r="L76836">
        <v>0</v>
      </c>
      <c r="M76836">
        <v>0</v>
      </c>
      <c r="N76836" t="s">
        <v>30</v>
      </c>
    </row>
    <row r="76837" spans="1:14" x14ac:dyDescent="0.45">
      <c r="A76837">
        <v>51421839499522</v>
      </c>
      <c r="B76837">
        <v>5753095</v>
      </c>
      <c r="C76837" t="s">
        <v>19</v>
      </c>
      <c r="D76837" t="s">
        <v>72697</v>
      </c>
      <c r="E76837" t="s">
        <v>3266</v>
      </c>
      <c r="F76837">
        <v>69</v>
      </c>
      <c r="G76837" t="s">
        <v>59</v>
      </c>
      <c r="H76837">
        <v>0</v>
      </c>
      <c r="I76837">
        <v>1</v>
      </c>
      <c r="J76837">
        <v>0</v>
      </c>
      <c r="K76837">
        <v>0</v>
      </c>
      <c r="L76837">
        <v>0</v>
      </c>
      <c r="M76837">
        <v>0</v>
      </c>
      <c r="N76837" t="s">
        <v>18</v>
      </c>
    </row>
    <row r="76838" spans="1:14" x14ac:dyDescent="0.45">
      <c r="A76838">
        <v>856268172126</v>
      </c>
      <c r="B76838">
        <v>5747956</v>
      </c>
      <c r="C76838" t="s">
        <v>19</v>
      </c>
      <c r="D76838" t="s">
        <v>72698</v>
      </c>
      <c r="E76838" t="s">
        <v>3266</v>
      </c>
      <c r="F76838">
        <v>56</v>
      </c>
      <c r="G76838" t="s">
        <v>59</v>
      </c>
      <c r="H76838">
        <v>0</v>
      </c>
      <c r="I76838">
        <v>1</v>
      </c>
      <c r="J76838">
        <v>0</v>
      </c>
      <c r="K76838">
        <v>0</v>
      </c>
      <c r="L76838">
        <v>0</v>
      </c>
      <c r="M76838">
        <v>0</v>
      </c>
      <c r="N76838" t="s">
        <v>18</v>
      </c>
    </row>
    <row r="76839" spans="1:14" x14ac:dyDescent="0.45">
      <c r="A76839">
        <v>9893261166822</v>
      </c>
      <c r="B76839">
        <v>5747959</v>
      </c>
      <c r="C76839" t="s">
        <v>14</v>
      </c>
      <c r="D76839" t="s">
        <v>72699</v>
      </c>
      <c r="E76839" t="s">
        <v>3266</v>
      </c>
      <c r="F76839">
        <v>82</v>
      </c>
      <c r="G76839" t="s">
        <v>59</v>
      </c>
      <c r="H76839">
        <v>0</v>
      </c>
      <c r="I76839">
        <v>1</v>
      </c>
      <c r="J76839">
        <v>0</v>
      </c>
      <c r="K76839">
        <v>0</v>
      </c>
      <c r="L76839">
        <v>0</v>
      </c>
      <c r="M76839">
        <v>0</v>
      </c>
      <c r="N76839" t="s">
        <v>30</v>
      </c>
    </row>
    <row r="76840" spans="1:14" x14ac:dyDescent="0.45">
      <c r="A76840">
        <v>555184789233131</v>
      </c>
      <c r="B76840">
        <v>5747963</v>
      </c>
      <c r="C76840" t="s">
        <v>14</v>
      </c>
      <c r="D76840" t="s">
        <v>72700</v>
      </c>
      <c r="E76840" t="s">
        <v>3266</v>
      </c>
      <c r="F76840">
        <v>66</v>
      </c>
      <c r="G76840" t="s">
        <v>59</v>
      </c>
      <c r="H76840">
        <v>0</v>
      </c>
      <c r="I76840">
        <v>1</v>
      </c>
      <c r="J76840">
        <v>0</v>
      </c>
      <c r="K76840">
        <v>0</v>
      </c>
      <c r="L76840">
        <v>0</v>
      </c>
      <c r="M76840">
        <v>0</v>
      </c>
      <c r="N76840" t="s">
        <v>18</v>
      </c>
    </row>
    <row r="76841" spans="1:14" x14ac:dyDescent="0.45">
      <c r="A76841">
        <v>71126466692996</v>
      </c>
      <c r="B76841">
        <v>5747947</v>
      </c>
      <c r="C76841" t="s">
        <v>14</v>
      </c>
      <c r="D76841" t="s">
        <v>72701</v>
      </c>
      <c r="E76841" t="s">
        <v>3266</v>
      </c>
      <c r="F76841">
        <v>43</v>
      </c>
      <c r="G76841" t="s">
        <v>59</v>
      </c>
      <c r="H76841">
        <v>1</v>
      </c>
      <c r="I76841">
        <v>1</v>
      </c>
      <c r="J76841">
        <v>1</v>
      </c>
      <c r="K76841">
        <v>0</v>
      </c>
      <c r="L76841">
        <v>0</v>
      </c>
      <c r="M76841">
        <v>0</v>
      </c>
      <c r="N76841" t="s">
        <v>18</v>
      </c>
    </row>
    <row r="76842" spans="1:14" x14ac:dyDescent="0.45">
      <c r="A76842">
        <v>645399246726638</v>
      </c>
      <c r="B76842">
        <v>5748195</v>
      </c>
      <c r="C76842" t="s">
        <v>19</v>
      </c>
      <c r="D76842" t="s">
        <v>72702</v>
      </c>
      <c r="E76842" t="s">
        <v>3266</v>
      </c>
      <c r="F76842">
        <v>25</v>
      </c>
      <c r="G76842" t="s">
        <v>59</v>
      </c>
      <c r="H76842">
        <v>0</v>
      </c>
      <c r="I76842">
        <v>0</v>
      </c>
      <c r="J76842">
        <v>0</v>
      </c>
      <c r="K76842">
        <v>0</v>
      </c>
      <c r="L76842">
        <v>0</v>
      </c>
      <c r="M76842">
        <v>0</v>
      </c>
      <c r="N76842" t="s">
        <v>18</v>
      </c>
    </row>
    <row r="76843" spans="1:14" x14ac:dyDescent="0.45">
      <c r="A76843">
        <v>689371652598864</v>
      </c>
      <c r="B76843">
        <v>5747994</v>
      </c>
      <c r="C76843" t="s">
        <v>14</v>
      </c>
      <c r="D76843" t="s">
        <v>72703</v>
      </c>
      <c r="E76843" t="s">
        <v>3266</v>
      </c>
      <c r="F76843">
        <v>54</v>
      </c>
      <c r="G76843" t="s">
        <v>59</v>
      </c>
      <c r="H76843">
        <v>0</v>
      </c>
      <c r="I76843">
        <v>1</v>
      </c>
      <c r="J76843">
        <v>0</v>
      </c>
      <c r="K76843">
        <v>0</v>
      </c>
      <c r="L76843">
        <v>0</v>
      </c>
      <c r="M76843">
        <v>0</v>
      </c>
      <c r="N76843" t="s">
        <v>18</v>
      </c>
    </row>
    <row r="76844" spans="1:14" x14ac:dyDescent="0.45">
      <c r="A76844">
        <v>714616738144</v>
      </c>
      <c r="B76844">
        <v>5704271</v>
      </c>
      <c r="C76844" t="s">
        <v>14</v>
      </c>
      <c r="D76844" t="s">
        <v>72704</v>
      </c>
      <c r="E76844" t="s">
        <v>3262</v>
      </c>
      <c r="F76844">
        <v>33</v>
      </c>
      <c r="G76844" t="s">
        <v>59</v>
      </c>
      <c r="H76844">
        <v>0</v>
      </c>
      <c r="I76844">
        <v>0</v>
      </c>
      <c r="J76844">
        <v>0</v>
      </c>
      <c r="K76844">
        <v>0</v>
      </c>
      <c r="L76844">
        <v>0</v>
      </c>
      <c r="M76844">
        <v>0</v>
      </c>
      <c r="N76844" t="s">
        <v>30</v>
      </c>
    </row>
    <row r="76845" spans="1:14" x14ac:dyDescent="0.45">
      <c r="A76845">
        <v>61452413935847</v>
      </c>
      <c r="B76845">
        <v>5754144</v>
      </c>
      <c r="C76845" t="s">
        <v>14</v>
      </c>
      <c r="D76845" t="s">
        <v>72705</v>
      </c>
      <c r="E76845" t="s">
        <v>3266</v>
      </c>
      <c r="F76845">
        <v>51</v>
      </c>
      <c r="G76845" t="s">
        <v>59</v>
      </c>
      <c r="H76845">
        <v>0</v>
      </c>
      <c r="I76845">
        <v>0</v>
      </c>
      <c r="J76845">
        <v>0</v>
      </c>
      <c r="K76845">
        <v>0</v>
      </c>
      <c r="L76845">
        <v>0</v>
      </c>
      <c r="M76845">
        <v>0</v>
      </c>
      <c r="N76845" t="s">
        <v>18</v>
      </c>
    </row>
    <row r="76846" spans="1:14" x14ac:dyDescent="0.45">
      <c r="A76846">
        <v>868411516691785</v>
      </c>
      <c r="B76846">
        <v>5747992</v>
      </c>
      <c r="C76846" t="s">
        <v>19</v>
      </c>
      <c r="D76846" t="s">
        <v>72706</v>
      </c>
      <c r="E76846" t="s">
        <v>3266</v>
      </c>
      <c r="F76846">
        <v>50</v>
      </c>
      <c r="G76846" t="s">
        <v>59</v>
      </c>
      <c r="H76846">
        <v>0</v>
      </c>
      <c r="I76846">
        <v>1</v>
      </c>
      <c r="J76846">
        <v>0</v>
      </c>
      <c r="K76846">
        <v>0</v>
      </c>
      <c r="L76846">
        <v>0</v>
      </c>
      <c r="M76846">
        <v>0</v>
      </c>
      <c r="N76846" t="s">
        <v>18</v>
      </c>
    </row>
    <row r="76847" spans="1:14" x14ac:dyDescent="0.45">
      <c r="A76847">
        <v>688385343315576</v>
      </c>
      <c r="B76847">
        <v>5748194</v>
      </c>
      <c r="C76847" t="s">
        <v>14</v>
      </c>
      <c r="D76847" t="s">
        <v>72707</v>
      </c>
      <c r="E76847" t="s">
        <v>3266</v>
      </c>
      <c r="F76847">
        <v>55</v>
      </c>
      <c r="G76847" t="s">
        <v>59</v>
      </c>
      <c r="H76847">
        <v>0</v>
      </c>
      <c r="I76847">
        <v>1</v>
      </c>
      <c r="J76847">
        <v>0</v>
      </c>
      <c r="K76847">
        <v>0</v>
      </c>
      <c r="L76847">
        <v>0</v>
      </c>
      <c r="M76847">
        <v>0</v>
      </c>
      <c r="N76847" t="s">
        <v>18</v>
      </c>
    </row>
    <row r="76848" spans="1:14" x14ac:dyDescent="0.45">
      <c r="A76848">
        <v>784394394565717</v>
      </c>
      <c r="B76848">
        <v>5747951</v>
      </c>
      <c r="C76848" t="s">
        <v>19</v>
      </c>
      <c r="D76848" t="s">
        <v>72708</v>
      </c>
      <c r="E76848" t="s">
        <v>3266</v>
      </c>
      <c r="F76848">
        <v>74</v>
      </c>
      <c r="G76848" t="s">
        <v>59</v>
      </c>
      <c r="H76848">
        <v>0</v>
      </c>
      <c r="I76848">
        <v>1</v>
      </c>
      <c r="J76848">
        <v>0</v>
      </c>
      <c r="K76848">
        <v>0</v>
      </c>
      <c r="L76848">
        <v>0</v>
      </c>
      <c r="M76848">
        <v>0</v>
      </c>
      <c r="N76848" t="s">
        <v>18</v>
      </c>
    </row>
    <row r="76849" spans="1:14" x14ac:dyDescent="0.45">
      <c r="A76849">
        <v>4833864946147</v>
      </c>
      <c r="B76849">
        <v>5747934</v>
      </c>
      <c r="C76849" t="s">
        <v>14</v>
      </c>
      <c r="D76849" t="s">
        <v>72709</v>
      </c>
      <c r="E76849" t="s">
        <v>3266</v>
      </c>
      <c r="F76849">
        <v>64</v>
      </c>
      <c r="G76849" t="s">
        <v>59</v>
      </c>
      <c r="H76849">
        <v>0</v>
      </c>
      <c r="I76849">
        <v>1</v>
      </c>
      <c r="J76849">
        <v>0</v>
      </c>
      <c r="K76849">
        <v>0</v>
      </c>
      <c r="L76849">
        <v>0</v>
      </c>
      <c r="M76849">
        <v>0</v>
      </c>
      <c r="N76849" t="s">
        <v>30</v>
      </c>
    </row>
    <row r="76850" spans="1:14" x14ac:dyDescent="0.45">
      <c r="A76850">
        <v>41827696165244</v>
      </c>
      <c r="B76850">
        <v>5704276</v>
      </c>
      <c r="C76850" t="s">
        <v>14</v>
      </c>
      <c r="D76850" t="s">
        <v>72710</v>
      </c>
      <c r="E76850" t="s">
        <v>3262</v>
      </c>
      <c r="F76850">
        <v>51</v>
      </c>
      <c r="G76850" t="s">
        <v>59</v>
      </c>
      <c r="H76850">
        <v>0</v>
      </c>
      <c r="I76850">
        <v>1</v>
      </c>
      <c r="J76850">
        <v>1</v>
      </c>
      <c r="K76850">
        <v>0</v>
      </c>
      <c r="L76850">
        <v>0</v>
      </c>
      <c r="M76850">
        <v>0</v>
      </c>
      <c r="N76850" t="s">
        <v>18</v>
      </c>
    </row>
    <row r="76851" spans="1:14" x14ac:dyDescent="0.45">
      <c r="A76851">
        <v>6289576911993</v>
      </c>
      <c r="B76851">
        <v>5704234</v>
      </c>
      <c r="C76851" t="s">
        <v>19</v>
      </c>
      <c r="D76851" t="s">
        <v>72711</v>
      </c>
      <c r="E76851" t="s">
        <v>3262</v>
      </c>
      <c r="F76851">
        <v>44</v>
      </c>
      <c r="G76851" t="s">
        <v>59</v>
      </c>
      <c r="H76851">
        <v>0</v>
      </c>
      <c r="I76851">
        <v>0</v>
      </c>
      <c r="J76851">
        <v>0</v>
      </c>
      <c r="K76851">
        <v>0</v>
      </c>
      <c r="L76851">
        <v>0</v>
      </c>
      <c r="M76851">
        <v>0</v>
      </c>
      <c r="N76851" t="s">
        <v>30</v>
      </c>
    </row>
    <row r="76852" spans="1:14" x14ac:dyDescent="0.45">
      <c r="A76852">
        <v>29154423441337</v>
      </c>
      <c r="B76852">
        <v>5704247</v>
      </c>
      <c r="C76852" t="s">
        <v>19</v>
      </c>
      <c r="D76852" t="s">
        <v>72712</v>
      </c>
      <c r="E76852" t="s">
        <v>3262</v>
      </c>
      <c r="F76852">
        <v>24</v>
      </c>
      <c r="G76852" t="s">
        <v>59</v>
      </c>
      <c r="H76852">
        <v>0</v>
      </c>
      <c r="I76852">
        <v>0</v>
      </c>
      <c r="J76852">
        <v>0</v>
      </c>
      <c r="K76852">
        <v>0</v>
      </c>
      <c r="L76852">
        <v>0</v>
      </c>
      <c r="M76852">
        <v>0</v>
      </c>
      <c r="N76852" t="s">
        <v>18</v>
      </c>
    </row>
    <row r="76853" spans="1:14" x14ac:dyDescent="0.45">
      <c r="A76853">
        <v>7152583753559</v>
      </c>
      <c r="B76853">
        <v>5704178</v>
      </c>
      <c r="C76853" t="s">
        <v>14</v>
      </c>
      <c r="D76853" t="s">
        <v>72713</v>
      </c>
      <c r="E76853" t="s">
        <v>3262</v>
      </c>
      <c r="F76853">
        <v>15</v>
      </c>
      <c r="G76853" t="s">
        <v>59</v>
      </c>
      <c r="H76853">
        <v>0</v>
      </c>
      <c r="I76853">
        <v>0</v>
      </c>
      <c r="J76853">
        <v>0</v>
      </c>
      <c r="K76853">
        <v>0</v>
      </c>
      <c r="L76853">
        <v>2</v>
      </c>
      <c r="M76853">
        <v>0</v>
      </c>
      <c r="N76853" t="s">
        <v>30</v>
      </c>
    </row>
    <row r="76854" spans="1:14" x14ac:dyDescent="0.45">
      <c r="A76854">
        <v>29819139211672</v>
      </c>
      <c r="B76854">
        <v>5704221</v>
      </c>
      <c r="C76854" t="s">
        <v>14</v>
      </c>
      <c r="D76854" t="s">
        <v>72714</v>
      </c>
      <c r="E76854" t="s">
        <v>3262</v>
      </c>
      <c r="F76854">
        <v>32</v>
      </c>
      <c r="G76854" t="s">
        <v>59</v>
      </c>
      <c r="H76854">
        <v>0</v>
      </c>
      <c r="I76854">
        <v>0</v>
      </c>
      <c r="J76854">
        <v>0</v>
      </c>
      <c r="K76854">
        <v>0</v>
      </c>
      <c r="L76854">
        <v>0</v>
      </c>
      <c r="M76854">
        <v>0</v>
      </c>
      <c r="N76854" t="s">
        <v>18</v>
      </c>
    </row>
    <row r="76855" spans="1:14" x14ac:dyDescent="0.45">
      <c r="A76855">
        <v>86598158752932</v>
      </c>
      <c r="B76855">
        <v>5704195</v>
      </c>
      <c r="C76855" t="s">
        <v>19</v>
      </c>
      <c r="D76855" t="s">
        <v>72715</v>
      </c>
      <c r="E76855" t="s">
        <v>3262</v>
      </c>
      <c r="F76855">
        <v>70</v>
      </c>
      <c r="G76855" t="s">
        <v>59</v>
      </c>
      <c r="H76855">
        <v>0</v>
      </c>
      <c r="I76855">
        <v>0</v>
      </c>
      <c r="J76855">
        <v>0</v>
      </c>
      <c r="K76855">
        <v>0</v>
      </c>
      <c r="L76855">
        <v>0</v>
      </c>
      <c r="M76855">
        <v>0</v>
      </c>
      <c r="N76855" t="s">
        <v>18</v>
      </c>
    </row>
    <row r="76856" spans="1:14" x14ac:dyDescent="0.45">
      <c r="A76856">
        <v>469596291653229</v>
      </c>
      <c r="B76856">
        <v>5704183</v>
      </c>
      <c r="C76856" t="s">
        <v>14</v>
      </c>
      <c r="D76856" t="s">
        <v>72716</v>
      </c>
      <c r="E76856" t="s">
        <v>3262</v>
      </c>
      <c r="F76856">
        <v>42</v>
      </c>
      <c r="G76856" t="s">
        <v>59</v>
      </c>
      <c r="H76856">
        <v>0</v>
      </c>
      <c r="I76856">
        <v>1</v>
      </c>
      <c r="J76856">
        <v>0</v>
      </c>
      <c r="K76856">
        <v>0</v>
      </c>
      <c r="L76856">
        <v>2</v>
      </c>
      <c r="M76856">
        <v>0</v>
      </c>
      <c r="N76856" t="s">
        <v>30</v>
      </c>
    </row>
    <row r="76857" spans="1:14" x14ac:dyDescent="0.45">
      <c r="A76857">
        <v>92587941245266</v>
      </c>
      <c r="B76857">
        <v>5704242</v>
      </c>
      <c r="C76857" t="s">
        <v>19</v>
      </c>
      <c r="D76857" t="s">
        <v>72717</v>
      </c>
      <c r="E76857" t="s">
        <v>3262</v>
      </c>
      <c r="F76857">
        <v>53</v>
      </c>
      <c r="G76857" t="s">
        <v>59</v>
      </c>
      <c r="H76857">
        <v>0</v>
      </c>
      <c r="I76857">
        <v>0</v>
      </c>
      <c r="J76857">
        <v>0</v>
      </c>
      <c r="K76857">
        <v>0</v>
      </c>
      <c r="L76857">
        <v>0</v>
      </c>
      <c r="M76857">
        <v>0</v>
      </c>
      <c r="N76857" t="s">
        <v>18</v>
      </c>
    </row>
    <row r="76858" spans="1:14" x14ac:dyDescent="0.45">
      <c r="A76858">
        <v>6473952977941</v>
      </c>
      <c r="B76858">
        <v>5704250</v>
      </c>
      <c r="C76858" t="s">
        <v>14</v>
      </c>
      <c r="D76858" t="s">
        <v>72718</v>
      </c>
      <c r="E76858" t="s">
        <v>3262</v>
      </c>
      <c r="F76858">
        <v>42</v>
      </c>
      <c r="G76858" t="s">
        <v>59</v>
      </c>
      <c r="H76858">
        <v>1</v>
      </c>
      <c r="I76858">
        <v>0</v>
      </c>
      <c r="J76858">
        <v>0</v>
      </c>
      <c r="K76858">
        <v>0</v>
      </c>
      <c r="L76858">
        <v>0</v>
      </c>
      <c r="M76858">
        <v>0</v>
      </c>
      <c r="N76858" t="s">
        <v>30</v>
      </c>
    </row>
    <row r="76859" spans="1:14" x14ac:dyDescent="0.45">
      <c r="A76859">
        <v>6547248252217</v>
      </c>
      <c r="B76859">
        <v>5655419</v>
      </c>
      <c r="C76859" t="s">
        <v>14</v>
      </c>
      <c r="D76859" t="s">
        <v>72719</v>
      </c>
      <c r="E76859" t="s">
        <v>3262</v>
      </c>
      <c r="F76859">
        <v>74</v>
      </c>
      <c r="G76859" t="s">
        <v>59</v>
      </c>
      <c r="H76859">
        <v>0</v>
      </c>
      <c r="I76859">
        <v>1</v>
      </c>
      <c r="J76859">
        <v>1</v>
      </c>
      <c r="K76859">
        <v>1</v>
      </c>
      <c r="L76859">
        <v>0</v>
      </c>
      <c r="M76859">
        <v>0</v>
      </c>
      <c r="N76859" t="s">
        <v>18</v>
      </c>
    </row>
    <row r="76860" spans="1:14" x14ac:dyDescent="0.45">
      <c r="A76860">
        <v>473973817559</v>
      </c>
      <c r="B76860">
        <v>5704263</v>
      </c>
      <c r="C76860" t="s">
        <v>19</v>
      </c>
      <c r="D76860" t="s">
        <v>72720</v>
      </c>
      <c r="E76860" t="s">
        <v>3262</v>
      </c>
      <c r="F76860">
        <v>44</v>
      </c>
      <c r="G76860" t="s">
        <v>59</v>
      </c>
      <c r="H76860">
        <v>0</v>
      </c>
      <c r="I76860">
        <v>0</v>
      </c>
      <c r="J76860">
        <v>0</v>
      </c>
      <c r="K76860">
        <v>0</v>
      </c>
      <c r="L76860">
        <v>0</v>
      </c>
      <c r="M76860">
        <v>0</v>
      </c>
      <c r="N76860" t="s">
        <v>18</v>
      </c>
    </row>
    <row r="76861" spans="1:14" x14ac:dyDescent="0.45">
      <c r="A76861">
        <v>1981366146569</v>
      </c>
      <c r="B76861">
        <v>5704215</v>
      </c>
      <c r="C76861" t="s">
        <v>19</v>
      </c>
      <c r="D76861" t="s">
        <v>72721</v>
      </c>
      <c r="E76861" t="s">
        <v>3262</v>
      </c>
      <c r="F76861">
        <v>63</v>
      </c>
      <c r="G76861" t="s">
        <v>59</v>
      </c>
      <c r="H76861">
        <v>0</v>
      </c>
      <c r="I76861">
        <v>0</v>
      </c>
      <c r="J76861">
        <v>0</v>
      </c>
      <c r="K76861">
        <v>0</v>
      </c>
      <c r="L76861">
        <v>0</v>
      </c>
      <c r="M76861">
        <v>0</v>
      </c>
      <c r="N76861" t="s">
        <v>18</v>
      </c>
    </row>
    <row r="76862" spans="1:14" x14ac:dyDescent="0.45">
      <c r="A76862">
        <v>94661499948389</v>
      </c>
      <c r="B76862">
        <v>5704185</v>
      </c>
      <c r="C76862" t="s">
        <v>14</v>
      </c>
      <c r="D76862" t="s">
        <v>72722</v>
      </c>
      <c r="E76862" t="s">
        <v>3262</v>
      </c>
      <c r="F76862">
        <v>51</v>
      </c>
      <c r="G76862" t="s">
        <v>59</v>
      </c>
      <c r="H76862">
        <v>0</v>
      </c>
      <c r="I76862">
        <v>0</v>
      </c>
      <c r="J76862">
        <v>0</v>
      </c>
      <c r="K76862">
        <v>0</v>
      </c>
      <c r="L76862">
        <v>1</v>
      </c>
      <c r="M76862">
        <v>0</v>
      </c>
      <c r="N76862" t="s">
        <v>18</v>
      </c>
    </row>
    <row r="76863" spans="1:14" x14ac:dyDescent="0.45">
      <c r="A76863">
        <v>513371821589</v>
      </c>
      <c r="B76863">
        <v>5704227</v>
      </c>
      <c r="C76863" t="s">
        <v>14</v>
      </c>
      <c r="D76863" t="s">
        <v>72723</v>
      </c>
      <c r="E76863" t="s">
        <v>3262</v>
      </c>
      <c r="F76863">
        <v>33</v>
      </c>
      <c r="G76863" t="s">
        <v>59</v>
      </c>
      <c r="H76863">
        <v>1</v>
      </c>
      <c r="I76863">
        <v>0</v>
      </c>
      <c r="J76863">
        <v>1</v>
      </c>
      <c r="K76863">
        <v>0</v>
      </c>
      <c r="L76863">
        <v>0</v>
      </c>
      <c r="M76863">
        <v>0</v>
      </c>
      <c r="N76863" t="s">
        <v>18</v>
      </c>
    </row>
    <row r="76864" spans="1:14" x14ac:dyDescent="0.45">
      <c r="A76864">
        <v>353918415827587</v>
      </c>
      <c r="B76864">
        <v>5704218</v>
      </c>
      <c r="C76864" t="s">
        <v>14</v>
      </c>
      <c r="D76864" t="s">
        <v>72724</v>
      </c>
      <c r="E76864" t="s">
        <v>3262</v>
      </c>
      <c r="F76864">
        <v>35</v>
      </c>
      <c r="G76864" t="s">
        <v>59</v>
      </c>
      <c r="H76864">
        <v>1</v>
      </c>
      <c r="I76864">
        <v>0</v>
      </c>
      <c r="J76864">
        <v>0</v>
      </c>
      <c r="K76864">
        <v>0</v>
      </c>
      <c r="L76864">
        <v>0</v>
      </c>
      <c r="M76864">
        <v>0</v>
      </c>
      <c r="N76864" t="s">
        <v>18</v>
      </c>
    </row>
    <row r="76865" spans="1:14" x14ac:dyDescent="0.45">
      <c r="A76865">
        <v>2569399485548</v>
      </c>
      <c r="B76865">
        <v>5704258</v>
      </c>
      <c r="C76865" t="s">
        <v>19</v>
      </c>
      <c r="D76865" t="s">
        <v>72725</v>
      </c>
      <c r="E76865" t="s">
        <v>3262</v>
      </c>
      <c r="F76865">
        <v>16</v>
      </c>
      <c r="G76865" t="s">
        <v>59</v>
      </c>
      <c r="H76865">
        <v>1</v>
      </c>
      <c r="I76865">
        <v>0</v>
      </c>
      <c r="J76865">
        <v>0</v>
      </c>
      <c r="K76865">
        <v>0</v>
      </c>
      <c r="L76865">
        <v>1</v>
      </c>
      <c r="M76865">
        <v>0</v>
      </c>
      <c r="N76865" t="s">
        <v>18</v>
      </c>
    </row>
    <row r="76866" spans="1:14" x14ac:dyDescent="0.45">
      <c r="A76866">
        <v>752413918283225</v>
      </c>
      <c r="B76866">
        <v>5704260</v>
      </c>
      <c r="C76866" t="s">
        <v>19</v>
      </c>
      <c r="D76866" t="s">
        <v>72726</v>
      </c>
      <c r="E76866" t="s">
        <v>3262</v>
      </c>
      <c r="F76866">
        <v>63</v>
      </c>
      <c r="G76866" t="s">
        <v>59</v>
      </c>
      <c r="H76866">
        <v>0</v>
      </c>
      <c r="I76866">
        <v>1</v>
      </c>
      <c r="J76866">
        <v>0</v>
      </c>
      <c r="K76866">
        <v>0</v>
      </c>
      <c r="L76866">
        <v>2</v>
      </c>
      <c r="M76866">
        <v>0</v>
      </c>
      <c r="N76866" t="s">
        <v>18</v>
      </c>
    </row>
    <row r="76867" spans="1:14" x14ac:dyDescent="0.45">
      <c r="A76867">
        <v>53677366991344</v>
      </c>
      <c r="B76867">
        <v>5704445</v>
      </c>
      <c r="C76867" t="s">
        <v>19</v>
      </c>
      <c r="D76867" t="s">
        <v>72727</v>
      </c>
      <c r="E76867" t="s">
        <v>3262</v>
      </c>
      <c r="F76867">
        <v>16</v>
      </c>
      <c r="G76867" t="s">
        <v>59</v>
      </c>
      <c r="H76867">
        <v>1</v>
      </c>
      <c r="I76867">
        <v>0</v>
      </c>
      <c r="J76867">
        <v>0</v>
      </c>
      <c r="K76867">
        <v>0</v>
      </c>
      <c r="L76867">
        <v>0</v>
      </c>
      <c r="M76867">
        <v>0</v>
      </c>
      <c r="N76867" t="s">
        <v>18</v>
      </c>
    </row>
    <row r="76868" spans="1:14" x14ac:dyDescent="0.45">
      <c r="A76868">
        <v>33479932444172</v>
      </c>
      <c r="B76868">
        <v>5664613</v>
      </c>
      <c r="C76868" t="s">
        <v>14</v>
      </c>
      <c r="D76868" t="s">
        <v>72728</v>
      </c>
      <c r="E76868" t="s">
        <v>3260</v>
      </c>
      <c r="F76868">
        <v>57</v>
      </c>
      <c r="G76868" t="s">
        <v>59</v>
      </c>
      <c r="H76868">
        <v>0</v>
      </c>
      <c r="I76868">
        <v>0</v>
      </c>
      <c r="J76868">
        <v>0</v>
      </c>
      <c r="K76868">
        <v>0</v>
      </c>
      <c r="L76868">
        <v>0</v>
      </c>
      <c r="M76868">
        <v>1</v>
      </c>
      <c r="N76868" t="s">
        <v>18</v>
      </c>
    </row>
    <row r="76869" spans="1:14" x14ac:dyDescent="0.45">
      <c r="A76869">
        <v>599514354994151</v>
      </c>
      <c r="B76869">
        <v>5664567</v>
      </c>
      <c r="C76869" t="s">
        <v>19</v>
      </c>
      <c r="D76869" t="s">
        <v>72729</v>
      </c>
      <c r="E76869" t="s">
        <v>3260</v>
      </c>
      <c r="F76869">
        <v>37</v>
      </c>
      <c r="G76869" t="s">
        <v>59</v>
      </c>
      <c r="H76869">
        <v>0</v>
      </c>
      <c r="I76869">
        <v>0</v>
      </c>
      <c r="J76869">
        <v>0</v>
      </c>
      <c r="K76869">
        <v>1</v>
      </c>
      <c r="L76869">
        <v>1</v>
      </c>
      <c r="M76869">
        <v>1</v>
      </c>
      <c r="N76869" t="s">
        <v>18</v>
      </c>
    </row>
    <row r="76870" spans="1:14" x14ac:dyDescent="0.45">
      <c r="A76870">
        <v>47832867871768</v>
      </c>
      <c r="B76870">
        <v>5664607</v>
      </c>
      <c r="C76870" t="s">
        <v>14</v>
      </c>
      <c r="D76870" t="s">
        <v>72730</v>
      </c>
      <c r="E76870" t="s">
        <v>3260</v>
      </c>
      <c r="F76870">
        <v>35</v>
      </c>
      <c r="G76870" t="s">
        <v>59</v>
      </c>
      <c r="H76870">
        <v>0</v>
      </c>
      <c r="I76870">
        <v>0</v>
      </c>
      <c r="J76870">
        <v>0</v>
      </c>
      <c r="K76870">
        <v>0</v>
      </c>
      <c r="L76870">
        <v>1</v>
      </c>
      <c r="M76870">
        <v>1</v>
      </c>
      <c r="N76870" t="s">
        <v>18</v>
      </c>
    </row>
    <row r="76871" spans="1:14" x14ac:dyDescent="0.45">
      <c r="A76871">
        <v>42353572927742</v>
      </c>
      <c r="B76871">
        <v>5664589</v>
      </c>
      <c r="C76871" t="s">
        <v>19</v>
      </c>
      <c r="D76871" t="s">
        <v>72731</v>
      </c>
      <c r="E76871" t="s">
        <v>3260</v>
      </c>
      <c r="F76871">
        <v>39</v>
      </c>
      <c r="G76871" t="s">
        <v>59</v>
      </c>
      <c r="H76871">
        <v>0</v>
      </c>
      <c r="I76871">
        <v>0</v>
      </c>
      <c r="J76871">
        <v>0</v>
      </c>
      <c r="K76871">
        <v>1</v>
      </c>
      <c r="L76871">
        <v>0</v>
      </c>
      <c r="M76871">
        <v>1</v>
      </c>
      <c r="N76871" t="s">
        <v>30</v>
      </c>
    </row>
    <row r="76872" spans="1:14" x14ac:dyDescent="0.45">
      <c r="A76872">
        <v>45227114366257</v>
      </c>
      <c r="B76872">
        <v>5664596</v>
      </c>
      <c r="C76872" t="s">
        <v>14</v>
      </c>
      <c r="D76872" t="s">
        <v>72732</v>
      </c>
      <c r="E76872" t="s">
        <v>3260</v>
      </c>
      <c r="F76872">
        <v>52</v>
      </c>
      <c r="G76872" t="s">
        <v>59</v>
      </c>
      <c r="H76872">
        <v>0</v>
      </c>
      <c r="I76872">
        <v>1</v>
      </c>
      <c r="J76872">
        <v>0</v>
      </c>
      <c r="K76872">
        <v>0</v>
      </c>
      <c r="L76872">
        <v>0</v>
      </c>
      <c r="M76872">
        <v>1</v>
      </c>
      <c r="N76872" t="s">
        <v>18</v>
      </c>
    </row>
    <row r="76873" spans="1:14" x14ac:dyDescent="0.45">
      <c r="A76873">
        <v>42785544435718</v>
      </c>
      <c r="B76873">
        <v>5704244</v>
      </c>
      <c r="C76873" t="s">
        <v>14</v>
      </c>
      <c r="D76873" t="s">
        <v>72733</v>
      </c>
      <c r="E76873" t="s">
        <v>3262</v>
      </c>
      <c r="F76873">
        <v>59</v>
      </c>
      <c r="G76873" t="s">
        <v>101</v>
      </c>
      <c r="H76873">
        <v>0</v>
      </c>
      <c r="I76873">
        <v>1</v>
      </c>
      <c r="J76873">
        <v>0</v>
      </c>
      <c r="K76873">
        <v>0</v>
      </c>
      <c r="L76873">
        <v>0</v>
      </c>
      <c r="M76873">
        <v>0</v>
      </c>
      <c r="N76873" t="s">
        <v>30</v>
      </c>
    </row>
    <row r="76874" spans="1:14" x14ac:dyDescent="0.45">
      <c r="A76874">
        <v>8213374477136</v>
      </c>
      <c r="B76874">
        <v>5678785</v>
      </c>
      <c r="C76874" t="s">
        <v>14</v>
      </c>
      <c r="D76874" t="s">
        <v>72734</v>
      </c>
      <c r="E76874" t="s">
        <v>3260</v>
      </c>
      <c r="F76874">
        <v>52</v>
      </c>
      <c r="G76874" t="s">
        <v>59</v>
      </c>
      <c r="H76874">
        <v>1</v>
      </c>
      <c r="I76874">
        <v>1</v>
      </c>
      <c r="J76874">
        <v>0</v>
      </c>
      <c r="K76874">
        <v>0</v>
      </c>
      <c r="L76874">
        <v>0</v>
      </c>
      <c r="M76874">
        <v>0</v>
      </c>
      <c r="N76874" t="s">
        <v>18</v>
      </c>
    </row>
    <row r="76875" spans="1:14" x14ac:dyDescent="0.45">
      <c r="A76875">
        <v>32444789124999</v>
      </c>
      <c r="B76875">
        <v>5664566</v>
      </c>
      <c r="C76875" t="s">
        <v>19</v>
      </c>
      <c r="D76875" t="s">
        <v>72735</v>
      </c>
      <c r="E76875" t="s">
        <v>3260</v>
      </c>
      <c r="F76875">
        <v>37</v>
      </c>
      <c r="G76875" t="s">
        <v>59</v>
      </c>
      <c r="H76875">
        <v>1</v>
      </c>
      <c r="I76875">
        <v>0</v>
      </c>
      <c r="J76875">
        <v>0</v>
      </c>
      <c r="K76875">
        <v>0</v>
      </c>
      <c r="L76875">
        <v>0</v>
      </c>
      <c r="M76875">
        <v>1</v>
      </c>
      <c r="N76875" t="s">
        <v>30</v>
      </c>
    </row>
    <row r="76876" spans="1:14" x14ac:dyDescent="0.45">
      <c r="A76876">
        <v>9363875631822</v>
      </c>
      <c r="B76876">
        <v>5664575</v>
      </c>
      <c r="C76876" t="s">
        <v>14</v>
      </c>
      <c r="D76876" t="s">
        <v>72736</v>
      </c>
      <c r="E76876" t="s">
        <v>3260</v>
      </c>
      <c r="F76876">
        <v>33</v>
      </c>
      <c r="G76876" t="s">
        <v>59</v>
      </c>
      <c r="H76876">
        <v>1</v>
      </c>
      <c r="I76876">
        <v>0</v>
      </c>
      <c r="J76876">
        <v>0</v>
      </c>
      <c r="K76876">
        <v>1</v>
      </c>
      <c r="L76876">
        <v>0</v>
      </c>
      <c r="M76876">
        <v>1</v>
      </c>
      <c r="N76876" t="s">
        <v>18</v>
      </c>
    </row>
    <row r="76877" spans="1:14" x14ac:dyDescent="0.45">
      <c r="A76877">
        <v>57911537334588</v>
      </c>
      <c r="B76877">
        <v>5664562</v>
      </c>
      <c r="C76877" t="s">
        <v>14</v>
      </c>
      <c r="D76877" t="s">
        <v>72737</v>
      </c>
      <c r="E76877" t="s">
        <v>3260</v>
      </c>
      <c r="F76877">
        <v>19</v>
      </c>
      <c r="G76877" t="s">
        <v>59</v>
      </c>
      <c r="H76877">
        <v>1</v>
      </c>
      <c r="I76877">
        <v>0</v>
      </c>
      <c r="J76877">
        <v>0</v>
      </c>
      <c r="K76877">
        <v>0</v>
      </c>
      <c r="L76877">
        <v>2</v>
      </c>
      <c r="M76877">
        <v>1</v>
      </c>
      <c r="N76877" t="s">
        <v>18</v>
      </c>
    </row>
    <row r="76878" spans="1:14" x14ac:dyDescent="0.45">
      <c r="A76878">
        <v>539866285677926</v>
      </c>
      <c r="B76878">
        <v>5664583</v>
      </c>
      <c r="C76878" t="s">
        <v>19</v>
      </c>
      <c r="D76878" t="s">
        <v>72738</v>
      </c>
      <c r="E76878" t="s">
        <v>3260</v>
      </c>
      <c r="F76878">
        <v>83</v>
      </c>
      <c r="G76878" t="s">
        <v>59</v>
      </c>
      <c r="H76878">
        <v>0</v>
      </c>
      <c r="I76878">
        <v>1</v>
      </c>
      <c r="J76878">
        <v>0</v>
      </c>
      <c r="K76878">
        <v>0</v>
      </c>
      <c r="L76878">
        <v>1</v>
      </c>
      <c r="M76878">
        <v>1</v>
      </c>
      <c r="N76878" t="s">
        <v>18</v>
      </c>
    </row>
    <row r="76879" spans="1:14" x14ac:dyDescent="0.45">
      <c r="A76879">
        <v>56137293244658</v>
      </c>
      <c r="B76879">
        <v>5664604</v>
      </c>
      <c r="C76879" t="s">
        <v>14</v>
      </c>
      <c r="D76879" t="s">
        <v>72739</v>
      </c>
      <c r="E76879" t="s">
        <v>3260</v>
      </c>
      <c r="F76879">
        <v>15</v>
      </c>
      <c r="G76879" t="s">
        <v>59</v>
      </c>
      <c r="H76879">
        <v>0</v>
      </c>
      <c r="I76879">
        <v>0</v>
      </c>
      <c r="J76879">
        <v>0</v>
      </c>
      <c r="K76879">
        <v>0</v>
      </c>
      <c r="L76879">
        <v>0</v>
      </c>
      <c r="M76879">
        <v>1</v>
      </c>
      <c r="N76879" t="s">
        <v>30</v>
      </c>
    </row>
    <row r="76880" spans="1:14" x14ac:dyDescent="0.45">
      <c r="A76880">
        <v>6879596145492</v>
      </c>
      <c r="B76880">
        <v>5664610</v>
      </c>
      <c r="C76880" t="s">
        <v>14</v>
      </c>
      <c r="D76880" t="s">
        <v>72740</v>
      </c>
      <c r="E76880" t="s">
        <v>3260</v>
      </c>
      <c r="F76880">
        <v>45</v>
      </c>
      <c r="G76880" t="s">
        <v>59</v>
      </c>
      <c r="H76880">
        <v>0</v>
      </c>
      <c r="I76880">
        <v>0</v>
      </c>
      <c r="J76880">
        <v>0</v>
      </c>
      <c r="K76880">
        <v>0</v>
      </c>
      <c r="L76880">
        <v>0</v>
      </c>
      <c r="M76880">
        <v>1</v>
      </c>
      <c r="N76880" t="s">
        <v>18</v>
      </c>
    </row>
    <row r="76881" spans="1:14" x14ac:dyDescent="0.45">
      <c r="A76881">
        <v>588941766834</v>
      </c>
      <c r="B76881">
        <v>5664600</v>
      </c>
      <c r="C76881" t="s">
        <v>14</v>
      </c>
      <c r="D76881" t="s">
        <v>72741</v>
      </c>
      <c r="E76881" t="s">
        <v>3260</v>
      </c>
      <c r="F76881">
        <v>35</v>
      </c>
      <c r="G76881" t="s">
        <v>59</v>
      </c>
      <c r="H76881">
        <v>0</v>
      </c>
      <c r="I76881">
        <v>0</v>
      </c>
      <c r="J76881">
        <v>0</v>
      </c>
      <c r="K76881">
        <v>1</v>
      </c>
      <c r="L76881">
        <v>0</v>
      </c>
      <c r="M76881">
        <v>1</v>
      </c>
      <c r="N76881" t="s">
        <v>18</v>
      </c>
    </row>
    <row r="76882" spans="1:14" x14ac:dyDescent="0.45">
      <c r="A76882">
        <v>123671771643</v>
      </c>
      <c r="B76882">
        <v>5664568</v>
      </c>
      <c r="C76882" t="s">
        <v>14</v>
      </c>
      <c r="D76882" t="s">
        <v>72742</v>
      </c>
      <c r="E76882" t="s">
        <v>3260</v>
      </c>
      <c r="F76882">
        <v>60</v>
      </c>
      <c r="G76882" t="s">
        <v>59</v>
      </c>
      <c r="H76882">
        <v>0</v>
      </c>
      <c r="I76882">
        <v>0</v>
      </c>
      <c r="J76882">
        <v>0</v>
      </c>
      <c r="K76882">
        <v>0</v>
      </c>
      <c r="L76882">
        <v>0</v>
      </c>
      <c r="M76882">
        <v>1</v>
      </c>
      <c r="N76882" t="s">
        <v>18</v>
      </c>
    </row>
    <row r="76883" spans="1:14" x14ac:dyDescent="0.45">
      <c r="A76883">
        <v>31317488141435</v>
      </c>
      <c r="B76883">
        <v>5664605</v>
      </c>
      <c r="C76883" t="s">
        <v>19</v>
      </c>
      <c r="D76883" t="s">
        <v>72743</v>
      </c>
      <c r="E76883" t="s">
        <v>3260</v>
      </c>
      <c r="F76883">
        <v>25</v>
      </c>
      <c r="G76883" t="s">
        <v>59</v>
      </c>
      <c r="H76883">
        <v>0</v>
      </c>
      <c r="I76883">
        <v>0</v>
      </c>
      <c r="J76883">
        <v>0</v>
      </c>
      <c r="K76883">
        <v>0</v>
      </c>
      <c r="L76883">
        <v>2</v>
      </c>
      <c r="M76883">
        <v>1</v>
      </c>
      <c r="N76883" t="s">
        <v>30</v>
      </c>
    </row>
    <row r="76884" spans="1:14" x14ac:dyDescent="0.45">
      <c r="A76884">
        <v>71126466692996</v>
      </c>
      <c r="B76884">
        <v>5664576</v>
      </c>
      <c r="C76884" t="s">
        <v>14</v>
      </c>
      <c r="D76884" t="s">
        <v>72744</v>
      </c>
      <c r="E76884" t="s">
        <v>3260</v>
      </c>
      <c r="F76884">
        <v>43</v>
      </c>
      <c r="G76884" t="s">
        <v>59</v>
      </c>
      <c r="H76884">
        <v>1</v>
      </c>
      <c r="I76884">
        <v>1</v>
      </c>
      <c r="J76884">
        <v>1</v>
      </c>
      <c r="K76884">
        <v>0</v>
      </c>
      <c r="L76884">
        <v>0</v>
      </c>
      <c r="M76884">
        <v>1</v>
      </c>
      <c r="N76884" t="s">
        <v>30</v>
      </c>
    </row>
    <row r="76885" spans="1:14" x14ac:dyDescent="0.45">
      <c r="A76885">
        <v>498926422653497</v>
      </c>
      <c r="B76885">
        <v>5664571</v>
      </c>
      <c r="C76885" t="s">
        <v>19</v>
      </c>
      <c r="D76885" t="s">
        <v>72745</v>
      </c>
      <c r="E76885" t="s">
        <v>3260</v>
      </c>
      <c r="F76885">
        <v>66</v>
      </c>
      <c r="G76885" t="s">
        <v>59</v>
      </c>
      <c r="H76885">
        <v>0</v>
      </c>
      <c r="I76885">
        <v>1</v>
      </c>
      <c r="J76885">
        <v>0</v>
      </c>
      <c r="K76885">
        <v>1</v>
      </c>
      <c r="L76885">
        <v>0</v>
      </c>
      <c r="M76885">
        <v>1</v>
      </c>
      <c r="N76885" t="s">
        <v>18</v>
      </c>
    </row>
    <row r="76886" spans="1:14" x14ac:dyDescent="0.45">
      <c r="A76886">
        <v>146625238276261</v>
      </c>
      <c r="B76886">
        <v>5656517</v>
      </c>
      <c r="C76886" t="s">
        <v>19</v>
      </c>
      <c r="D76886" t="s">
        <v>72746</v>
      </c>
      <c r="E76886" t="s">
        <v>3341</v>
      </c>
      <c r="F76886">
        <v>12</v>
      </c>
      <c r="G76886" t="s">
        <v>111</v>
      </c>
      <c r="H76886">
        <v>0</v>
      </c>
      <c r="I76886">
        <v>0</v>
      </c>
      <c r="J76886">
        <v>0</v>
      </c>
      <c r="K76886">
        <v>0</v>
      </c>
      <c r="L76886">
        <v>0</v>
      </c>
      <c r="M76886">
        <v>0</v>
      </c>
      <c r="N76886" t="s">
        <v>18</v>
      </c>
    </row>
    <row r="76887" spans="1:14" x14ac:dyDescent="0.45">
      <c r="A76887">
        <v>2332757357157</v>
      </c>
      <c r="B76887">
        <v>5656453</v>
      </c>
      <c r="C76887" t="s">
        <v>14</v>
      </c>
      <c r="D76887" t="s">
        <v>72747</v>
      </c>
      <c r="E76887" t="s">
        <v>3341</v>
      </c>
      <c r="F76887">
        <v>19</v>
      </c>
      <c r="G76887" t="s">
        <v>111</v>
      </c>
      <c r="H76887">
        <v>0</v>
      </c>
      <c r="I76887">
        <v>0</v>
      </c>
      <c r="J76887">
        <v>0</v>
      </c>
      <c r="K76887">
        <v>0</v>
      </c>
      <c r="L76887">
        <v>0</v>
      </c>
      <c r="M76887">
        <v>0</v>
      </c>
      <c r="N76887" t="s">
        <v>30</v>
      </c>
    </row>
    <row r="76888" spans="1:14" x14ac:dyDescent="0.45">
      <c r="A76888">
        <v>518744853494478</v>
      </c>
      <c r="B76888">
        <v>5656457</v>
      </c>
      <c r="C76888" t="s">
        <v>19</v>
      </c>
      <c r="D76888" t="s">
        <v>72748</v>
      </c>
      <c r="E76888" t="s">
        <v>3341</v>
      </c>
      <c r="F76888">
        <v>39</v>
      </c>
      <c r="G76888" t="s">
        <v>111</v>
      </c>
      <c r="H76888">
        <v>0</v>
      </c>
      <c r="I76888">
        <v>0</v>
      </c>
      <c r="J76888">
        <v>1</v>
      </c>
      <c r="K76888">
        <v>0</v>
      </c>
      <c r="L76888">
        <v>0</v>
      </c>
      <c r="M76888">
        <v>0</v>
      </c>
      <c r="N76888" t="s">
        <v>18</v>
      </c>
    </row>
    <row r="76889" spans="1:14" x14ac:dyDescent="0.45">
      <c r="A76889">
        <v>329786873418</v>
      </c>
      <c r="B76889">
        <v>5657349</v>
      </c>
      <c r="C76889" t="s">
        <v>19</v>
      </c>
      <c r="D76889" t="s">
        <v>72749</v>
      </c>
      <c r="E76889" t="s">
        <v>3341</v>
      </c>
      <c r="F76889">
        <v>1</v>
      </c>
      <c r="G76889" t="s">
        <v>111</v>
      </c>
      <c r="H76889">
        <v>0</v>
      </c>
      <c r="I76889">
        <v>0</v>
      </c>
      <c r="J76889">
        <v>0</v>
      </c>
      <c r="K76889">
        <v>0</v>
      </c>
      <c r="L76889">
        <v>0</v>
      </c>
      <c r="M76889">
        <v>0</v>
      </c>
      <c r="N76889" t="s">
        <v>18</v>
      </c>
    </row>
    <row r="76890" spans="1:14" x14ac:dyDescent="0.45">
      <c r="A76890">
        <v>7232743926669</v>
      </c>
      <c r="B76890">
        <v>5657706</v>
      </c>
      <c r="C76890" t="s">
        <v>14</v>
      </c>
      <c r="D76890" t="s">
        <v>72750</v>
      </c>
      <c r="E76890" t="s">
        <v>3341</v>
      </c>
      <c r="F76890">
        <v>12</v>
      </c>
      <c r="G76890" t="s">
        <v>111</v>
      </c>
      <c r="H76890">
        <v>1</v>
      </c>
      <c r="I76890">
        <v>0</v>
      </c>
      <c r="J76890">
        <v>0</v>
      </c>
      <c r="K76890">
        <v>0</v>
      </c>
      <c r="L76890">
        <v>0</v>
      </c>
      <c r="M76890">
        <v>0</v>
      </c>
      <c r="N76890" t="s">
        <v>18</v>
      </c>
    </row>
    <row r="76891" spans="1:14" x14ac:dyDescent="0.45">
      <c r="A76891">
        <v>38649635799722</v>
      </c>
      <c r="B76891">
        <v>5657762</v>
      </c>
      <c r="C76891" t="s">
        <v>19</v>
      </c>
      <c r="D76891" t="s">
        <v>72751</v>
      </c>
      <c r="E76891" t="s">
        <v>3341</v>
      </c>
      <c r="F76891">
        <v>57</v>
      </c>
      <c r="G76891" t="s">
        <v>111</v>
      </c>
      <c r="H76891">
        <v>0</v>
      </c>
      <c r="I76891">
        <v>0</v>
      </c>
      <c r="J76891">
        <v>0</v>
      </c>
      <c r="K76891">
        <v>1</v>
      </c>
      <c r="L76891">
        <v>0</v>
      </c>
      <c r="M76891">
        <v>0</v>
      </c>
      <c r="N76891" t="s">
        <v>18</v>
      </c>
    </row>
    <row r="76892" spans="1:14" x14ac:dyDescent="0.45">
      <c r="A76892">
        <v>9152452687</v>
      </c>
      <c r="B76892">
        <v>5656470</v>
      </c>
      <c r="C76892" t="s">
        <v>14</v>
      </c>
      <c r="D76892" t="s">
        <v>70894</v>
      </c>
      <c r="E76892" t="s">
        <v>3341</v>
      </c>
      <c r="F76892">
        <v>40</v>
      </c>
      <c r="G76892" t="s">
        <v>111</v>
      </c>
      <c r="H76892">
        <v>0</v>
      </c>
      <c r="I76892">
        <v>0</v>
      </c>
      <c r="J76892">
        <v>0</v>
      </c>
      <c r="K76892">
        <v>0</v>
      </c>
      <c r="L76892">
        <v>0</v>
      </c>
      <c r="M76892">
        <v>0</v>
      </c>
      <c r="N76892" t="s">
        <v>18</v>
      </c>
    </row>
    <row r="76893" spans="1:14" x14ac:dyDescent="0.45">
      <c r="A76893">
        <v>82549633651698</v>
      </c>
      <c r="B76893">
        <v>5656645</v>
      </c>
      <c r="C76893" t="s">
        <v>19</v>
      </c>
      <c r="D76893" t="s">
        <v>72752</v>
      </c>
      <c r="E76893" t="s">
        <v>3341</v>
      </c>
      <c r="F76893">
        <v>0</v>
      </c>
      <c r="G76893" t="s">
        <v>111</v>
      </c>
      <c r="H76893">
        <v>0</v>
      </c>
      <c r="I76893">
        <v>0</v>
      </c>
      <c r="J76893">
        <v>0</v>
      </c>
      <c r="K76893">
        <v>0</v>
      </c>
      <c r="L76893">
        <v>0</v>
      </c>
      <c r="M76893">
        <v>0</v>
      </c>
      <c r="N76893" t="s">
        <v>18</v>
      </c>
    </row>
    <row r="76894" spans="1:14" x14ac:dyDescent="0.45">
      <c r="A76894">
        <v>999667577518</v>
      </c>
      <c r="B76894">
        <v>5656649</v>
      </c>
      <c r="C76894" t="s">
        <v>19</v>
      </c>
      <c r="D76894" t="s">
        <v>72753</v>
      </c>
      <c r="E76894" t="s">
        <v>3341</v>
      </c>
      <c r="F76894">
        <v>1</v>
      </c>
      <c r="G76894" t="s">
        <v>111</v>
      </c>
      <c r="H76894">
        <v>0</v>
      </c>
      <c r="I76894">
        <v>0</v>
      </c>
      <c r="J76894">
        <v>0</v>
      </c>
      <c r="K76894">
        <v>0</v>
      </c>
      <c r="L76894">
        <v>0</v>
      </c>
      <c r="M76894">
        <v>0</v>
      </c>
      <c r="N76894" t="s">
        <v>30</v>
      </c>
    </row>
    <row r="76895" spans="1:14" x14ac:dyDescent="0.45">
      <c r="A76895">
        <v>97853799815314</v>
      </c>
      <c r="B76895">
        <v>5659734</v>
      </c>
      <c r="C76895" t="s">
        <v>19</v>
      </c>
      <c r="D76895" t="s">
        <v>72754</v>
      </c>
      <c r="E76895" t="s">
        <v>3341</v>
      </c>
      <c r="F76895">
        <v>3</v>
      </c>
      <c r="G76895" t="s">
        <v>111</v>
      </c>
      <c r="H76895">
        <v>1</v>
      </c>
      <c r="I76895">
        <v>0</v>
      </c>
      <c r="J76895">
        <v>0</v>
      </c>
      <c r="K76895">
        <v>0</v>
      </c>
      <c r="L76895">
        <v>0</v>
      </c>
      <c r="M76895">
        <v>0</v>
      </c>
      <c r="N76895" t="s">
        <v>18</v>
      </c>
    </row>
    <row r="76896" spans="1:14" x14ac:dyDescent="0.45">
      <c r="A76896">
        <v>138749315459921</v>
      </c>
      <c r="B76896">
        <v>5660024</v>
      </c>
      <c r="C76896" t="s">
        <v>14</v>
      </c>
      <c r="D76896" t="s">
        <v>8492</v>
      </c>
      <c r="E76896" t="s">
        <v>3341</v>
      </c>
      <c r="F76896">
        <v>66</v>
      </c>
      <c r="G76896" t="s">
        <v>111</v>
      </c>
      <c r="H76896">
        <v>0</v>
      </c>
      <c r="I76896">
        <v>1</v>
      </c>
      <c r="J76896">
        <v>0</v>
      </c>
      <c r="K76896">
        <v>0</v>
      </c>
      <c r="L76896">
        <v>0</v>
      </c>
      <c r="M76896">
        <v>0</v>
      </c>
      <c r="N76896" t="s">
        <v>18</v>
      </c>
    </row>
    <row r="76897" spans="1:14" x14ac:dyDescent="0.45">
      <c r="A76897">
        <v>56121435125132</v>
      </c>
      <c r="B76897">
        <v>5678522</v>
      </c>
      <c r="C76897" t="s">
        <v>14</v>
      </c>
      <c r="D76897" t="s">
        <v>72755</v>
      </c>
      <c r="E76897" t="s">
        <v>3260</v>
      </c>
      <c r="F76897">
        <v>1</v>
      </c>
      <c r="G76897" t="s">
        <v>59</v>
      </c>
      <c r="H76897">
        <v>0</v>
      </c>
      <c r="I76897">
        <v>0</v>
      </c>
      <c r="J76897">
        <v>0</v>
      </c>
      <c r="K76897">
        <v>0</v>
      </c>
      <c r="L76897">
        <v>0</v>
      </c>
      <c r="M76897">
        <v>0</v>
      </c>
      <c r="N76897" t="s">
        <v>18</v>
      </c>
    </row>
    <row r="76898" spans="1:14" x14ac:dyDescent="0.45">
      <c r="A76898">
        <v>67251537586959</v>
      </c>
      <c r="B76898">
        <v>5706220</v>
      </c>
      <c r="C76898" t="s">
        <v>14</v>
      </c>
      <c r="D76898" t="s">
        <v>72756</v>
      </c>
      <c r="E76898" t="s">
        <v>3262</v>
      </c>
      <c r="F76898">
        <v>0</v>
      </c>
      <c r="G76898" t="s">
        <v>59</v>
      </c>
      <c r="H76898">
        <v>0</v>
      </c>
      <c r="I76898">
        <v>0</v>
      </c>
      <c r="J76898">
        <v>0</v>
      </c>
      <c r="K76898">
        <v>0</v>
      </c>
      <c r="L76898">
        <v>0</v>
      </c>
      <c r="M76898">
        <v>0</v>
      </c>
      <c r="N76898" t="s">
        <v>18</v>
      </c>
    </row>
    <row r="76899" spans="1:14" x14ac:dyDescent="0.45">
      <c r="A76899">
        <v>78122665981271</v>
      </c>
      <c r="B76899">
        <v>5678563</v>
      </c>
      <c r="C76899" t="s">
        <v>14</v>
      </c>
      <c r="D76899" t="s">
        <v>72757</v>
      </c>
      <c r="E76899" t="s">
        <v>3260</v>
      </c>
      <c r="F76899">
        <v>42</v>
      </c>
      <c r="G76899" t="s">
        <v>821</v>
      </c>
      <c r="H76899">
        <v>0</v>
      </c>
      <c r="I76899">
        <v>0</v>
      </c>
      <c r="J76899">
        <v>0</v>
      </c>
      <c r="K76899">
        <v>0</v>
      </c>
      <c r="L76899">
        <v>0</v>
      </c>
      <c r="M76899">
        <v>0</v>
      </c>
      <c r="N76899" t="s">
        <v>18</v>
      </c>
    </row>
    <row r="76900" spans="1:14" x14ac:dyDescent="0.45">
      <c r="A76900">
        <v>751522836735787</v>
      </c>
      <c r="B76900">
        <v>5706549</v>
      </c>
      <c r="C76900" t="s">
        <v>14</v>
      </c>
      <c r="D76900" t="s">
        <v>72758</v>
      </c>
      <c r="E76900" t="s">
        <v>3262</v>
      </c>
      <c r="F76900">
        <v>25</v>
      </c>
      <c r="G76900" t="s">
        <v>59</v>
      </c>
      <c r="H76900">
        <v>0</v>
      </c>
      <c r="I76900">
        <v>0</v>
      </c>
      <c r="J76900">
        <v>0</v>
      </c>
      <c r="K76900">
        <v>0</v>
      </c>
      <c r="L76900">
        <v>0</v>
      </c>
      <c r="M76900">
        <v>0</v>
      </c>
      <c r="N76900" t="s">
        <v>18</v>
      </c>
    </row>
    <row r="76901" spans="1:14" x14ac:dyDescent="0.45">
      <c r="A76901">
        <v>47279581624429</v>
      </c>
      <c r="B76901">
        <v>5749978</v>
      </c>
      <c r="C76901" t="s">
        <v>14</v>
      </c>
      <c r="D76901" t="s">
        <v>72759</v>
      </c>
      <c r="E76901" t="s">
        <v>3266</v>
      </c>
      <c r="F76901">
        <v>1</v>
      </c>
      <c r="G76901" t="s">
        <v>101</v>
      </c>
      <c r="H76901">
        <v>0</v>
      </c>
      <c r="I76901">
        <v>0</v>
      </c>
      <c r="J76901">
        <v>0</v>
      </c>
      <c r="K76901">
        <v>0</v>
      </c>
      <c r="L76901">
        <v>0</v>
      </c>
      <c r="M76901">
        <v>0</v>
      </c>
      <c r="N76901" t="s">
        <v>18</v>
      </c>
    </row>
    <row r="76902" spans="1:14" x14ac:dyDescent="0.45">
      <c r="A76902">
        <v>442746491358</v>
      </c>
      <c r="B76902">
        <v>5750802</v>
      </c>
      <c r="C76902" t="s">
        <v>14</v>
      </c>
      <c r="D76902" t="s">
        <v>72760</v>
      </c>
      <c r="E76902" t="s">
        <v>3266</v>
      </c>
      <c r="F76902">
        <v>65</v>
      </c>
      <c r="G76902" t="s">
        <v>59</v>
      </c>
      <c r="H76902">
        <v>0</v>
      </c>
      <c r="I76902">
        <v>1</v>
      </c>
      <c r="J76902">
        <v>0</v>
      </c>
      <c r="K76902">
        <v>0</v>
      </c>
      <c r="L76902">
        <v>0</v>
      </c>
      <c r="M76902">
        <v>0</v>
      </c>
      <c r="N76902" t="s">
        <v>18</v>
      </c>
    </row>
    <row r="76903" spans="1:14" x14ac:dyDescent="0.45">
      <c r="A76903">
        <v>47279581624429</v>
      </c>
      <c r="B76903">
        <v>5754067</v>
      </c>
      <c r="C76903" t="s">
        <v>14</v>
      </c>
      <c r="D76903" t="s">
        <v>72761</v>
      </c>
      <c r="E76903" t="s">
        <v>3266</v>
      </c>
      <c r="F76903">
        <v>1</v>
      </c>
      <c r="G76903" t="s">
        <v>101</v>
      </c>
      <c r="H76903">
        <v>0</v>
      </c>
      <c r="I76903">
        <v>0</v>
      </c>
      <c r="J76903">
        <v>0</v>
      </c>
      <c r="K76903">
        <v>0</v>
      </c>
      <c r="L76903">
        <v>0</v>
      </c>
      <c r="M76903">
        <v>0</v>
      </c>
      <c r="N76903" t="s">
        <v>18</v>
      </c>
    </row>
    <row r="76904" spans="1:14" x14ac:dyDescent="0.45">
      <c r="A76904">
        <v>9557317516547</v>
      </c>
      <c r="B76904">
        <v>5719378</v>
      </c>
      <c r="C76904" t="s">
        <v>14</v>
      </c>
      <c r="D76904" t="s">
        <v>72762</v>
      </c>
      <c r="E76904" t="s">
        <v>3360</v>
      </c>
      <c r="F76904">
        <v>35</v>
      </c>
      <c r="G76904" t="s">
        <v>59</v>
      </c>
      <c r="H76904">
        <v>0</v>
      </c>
      <c r="I76904">
        <v>1</v>
      </c>
      <c r="J76904">
        <v>0</v>
      </c>
      <c r="K76904">
        <v>1</v>
      </c>
      <c r="L76904">
        <v>0</v>
      </c>
      <c r="M76904">
        <v>0</v>
      </c>
      <c r="N76904" t="s">
        <v>18</v>
      </c>
    </row>
    <row r="76905" spans="1:14" x14ac:dyDescent="0.45">
      <c r="A76905">
        <v>13162785544246</v>
      </c>
      <c r="B76905">
        <v>5719840</v>
      </c>
      <c r="C76905" t="s">
        <v>14</v>
      </c>
      <c r="D76905" t="s">
        <v>8303</v>
      </c>
      <c r="E76905" t="s">
        <v>3360</v>
      </c>
      <c r="F76905">
        <v>34</v>
      </c>
      <c r="G76905" t="s">
        <v>47</v>
      </c>
      <c r="H76905">
        <v>1</v>
      </c>
      <c r="I76905">
        <v>1</v>
      </c>
      <c r="J76905">
        <v>0</v>
      </c>
      <c r="K76905">
        <v>0</v>
      </c>
      <c r="L76905">
        <v>0</v>
      </c>
      <c r="M76905">
        <v>0</v>
      </c>
      <c r="N76905" t="s">
        <v>30</v>
      </c>
    </row>
    <row r="76906" spans="1:14" x14ac:dyDescent="0.45">
      <c r="A76906">
        <v>337254291279433</v>
      </c>
      <c r="B76906">
        <v>5655913</v>
      </c>
      <c r="C76906" t="s">
        <v>14</v>
      </c>
      <c r="D76906" t="s">
        <v>72763</v>
      </c>
      <c r="E76906" t="s">
        <v>3341</v>
      </c>
      <c r="F76906">
        <v>11</v>
      </c>
      <c r="G76906" t="s">
        <v>199</v>
      </c>
      <c r="H76906">
        <v>0</v>
      </c>
      <c r="I76906">
        <v>0</v>
      </c>
      <c r="J76906">
        <v>0</v>
      </c>
      <c r="K76906">
        <v>0</v>
      </c>
      <c r="L76906">
        <v>0</v>
      </c>
      <c r="M76906">
        <v>0</v>
      </c>
      <c r="N76906" t="s">
        <v>18</v>
      </c>
    </row>
    <row r="76907" spans="1:14" x14ac:dyDescent="0.45">
      <c r="A76907">
        <v>2371477215598</v>
      </c>
      <c r="B76907">
        <v>5711089</v>
      </c>
      <c r="C76907" t="s">
        <v>19</v>
      </c>
      <c r="D76907" t="s">
        <v>72764</v>
      </c>
      <c r="E76907" t="s">
        <v>3527</v>
      </c>
      <c r="F76907">
        <v>18</v>
      </c>
      <c r="G76907" t="s">
        <v>199</v>
      </c>
      <c r="H76907">
        <v>0</v>
      </c>
      <c r="I76907">
        <v>0</v>
      </c>
      <c r="J76907">
        <v>0</v>
      </c>
      <c r="K76907">
        <v>0</v>
      </c>
      <c r="L76907">
        <v>0</v>
      </c>
      <c r="M76907">
        <v>0</v>
      </c>
      <c r="N76907" t="s">
        <v>18</v>
      </c>
    </row>
    <row r="76908" spans="1:14" x14ac:dyDescent="0.45">
      <c r="A76908">
        <v>7423611262933</v>
      </c>
      <c r="B76908">
        <v>5735339</v>
      </c>
      <c r="C76908" t="s">
        <v>19</v>
      </c>
      <c r="D76908" t="s">
        <v>72765</v>
      </c>
      <c r="E76908" t="s">
        <v>3522</v>
      </c>
      <c r="F76908">
        <v>82</v>
      </c>
      <c r="G76908" t="s">
        <v>199</v>
      </c>
      <c r="H76908">
        <v>0</v>
      </c>
      <c r="I76908">
        <v>1</v>
      </c>
      <c r="J76908">
        <v>0</v>
      </c>
      <c r="K76908">
        <v>0</v>
      </c>
      <c r="L76908">
        <v>0</v>
      </c>
      <c r="M76908">
        <v>0</v>
      </c>
      <c r="N76908" t="s">
        <v>18</v>
      </c>
    </row>
    <row r="76909" spans="1:14" x14ac:dyDescent="0.45">
      <c r="A76909">
        <v>337254291279433</v>
      </c>
      <c r="B76909">
        <v>5655908</v>
      </c>
      <c r="C76909" t="s">
        <v>14</v>
      </c>
      <c r="D76909" t="s">
        <v>72766</v>
      </c>
      <c r="E76909" t="s">
        <v>3341</v>
      </c>
      <c r="F76909">
        <v>11</v>
      </c>
      <c r="G76909" t="s">
        <v>199</v>
      </c>
      <c r="H76909">
        <v>0</v>
      </c>
      <c r="I76909">
        <v>0</v>
      </c>
      <c r="J76909">
        <v>0</v>
      </c>
      <c r="K76909">
        <v>0</v>
      </c>
      <c r="L76909">
        <v>0</v>
      </c>
      <c r="M76909">
        <v>0</v>
      </c>
      <c r="N76909" t="s">
        <v>18</v>
      </c>
    </row>
    <row r="76910" spans="1:14" x14ac:dyDescent="0.45">
      <c r="A76910">
        <v>297888873895</v>
      </c>
      <c r="B76910">
        <v>5711185</v>
      </c>
      <c r="C76910" t="s">
        <v>14</v>
      </c>
      <c r="D76910" t="s">
        <v>72767</v>
      </c>
      <c r="E76910" t="s">
        <v>3527</v>
      </c>
      <c r="F76910">
        <v>40</v>
      </c>
      <c r="G76910" t="s">
        <v>199</v>
      </c>
      <c r="H76910">
        <v>0</v>
      </c>
      <c r="I76910">
        <v>0</v>
      </c>
      <c r="J76910">
        <v>0</v>
      </c>
      <c r="K76910">
        <v>0</v>
      </c>
      <c r="L76910">
        <v>0</v>
      </c>
      <c r="M76910">
        <v>0</v>
      </c>
      <c r="N76910" t="s">
        <v>18</v>
      </c>
    </row>
    <row r="76911" spans="1:14" x14ac:dyDescent="0.45">
      <c r="A76911">
        <v>91535741863839</v>
      </c>
      <c r="B76911">
        <v>5735353</v>
      </c>
      <c r="C76911" t="s">
        <v>19</v>
      </c>
      <c r="D76911" t="s">
        <v>9513</v>
      </c>
      <c r="E76911" t="s">
        <v>3522</v>
      </c>
      <c r="F76911">
        <v>31</v>
      </c>
      <c r="G76911" t="s">
        <v>199</v>
      </c>
      <c r="H76911">
        <v>0</v>
      </c>
      <c r="I76911">
        <v>0</v>
      </c>
      <c r="J76911">
        <v>0</v>
      </c>
      <c r="K76911">
        <v>0</v>
      </c>
      <c r="L76911">
        <v>0</v>
      </c>
      <c r="M76911">
        <v>0</v>
      </c>
      <c r="N76911" t="s">
        <v>18</v>
      </c>
    </row>
    <row r="76912" spans="1:14" x14ac:dyDescent="0.45">
      <c r="A76912">
        <v>1531921975938</v>
      </c>
      <c r="B76912">
        <v>5656022</v>
      </c>
      <c r="C76912" t="s">
        <v>14</v>
      </c>
      <c r="D76912" t="s">
        <v>72768</v>
      </c>
      <c r="E76912" t="s">
        <v>3341</v>
      </c>
      <c r="F76912">
        <v>55</v>
      </c>
      <c r="G76912" t="s">
        <v>199</v>
      </c>
      <c r="H76912">
        <v>0</v>
      </c>
      <c r="I76912">
        <v>1</v>
      </c>
      <c r="J76912">
        <v>0</v>
      </c>
      <c r="K76912">
        <v>0</v>
      </c>
      <c r="L76912">
        <v>0</v>
      </c>
      <c r="M76912">
        <v>0</v>
      </c>
      <c r="N76912" t="s">
        <v>18</v>
      </c>
    </row>
    <row r="76913" spans="1:14" x14ac:dyDescent="0.45">
      <c r="A76913">
        <v>37214393149</v>
      </c>
      <c r="B76913">
        <v>5711243</v>
      </c>
      <c r="C76913" t="s">
        <v>19</v>
      </c>
      <c r="D76913" t="s">
        <v>72769</v>
      </c>
      <c r="E76913" t="s">
        <v>3527</v>
      </c>
      <c r="F76913">
        <v>42</v>
      </c>
      <c r="G76913" t="s">
        <v>59</v>
      </c>
      <c r="H76913">
        <v>0</v>
      </c>
      <c r="I76913">
        <v>0</v>
      </c>
      <c r="J76913">
        <v>0</v>
      </c>
      <c r="K76913">
        <v>0</v>
      </c>
      <c r="L76913">
        <v>0</v>
      </c>
      <c r="M76913">
        <v>0</v>
      </c>
      <c r="N76913" t="s">
        <v>18</v>
      </c>
    </row>
    <row r="76914" spans="1:14" x14ac:dyDescent="0.45">
      <c r="A76914">
        <v>1388614194236</v>
      </c>
      <c r="B76914">
        <v>5735416</v>
      </c>
      <c r="C76914" t="s">
        <v>19</v>
      </c>
      <c r="D76914" t="s">
        <v>72770</v>
      </c>
      <c r="E76914" t="s">
        <v>3522</v>
      </c>
      <c r="F76914">
        <v>12</v>
      </c>
      <c r="G76914" t="s">
        <v>199</v>
      </c>
      <c r="H76914">
        <v>1</v>
      </c>
      <c r="I76914">
        <v>0</v>
      </c>
      <c r="J76914">
        <v>0</v>
      </c>
      <c r="K76914">
        <v>0</v>
      </c>
      <c r="L76914">
        <v>0</v>
      </c>
      <c r="M76914">
        <v>0</v>
      </c>
      <c r="N76914" t="s">
        <v>18</v>
      </c>
    </row>
    <row r="76915" spans="1:14" x14ac:dyDescent="0.45">
      <c r="A76915">
        <v>378625998348933</v>
      </c>
      <c r="B76915">
        <v>5656347</v>
      </c>
      <c r="C76915" t="s">
        <v>19</v>
      </c>
      <c r="D76915" t="s">
        <v>72771</v>
      </c>
      <c r="E76915" t="s">
        <v>3341</v>
      </c>
      <c r="F76915">
        <v>28</v>
      </c>
      <c r="G76915" t="s">
        <v>199</v>
      </c>
      <c r="H76915">
        <v>0</v>
      </c>
      <c r="I76915">
        <v>0</v>
      </c>
      <c r="J76915">
        <v>0</v>
      </c>
      <c r="K76915">
        <v>0</v>
      </c>
      <c r="L76915">
        <v>0</v>
      </c>
      <c r="M76915">
        <v>0</v>
      </c>
      <c r="N76915" t="s">
        <v>18</v>
      </c>
    </row>
    <row r="76916" spans="1:14" x14ac:dyDescent="0.45">
      <c r="A76916">
        <v>375124589527</v>
      </c>
      <c r="B76916">
        <v>5711602</v>
      </c>
      <c r="C76916" t="s">
        <v>19</v>
      </c>
      <c r="D76916" t="s">
        <v>72772</v>
      </c>
      <c r="E76916" t="s">
        <v>3527</v>
      </c>
      <c r="F76916">
        <v>1</v>
      </c>
      <c r="G76916" t="s">
        <v>199</v>
      </c>
      <c r="H76916">
        <v>0</v>
      </c>
      <c r="I76916">
        <v>0</v>
      </c>
      <c r="J76916">
        <v>0</v>
      </c>
      <c r="K76916">
        <v>0</v>
      </c>
      <c r="L76916">
        <v>0</v>
      </c>
      <c r="M76916">
        <v>0</v>
      </c>
      <c r="N76916" t="s">
        <v>18</v>
      </c>
    </row>
    <row r="76917" spans="1:14" x14ac:dyDescent="0.45">
      <c r="A76917">
        <v>147762842778564</v>
      </c>
      <c r="B76917">
        <v>5735676</v>
      </c>
      <c r="C76917" t="s">
        <v>14</v>
      </c>
      <c r="D76917" t="s">
        <v>72773</v>
      </c>
      <c r="E76917" t="s">
        <v>3522</v>
      </c>
      <c r="F76917">
        <v>59</v>
      </c>
      <c r="G76917" t="s">
        <v>199</v>
      </c>
      <c r="H76917">
        <v>0</v>
      </c>
      <c r="I76917">
        <v>1</v>
      </c>
      <c r="J76917">
        <v>0</v>
      </c>
      <c r="K76917">
        <v>0</v>
      </c>
      <c r="L76917">
        <v>0</v>
      </c>
      <c r="M76917">
        <v>0</v>
      </c>
      <c r="N76917" t="s">
        <v>18</v>
      </c>
    </row>
    <row r="76918" spans="1:14" x14ac:dyDescent="0.45">
      <c r="A76918">
        <v>5626563677839</v>
      </c>
      <c r="B76918">
        <v>5656558</v>
      </c>
      <c r="C76918" t="s">
        <v>19</v>
      </c>
      <c r="D76918" t="s">
        <v>72774</v>
      </c>
      <c r="E76918" t="s">
        <v>3341</v>
      </c>
      <c r="F76918">
        <v>20</v>
      </c>
      <c r="G76918" t="s">
        <v>199</v>
      </c>
      <c r="H76918">
        <v>0</v>
      </c>
      <c r="I76918">
        <v>0</v>
      </c>
      <c r="J76918">
        <v>0</v>
      </c>
      <c r="K76918">
        <v>0</v>
      </c>
      <c r="L76918">
        <v>0</v>
      </c>
      <c r="M76918">
        <v>0</v>
      </c>
      <c r="N76918" t="s">
        <v>18</v>
      </c>
    </row>
    <row r="76919" spans="1:14" x14ac:dyDescent="0.45">
      <c r="A76919">
        <v>3919428481744</v>
      </c>
      <c r="B76919">
        <v>5710960</v>
      </c>
      <c r="C76919" t="s">
        <v>14</v>
      </c>
      <c r="D76919" t="s">
        <v>72775</v>
      </c>
      <c r="E76919" t="s">
        <v>3527</v>
      </c>
      <c r="F76919">
        <v>41</v>
      </c>
      <c r="G76919" t="s">
        <v>199</v>
      </c>
      <c r="H76919">
        <v>0</v>
      </c>
      <c r="I76919">
        <v>0</v>
      </c>
      <c r="J76919">
        <v>0</v>
      </c>
      <c r="K76919">
        <v>0</v>
      </c>
      <c r="L76919">
        <v>0</v>
      </c>
      <c r="M76919">
        <v>0</v>
      </c>
      <c r="N76919" t="s">
        <v>18</v>
      </c>
    </row>
    <row r="76920" spans="1:14" x14ac:dyDescent="0.45">
      <c r="A76920">
        <v>94826555275577</v>
      </c>
      <c r="B76920">
        <v>5735767</v>
      </c>
      <c r="C76920" t="s">
        <v>14</v>
      </c>
      <c r="D76920" t="s">
        <v>3841</v>
      </c>
      <c r="E76920" t="s">
        <v>3522</v>
      </c>
      <c r="F76920">
        <v>4</v>
      </c>
      <c r="G76920" t="s">
        <v>199</v>
      </c>
      <c r="H76920">
        <v>0</v>
      </c>
      <c r="I76920">
        <v>0</v>
      </c>
      <c r="J76920">
        <v>0</v>
      </c>
      <c r="K76920">
        <v>0</v>
      </c>
      <c r="L76920">
        <v>0</v>
      </c>
      <c r="M76920">
        <v>0</v>
      </c>
      <c r="N76920" t="s">
        <v>18</v>
      </c>
    </row>
    <row r="76921" spans="1:14" x14ac:dyDescent="0.45">
      <c r="A76921">
        <v>357197256715841</v>
      </c>
      <c r="B76921">
        <v>5656624</v>
      </c>
      <c r="C76921" t="s">
        <v>14</v>
      </c>
      <c r="D76921" t="s">
        <v>72776</v>
      </c>
      <c r="E76921" t="s">
        <v>3341</v>
      </c>
      <c r="F76921">
        <v>34</v>
      </c>
      <c r="G76921" t="s">
        <v>199</v>
      </c>
      <c r="H76921">
        <v>0</v>
      </c>
      <c r="I76921">
        <v>0</v>
      </c>
      <c r="J76921">
        <v>0</v>
      </c>
      <c r="K76921">
        <v>0</v>
      </c>
      <c r="L76921">
        <v>0</v>
      </c>
      <c r="M76921">
        <v>0</v>
      </c>
      <c r="N76921" t="s">
        <v>18</v>
      </c>
    </row>
    <row r="76922" spans="1:14" x14ac:dyDescent="0.45">
      <c r="A76922">
        <v>7995132558753</v>
      </c>
      <c r="B76922">
        <v>5711727</v>
      </c>
      <c r="C76922" t="s">
        <v>14</v>
      </c>
      <c r="D76922" t="s">
        <v>72777</v>
      </c>
      <c r="E76922" t="s">
        <v>3527</v>
      </c>
      <c r="F76922">
        <v>52</v>
      </c>
      <c r="G76922" t="s">
        <v>199</v>
      </c>
      <c r="H76922">
        <v>0</v>
      </c>
      <c r="I76922">
        <v>1</v>
      </c>
      <c r="J76922">
        <v>0</v>
      </c>
      <c r="K76922">
        <v>0</v>
      </c>
      <c r="L76922">
        <v>0</v>
      </c>
      <c r="M76922">
        <v>0</v>
      </c>
      <c r="N76922" t="s">
        <v>18</v>
      </c>
    </row>
    <row r="76923" spans="1:14" x14ac:dyDescent="0.45">
      <c r="A76923">
        <v>88998414945266</v>
      </c>
      <c r="B76923">
        <v>5735894</v>
      </c>
      <c r="C76923" t="s">
        <v>19</v>
      </c>
      <c r="D76923" t="s">
        <v>72778</v>
      </c>
      <c r="E76923" t="s">
        <v>3522</v>
      </c>
      <c r="F76923">
        <v>2</v>
      </c>
      <c r="G76923" t="s">
        <v>199</v>
      </c>
      <c r="H76923">
        <v>0</v>
      </c>
      <c r="I76923">
        <v>0</v>
      </c>
      <c r="J76923">
        <v>0</v>
      </c>
      <c r="K76923">
        <v>0</v>
      </c>
      <c r="L76923">
        <v>0</v>
      </c>
      <c r="M76923">
        <v>0</v>
      </c>
      <c r="N76923" t="s">
        <v>18</v>
      </c>
    </row>
    <row r="76924" spans="1:14" x14ac:dyDescent="0.45">
      <c r="A76924">
        <v>16741477316211</v>
      </c>
      <c r="B76924">
        <v>5657177</v>
      </c>
      <c r="C76924" t="s">
        <v>14</v>
      </c>
      <c r="D76924" t="s">
        <v>72779</v>
      </c>
      <c r="E76924" t="s">
        <v>3341</v>
      </c>
      <c r="F76924">
        <v>8</v>
      </c>
      <c r="G76924" t="s">
        <v>199</v>
      </c>
      <c r="H76924">
        <v>0</v>
      </c>
      <c r="I76924">
        <v>0</v>
      </c>
      <c r="J76924">
        <v>0</v>
      </c>
      <c r="K76924">
        <v>0</v>
      </c>
      <c r="L76924">
        <v>0</v>
      </c>
      <c r="M76924">
        <v>0</v>
      </c>
      <c r="N76924" t="s">
        <v>18</v>
      </c>
    </row>
    <row r="76925" spans="1:14" x14ac:dyDescent="0.45">
      <c r="A76925">
        <v>81245167532732</v>
      </c>
      <c r="B76925">
        <v>5711930</v>
      </c>
      <c r="C76925" t="s">
        <v>14</v>
      </c>
      <c r="D76925" t="s">
        <v>72780</v>
      </c>
      <c r="E76925" t="s">
        <v>3527</v>
      </c>
      <c r="F76925">
        <v>40</v>
      </c>
      <c r="G76925" t="s">
        <v>199</v>
      </c>
      <c r="H76925">
        <v>1</v>
      </c>
      <c r="I76925">
        <v>0</v>
      </c>
      <c r="J76925">
        <v>0</v>
      </c>
      <c r="K76925">
        <v>0</v>
      </c>
      <c r="L76925">
        <v>0</v>
      </c>
      <c r="M76925">
        <v>0</v>
      </c>
      <c r="N76925" t="s">
        <v>18</v>
      </c>
    </row>
    <row r="76926" spans="1:14" x14ac:dyDescent="0.45">
      <c r="A76926">
        <v>49163283626288</v>
      </c>
      <c r="B76926">
        <v>5657220</v>
      </c>
      <c r="C76926" t="s">
        <v>14</v>
      </c>
      <c r="D76926" t="s">
        <v>72781</v>
      </c>
      <c r="E76926" t="s">
        <v>3341</v>
      </c>
      <c r="F76926">
        <v>7</v>
      </c>
      <c r="G76926" t="s">
        <v>199</v>
      </c>
      <c r="H76926">
        <v>0</v>
      </c>
      <c r="I76926">
        <v>0</v>
      </c>
      <c r="J76926">
        <v>0</v>
      </c>
      <c r="K76926">
        <v>0</v>
      </c>
      <c r="L76926">
        <v>0</v>
      </c>
      <c r="M76926">
        <v>0</v>
      </c>
      <c r="N76926" t="s">
        <v>18</v>
      </c>
    </row>
    <row r="76927" spans="1:14" x14ac:dyDescent="0.45">
      <c r="A76927">
        <v>59977179349888</v>
      </c>
      <c r="B76927">
        <v>5712246</v>
      </c>
      <c r="C76927" t="s">
        <v>14</v>
      </c>
      <c r="D76927" t="s">
        <v>72782</v>
      </c>
      <c r="E76927" t="s">
        <v>3527</v>
      </c>
      <c r="F76927">
        <v>41</v>
      </c>
      <c r="G76927" t="s">
        <v>199</v>
      </c>
      <c r="H76927">
        <v>0</v>
      </c>
      <c r="I76927">
        <v>1</v>
      </c>
      <c r="J76927">
        <v>1</v>
      </c>
      <c r="K76927">
        <v>0</v>
      </c>
      <c r="L76927">
        <v>0</v>
      </c>
      <c r="M76927">
        <v>0</v>
      </c>
      <c r="N76927" t="s">
        <v>18</v>
      </c>
    </row>
    <row r="76928" spans="1:14" x14ac:dyDescent="0.45">
      <c r="A76928">
        <v>362436316541575</v>
      </c>
      <c r="B76928">
        <v>5657434</v>
      </c>
      <c r="C76928" t="s">
        <v>14</v>
      </c>
      <c r="D76928" t="s">
        <v>72783</v>
      </c>
      <c r="E76928" t="s">
        <v>3341</v>
      </c>
      <c r="F76928">
        <v>46</v>
      </c>
      <c r="G76928" t="s">
        <v>199</v>
      </c>
      <c r="H76928">
        <v>1</v>
      </c>
      <c r="I76928">
        <v>0</v>
      </c>
      <c r="J76928">
        <v>1</v>
      </c>
      <c r="K76928">
        <v>0</v>
      </c>
      <c r="L76928">
        <v>0</v>
      </c>
      <c r="M76928">
        <v>0</v>
      </c>
      <c r="N76928" t="s">
        <v>18</v>
      </c>
    </row>
    <row r="76929" spans="1:14" x14ac:dyDescent="0.45">
      <c r="A76929">
        <v>993112561818948</v>
      </c>
      <c r="B76929">
        <v>5712013</v>
      </c>
      <c r="C76929" t="s">
        <v>14</v>
      </c>
      <c r="D76929" t="s">
        <v>72784</v>
      </c>
      <c r="E76929" t="s">
        <v>3527</v>
      </c>
      <c r="F76929">
        <v>25</v>
      </c>
      <c r="G76929" t="s">
        <v>199</v>
      </c>
      <c r="H76929">
        <v>0</v>
      </c>
      <c r="I76929">
        <v>0</v>
      </c>
      <c r="J76929">
        <v>0</v>
      </c>
      <c r="K76929">
        <v>0</v>
      </c>
      <c r="L76929">
        <v>0</v>
      </c>
      <c r="M76929">
        <v>0</v>
      </c>
      <c r="N76929" t="s">
        <v>18</v>
      </c>
    </row>
    <row r="76930" spans="1:14" x14ac:dyDescent="0.45">
      <c r="A76930">
        <v>698181242154188</v>
      </c>
      <c r="B76930">
        <v>5657614</v>
      </c>
      <c r="C76930" t="s">
        <v>14</v>
      </c>
      <c r="D76930" t="s">
        <v>72785</v>
      </c>
      <c r="E76930" t="s">
        <v>3341</v>
      </c>
      <c r="F76930">
        <v>38</v>
      </c>
      <c r="G76930" t="s">
        <v>199</v>
      </c>
      <c r="H76930">
        <v>0</v>
      </c>
      <c r="I76930">
        <v>1</v>
      </c>
      <c r="J76930">
        <v>1</v>
      </c>
      <c r="K76930">
        <v>0</v>
      </c>
      <c r="L76930">
        <v>0</v>
      </c>
      <c r="M76930">
        <v>0</v>
      </c>
      <c r="N76930" t="s">
        <v>18</v>
      </c>
    </row>
    <row r="76931" spans="1:14" x14ac:dyDescent="0.45">
      <c r="A76931">
        <v>437194679843</v>
      </c>
      <c r="B76931">
        <v>5712891</v>
      </c>
      <c r="C76931" t="s">
        <v>14</v>
      </c>
      <c r="D76931" t="s">
        <v>72786</v>
      </c>
      <c r="E76931" t="s">
        <v>3527</v>
      </c>
      <c r="F76931">
        <v>27</v>
      </c>
      <c r="G76931" t="s">
        <v>199</v>
      </c>
      <c r="H76931">
        <v>0</v>
      </c>
      <c r="I76931">
        <v>0</v>
      </c>
      <c r="J76931">
        <v>0</v>
      </c>
      <c r="K76931">
        <v>0</v>
      </c>
      <c r="L76931">
        <v>0</v>
      </c>
      <c r="M76931">
        <v>0</v>
      </c>
      <c r="N76931" t="s">
        <v>18</v>
      </c>
    </row>
    <row r="76932" spans="1:14" x14ac:dyDescent="0.45">
      <c r="A76932">
        <v>148759638288667</v>
      </c>
      <c r="B76932">
        <v>5657462</v>
      </c>
      <c r="C76932" t="s">
        <v>14</v>
      </c>
      <c r="D76932" t="s">
        <v>72787</v>
      </c>
      <c r="E76932" t="s">
        <v>3368</v>
      </c>
      <c r="F76932">
        <v>51</v>
      </c>
      <c r="G76932" t="s">
        <v>111</v>
      </c>
      <c r="H76932">
        <v>0</v>
      </c>
      <c r="I76932">
        <v>1</v>
      </c>
      <c r="J76932">
        <v>0</v>
      </c>
      <c r="K76932">
        <v>0</v>
      </c>
      <c r="L76932">
        <v>0</v>
      </c>
      <c r="M76932">
        <v>0</v>
      </c>
      <c r="N76932" t="s">
        <v>18</v>
      </c>
    </row>
    <row r="76933" spans="1:14" x14ac:dyDescent="0.45">
      <c r="A76933">
        <v>399992484965</v>
      </c>
      <c r="B76933">
        <v>5661873</v>
      </c>
      <c r="C76933" t="s">
        <v>14</v>
      </c>
      <c r="D76933" t="s">
        <v>72788</v>
      </c>
      <c r="E76933" t="s">
        <v>3368</v>
      </c>
      <c r="F76933">
        <v>36</v>
      </c>
      <c r="G76933" t="s">
        <v>111</v>
      </c>
      <c r="H76933">
        <v>0</v>
      </c>
      <c r="I76933">
        <v>0</v>
      </c>
      <c r="J76933">
        <v>0</v>
      </c>
      <c r="K76933">
        <v>0</v>
      </c>
      <c r="L76933">
        <v>0</v>
      </c>
      <c r="M76933">
        <v>0</v>
      </c>
      <c r="N76933" t="s">
        <v>18</v>
      </c>
    </row>
    <row r="76934" spans="1:14" x14ac:dyDescent="0.45">
      <c r="A76934">
        <v>1367936436114</v>
      </c>
      <c r="B76934">
        <v>5662288</v>
      </c>
      <c r="C76934" t="s">
        <v>14</v>
      </c>
      <c r="D76934" t="s">
        <v>72789</v>
      </c>
      <c r="E76934" t="s">
        <v>3368</v>
      </c>
      <c r="F76934">
        <v>27</v>
      </c>
      <c r="G76934" t="s">
        <v>111</v>
      </c>
      <c r="H76934">
        <v>0</v>
      </c>
      <c r="I76934">
        <v>1</v>
      </c>
      <c r="J76934">
        <v>0</v>
      </c>
      <c r="K76934">
        <v>0</v>
      </c>
      <c r="L76934">
        <v>0</v>
      </c>
      <c r="M76934">
        <v>0</v>
      </c>
      <c r="N76934" t="s">
        <v>18</v>
      </c>
    </row>
    <row r="76935" spans="1:14" x14ac:dyDescent="0.45">
      <c r="A76935">
        <v>256266715936357</v>
      </c>
      <c r="B76935">
        <v>5662838</v>
      </c>
      <c r="C76935" t="s">
        <v>14</v>
      </c>
      <c r="D76935" t="s">
        <v>72790</v>
      </c>
      <c r="E76935" t="s">
        <v>3368</v>
      </c>
      <c r="F76935">
        <v>12</v>
      </c>
      <c r="G76935" t="s">
        <v>111</v>
      </c>
      <c r="H76935">
        <v>0</v>
      </c>
      <c r="I76935">
        <v>0</v>
      </c>
      <c r="J76935">
        <v>0</v>
      </c>
      <c r="K76935">
        <v>0</v>
      </c>
      <c r="L76935">
        <v>0</v>
      </c>
      <c r="M76935">
        <v>0</v>
      </c>
      <c r="N76935" t="s">
        <v>18</v>
      </c>
    </row>
    <row r="76936" spans="1:14" x14ac:dyDescent="0.45">
      <c r="A76936">
        <v>2398769388233</v>
      </c>
      <c r="B76936">
        <v>5657422</v>
      </c>
      <c r="C76936" t="s">
        <v>14</v>
      </c>
      <c r="D76936" t="s">
        <v>72791</v>
      </c>
      <c r="E76936" t="s">
        <v>3368</v>
      </c>
      <c r="F76936">
        <v>75</v>
      </c>
      <c r="G76936" t="s">
        <v>111</v>
      </c>
      <c r="H76936">
        <v>0</v>
      </c>
      <c r="I76936">
        <v>1</v>
      </c>
      <c r="J76936">
        <v>0</v>
      </c>
      <c r="K76936">
        <v>0</v>
      </c>
      <c r="L76936">
        <v>1</v>
      </c>
      <c r="M76936">
        <v>0</v>
      </c>
      <c r="N76936" t="s">
        <v>30</v>
      </c>
    </row>
    <row r="76937" spans="1:14" x14ac:dyDescent="0.45">
      <c r="A76937">
        <v>6663936497965</v>
      </c>
      <c r="B76937">
        <v>5657415</v>
      </c>
      <c r="C76937" t="s">
        <v>14</v>
      </c>
      <c r="D76937" t="s">
        <v>72792</v>
      </c>
      <c r="E76937" t="s">
        <v>3368</v>
      </c>
      <c r="F76937">
        <v>69</v>
      </c>
      <c r="G76937" t="s">
        <v>111</v>
      </c>
      <c r="H76937">
        <v>0</v>
      </c>
      <c r="I76937">
        <v>1</v>
      </c>
      <c r="J76937">
        <v>0</v>
      </c>
      <c r="K76937">
        <v>0</v>
      </c>
      <c r="L76937">
        <v>0</v>
      </c>
      <c r="M76937">
        <v>0</v>
      </c>
      <c r="N76937" t="s">
        <v>18</v>
      </c>
    </row>
    <row r="76938" spans="1:14" x14ac:dyDescent="0.45">
      <c r="A76938">
        <v>329225146337619</v>
      </c>
      <c r="B76938">
        <v>5657358</v>
      </c>
      <c r="C76938" t="s">
        <v>14</v>
      </c>
      <c r="D76938" t="s">
        <v>72793</v>
      </c>
      <c r="E76938" t="s">
        <v>3368</v>
      </c>
      <c r="F76938">
        <v>55</v>
      </c>
      <c r="G76938" t="s">
        <v>111</v>
      </c>
      <c r="H76938">
        <v>0</v>
      </c>
      <c r="I76938">
        <v>1</v>
      </c>
      <c r="J76938">
        <v>0</v>
      </c>
      <c r="K76938">
        <v>0</v>
      </c>
      <c r="L76938">
        <v>0</v>
      </c>
      <c r="M76938">
        <v>0</v>
      </c>
      <c r="N76938" t="s">
        <v>18</v>
      </c>
    </row>
    <row r="76939" spans="1:14" x14ac:dyDescent="0.45">
      <c r="A76939">
        <v>28598449181573</v>
      </c>
      <c r="B76939">
        <v>5664584</v>
      </c>
      <c r="C76939" t="s">
        <v>19</v>
      </c>
      <c r="D76939" t="s">
        <v>72794</v>
      </c>
      <c r="E76939" t="s">
        <v>3368</v>
      </c>
      <c r="F76939">
        <v>14</v>
      </c>
      <c r="G76939" t="s">
        <v>111</v>
      </c>
      <c r="H76939">
        <v>0</v>
      </c>
      <c r="I76939">
        <v>0</v>
      </c>
      <c r="J76939">
        <v>0</v>
      </c>
      <c r="K76939">
        <v>0</v>
      </c>
      <c r="L76939">
        <v>0</v>
      </c>
      <c r="M76939">
        <v>0</v>
      </c>
      <c r="N76939" t="s">
        <v>18</v>
      </c>
    </row>
    <row r="76940" spans="1:14" x14ac:dyDescent="0.45">
      <c r="A76940">
        <v>484976425947151</v>
      </c>
      <c r="B76940">
        <v>5657686</v>
      </c>
      <c r="C76940" t="s">
        <v>14</v>
      </c>
      <c r="D76940" t="s">
        <v>72795</v>
      </c>
      <c r="E76940" t="s">
        <v>3341</v>
      </c>
      <c r="F76940">
        <v>22</v>
      </c>
      <c r="G76940" t="s">
        <v>33</v>
      </c>
      <c r="H76940">
        <v>0</v>
      </c>
      <c r="I76940">
        <v>0</v>
      </c>
      <c r="J76940">
        <v>0</v>
      </c>
      <c r="K76940">
        <v>0</v>
      </c>
      <c r="L76940">
        <v>0</v>
      </c>
      <c r="M76940">
        <v>0</v>
      </c>
      <c r="N76940" t="s">
        <v>18</v>
      </c>
    </row>
    <row r="76941" spans="1:14" x14ac:dyDescent="0.45">
      <c r="A76941">
        <v>51998644912636</v>
      </c>
      <c r="B76941">
        <v>5713294</v>
      </c>
      <c r="C76941" t="s">
        <v>14</v>
      </c>
      <c r="D76941" t="s">
        <v>72796</v>
      </c>
      <c r="E76941" t="s">
        <v>3527</v>
      </c>
      <c r="F76941">
        <v>11</v>
      </c>
      <c r="G76941" t="s">
        <v>199</v>
      </c>
      <c r="H76941">
        <v>1</v>
      </c>
      <c r="I76941">
        <v>0</v>
      </c>
      <c r="J76941">
        <v>0</v>
      </c>
      <c r="K76941">
        <v>0</v>
      </c>
      <c r="L76941">
        <v>0</v>
      </c>
      <c r="M76941">
        <v>0</v>
      </c>
      <c r="N76941" t="s">
        <v>18</v>
      </c>
    </row>
    <row r="76942" spans="1:14" x14ac:dyDescent="0.45">
      <c r="A76942">
        <v>646273849917653</v>
      </c>
      <c r="B76942">
        <v>5735965</v>
      </c>
      <c r="C76942" t="s">
        <v>14</v>
      </c>
      <c r="D76942" t="s">
        <v>72797</v>
      </c>
      <c r="E76942" t="s">
        <v>3522</v>
      </c>
      <c r="F76942">
        <v>23</v>
      </c>
      <c r="G76942" t="s">
        <v>199</v>
      </c>
      <c r="H76942">
        <v>0</v>
      </c>
      <c r="I76942">
        <v>0</v>
      </c>
      <c r="J76942">
        <v>0</v>
      </c>
      <c r="K76942">
        <v>0</v>
      </c>
      <c r="L76942">
        <v>0</v>
      </c>
      <c r="M76942">
        <v>0</v>
      </c>
      <c r="N76942" t="s">
        <v>18</v>
      </c>
    </row>
    <row r="76943" spans="1:14" x14ac:dyDescent="0.45">
      <c r="A76943">
        <v>2845484784563</v>
      </c>
      <c r="B76943">
        <v>5657891</v>
      </c>
      <c r="C76943" t="s">
        <v>14</v>
      </c>
      <c r="D76943" t="s">
        <v>72798</v>
      </c>
      <c r="E76943" t="s">
        <v>3341</v>
      </c>
      <c r="F76943">
        <v>2</v>
      </c>
      <c r="G76943" t="s">
        <v>33</v>
      </c>
      <c r="H76943">
        <v>1</v>
      </c>
      <c r="I76943">
        <v>0</v>
      </c>
      <c r="J76943">
        <v>0</v>
      </c>
      <c r="K76943">
        <v>0</v>
      </c>
      <c r="L76943">
        <v>0</v>
      </c>
      <c r="M76943">
        <v>0</v>
      </c>
      <c r="N76943" t="s">
        <v>18</v>
      </c>
    </row>
    <row r="76944" spans="1:14" x14ac:dyDescent="0.45">
      <c r="A76944">
        <v>3942943121887</v>
      </c>
      <c r="B76944">
        <v>5713484</v>
      </c>
      <c r="C76944" t="s">
        <v>19</v>
      </c>
      <c r="D76944" t="s">
        <v>72799</v>
      </c>
      <c r="E76944" t="s">
        <v>3527</v>
      </c>
      <c r="F76944">
        <v>33</v>
      </c>
      <c r="G76944" t="s">
        <v>199</v>
      </c>
      <c r="H76944">
        <v>0</v>
      </c>
      <c r="I76944">
        <v>0</v>
      </c>
      <c r="J76944">
        <v>0</v>
      </c>
      <c r="K76944">
        <v>0</v>
      </c>
      <c r="L76944">
        <v>0</v>
      </c>
      <c r="M76944">
        <v>0</v>
      </c>
      <c r="N76944" t="s">
        <v>18</v>
      </c>
    </row>
    <row r="76945" spans="1:14" x14ac:dyDescent="0.45">
      <c r="A76945">
        <v>57678677661552</v>
      </c>
      <c r="B76945">
        <v>5736000</v>
      </c>
      <c r="C76945" t="s">
        <v>14</v>
      </c>
      <c r="D76945" t="s">
        <v>72800</v>
      </c>
      <c r="E76945" t="s">
        <v>3522</v>
      </c>
      <c r="F76945">
        <v>54</v>
      </c>
      <c r="G76945" t="s">
        <v>199</v>
      </c>
      <c r="H76945">
        <v>0</v>
      </c>
      <c r="I76945">
        <v>0</v>
      </c>
      <c r="J76945">
        <v>0</v>
      </c>
      <c r="K76945">
        <v>0</v>
      </c>
      <c r="L76945">
        <v>0</v>
      </c>
      <c r="M76945">
        <v>0</v>
      </c>
      <c r="N76945" t="s">
        <v>18</v>
      </c>
    </row>
    <row r="76946" spans="1:14" x14ac:dyDescent="0.45">
      <c r="A76946">
        <v>551836173655685</v>
      </c>
      <c r="B76946">
        <v>5658339</v>
      </c>
      <c r="C76946" t="s">
        <v>14</v>
      </c>
      <c r="D76946" t="s">
        <v>72801</v>
      </c>
      <c r="E76946" t="s">
        <v>3341</v>
      </c>
      <c r="F76946">
        <v>46</v>
      </c>
      <c r="G76946" t="s">
        <v>75</v>
      </c>
      <c r="H76946">
        <v>0</v>
      </c>
      <c r="I76946">
        <v>0</v>
      </c>
      <c r="J76946">
        <v>0</v>
      </c>
      <c r="K76946">
        <v>0</v>
      </c>
      <c r="L76946">
        <v>0</v>
      </c>
      <c r="M76946">
        <v>0</v>
      </c>
      <c r="N76946" t="s">
        <v>18</v>
      </c>
    </row>
    <row r="76947" spans="1:14" x14ac:dyDescent="0.45">
      <c r="A76947">
        <v>821499228516866</v>
      </c>
      <c r="B76947">
        <v>5736431</v>
      </c>
      <c r="C76947" t="s">
        <v>14</v>
      </c>
      <c r="D76947" t="s">
        <v>72802</v>
      </c>
      <c r="E76947" t="s">
        <v>3522</v>
      </c>
      <c r="F76947">
        <v>36</v>
      </c>
      <c r="G76947" t="s">
        <v>199</v>
      </c>
      <c r="H76947">
        <v>1</v>
      </c>
      <c r="I76947">
        <v>0</v>
      </c>
      <c r="J76947">
        <v>0</v>
      </c>
      <c r="K76947">
        <v>1</v>
      </c>
      <c r="L76947">
        <v>0</v>
      </c>
      <c r="M76947">
        <v>0</v>
      </c>
      <c r="N76947" t="s">
        <v>18</v>
      </c>
    </row>
    <row r="76948" spans="1:14" x14ac:dyDescent="0.45">
      <c r="A76948">
        <v>49249995467</v>
      </c>
      <c r="B76948">
        <v>5658396</v>
      </c>
      <c r="C76948" t="s">
        <v>19</v>
      </c>
      <c r="D76948" t="s">
        <v>72569</v>
      </c>
      <c r="E76948" t="s">
        <v>3341</v>
      </c>
      <c r="F76948">
        <v>24</v>
      </c>
      <c r="G76948" t="s">
        <v>47</v>
      </c>
      <c r="H76948">
        <v>0</v>
      </c>
      <c r="I76948">
        <v>0</v>
      </c>
      <c r="J76948">
        <v>0</v>
      </c>
      <c r="K76948">
        <v>0</v>
      </c>
      <c r="L76948">
        <v>0</v>
      </c>
      <c r="M76948">
        <v>0</v>
      </c>
      <c r="N76948" t="s">
        <v>18</v>
      </c>
    </row>
    <row r="76949" spans="1:14" x14ac:dyDescent="0.45">
      <c r="A76949">
        <v>66399933453</v>
      </c>
      <c r="B76949">
        <v>5714593</v>
      </c>
      <c r="C76949" t="s">
        <v>14</v>
      </c>
      <c r="D76949" t="s">
        <v>72803</v>
      </c>
      <c r="E76949" t="s">
        <v>3527</v>
      </c>
      <c r="F76949">
        <v>59</v>
      </c>
      <c r="G76949" t="s">
        <v>199</v>
      </c>
      <c r="H76949">
        <v>1</v>
      </c>
      <c r="I76949">
        <v>1</v>
      </c>
      <c r="J76949">
        <v>0</v>
      </c>
      <c r="K76949">
        <v>0</v>
      </c>
      <c r="L76949">
        <v>0</v>
      </c>
      <c r="M76949">
        <v>0</v>
      </c>
      <c r="N76949" t="s">
        <v>18</v>
      </c>
    </row>
    <row r="76950" spans="1:14" x14ac:dyDescent="0.45">
      <c r="A76950">
        <v>1268142279</v>
      </c>
      <c r="B76950">
        <v>5737377</v>
      </c>
      <c r="C76950" t="s">
        <v>14</v>
      </c>
      <c r="D76950" t="s">
        <v>72804</v>
      </c>
      <c r="E76950" t="s">
        <v>3522</v>
      </c>
      <c r="F76950">
        <v>31</v>
      </c>
      <c r="G76950" t="s">
        <v>199</v>
      </c>
      <c r="H76950">
        <v>0</v>
      </c>
      <c r="I76950">
        <v>0</v>
      </c>
      <c r="J76950">
        <v>0</v>
      </c>
      <c r="K76950">
        <v>0</v>
      </c>
      <c r="L76950">
        <v>0</v>
      </c>
      <c r="M76950">
        <v>0</v>
      </c>
      <c r="N76950" t="s">
        <v>18</v>
      </c>
    </row>
    <row r="76951" spans="1:14" x14ac:dyDescent="0.45">
      <c r="A76951">
        <v>157273698693913</v>
      </c>
      <c r="B76951">
        <v>5658962</v>
      </c>
      <c r="C76951" t="s">
        <v>14</v>
      </c>
      <c r="D76951" t="s">
        <v>39340</v>
      </c>
      <c r="E76951" t="s">
        <v>3341</v>
      </c>
      <c r="F76951">
        <v>76</v>
      </c>
      <c r="G76951" t="s">
        <v>199</v>
      </c>
      <c r="H76951">
        <v>0</v>
      </c>
      <c r="I76951">
        <v>1</v>
      </c>
      <c r="J76951">
        <v>0</v>
      </c>
      <c r="K76951">
        <v>0</v>
      </c>
      <c r="L76951">
        <v>0</v>
      </c>
      <c r="M76951">
        <v>0</v>
      </c>
      <c r="N76951" t="s">
        <v>18</v>
      </c>
    </row>
    <row r="76952" spans="1:14" x14ac:dyDescent="0.45">
      <c r="A76952">
        <v>1345716926819</v>
      </c>
      <c r="B76952">
        <v>5738822</v>
      </c>
      <c r="C76952" t="s">
        <v>14</v>
      </c>
      <c r="D76952" t="s">
        <v>72805</v>
      </c>
      <c r="E76952" t="s">
        <v>3522</v>
      </c>
      <c r="F76952">
        <v>18</v>
      </c>
      <c r="G76952" t="s">
        <v>199</v>
      </c>
      <c r="H76952">
        <v>0</v>
      </c>
      <c r="I76952">
        <v>0</v>
      </c>
      <c r="J76952">
        <v>0</v>
      </c>
      <c r="K76952">
        <v>0</v>
      </c>
      <c r="L76952">
        <v>0</v>
      </c>
      <c r="M76952">
        <v>0</v>
      </c>
      <c r="N76952" t="s">
        <v>18</v>
      </c>
    </row>
    <row r="76953" spans="1:14" x14ac:dyDescent="0.45">
      <c r="A76953">
        <v>42127291143793</v>
      </c>
      <c r="B76953">
        <v>5658977</v>
      </c>
      <c r="C76953" t="s">
        <v>14</v>
      </c>
      <c r="D76953" t="s">
        <v>72806</v>
      </c>
      <c r="E76953" t="s">
        <v>3341</v>
      </c>
      <c r="F76953">
        <v>48</v>
      </c>
      <c r="G76953" t="s">
        <v>199</v>
      </c>
      <c r="H76953">
        <v>0</v>
      </c>
      <c r="I76953">
        <v>1</v>
      </c>
      <c r="J76953">
        <v>0</v>
      </c>
      <c r="K76953">
        <v>0</v>
      </c>
      <c r="L76953">
        <v>0</v>
      </c>
      <c r="M76953">
        <v>0</v>
      </c>
      <c r="N76953" t="s">
        <v>18</v>
      </c>
    </row>
    <row r="76954" spans="1:14" x14ac:dyDescent="0.45">
      <c r="A76954">
        <v>492712193559755</v>
      </c>
      <c r="B76954">
        <v>5714886</v>
      </c>
      <c r="C76954" t="s">
        <v>19</v>
      </c>
      <c r="D76954" t="s">
        <v>72807</v>
      </c>
      <c r="E76954" t="s">
        <v>3527</v>
      </c>
      <c r="F76954">
        <v>17</v>
      </c>
      <c r="G76954" t="s">
        <v>199</v>
      </c>
      <c r="H76954">
        <v>0</v>
      </c>
      <c r="I76954">
        <v>0</v>
      </c>
      <c r="J76954">
        <v>0</v>
      </c>
      <c r="K76954">
        <v>0</v>
      </c>
      <c r="L76954">
        <v>0</v>
      </c>
      <c r="M76954">
        <v>0</v>
      </c>
      <c r="N76954" t="s">
        <v>18</v>
      </c>
    </row>
    <row r="76955" spans="1:14" x14ac:dyDescent="0.45">
      <c r="A76955">
        <v>472921367586299</v>
      </c>
      <c r="B76955">
        <v>5738845</v>
      </c>
      <c r="C76955" t="s">
        <v>14</v>
      </c>
      <c r="D76955" t="s">
        <v>72808</v>
      </c>
      <c r="E76955" t="s">
        <v>3522</v>
      </c>
      <c r="F76955">
        <v>58</v>
      </c>
      <c r="G76955" t="s">
        <v>199</v>
      </c>
      <c r="H76955">
        <v>0</v>
      </c>
      <c r="I76955">
        <v>1</v>
      </c>
      <c r="J76955">
        <v>0</v>
      </c>
      <c r="K76955">
        <v>0</v>
      </c>
      <c r="L76955">
        <v>0</v>
      </c>
      <c r="M76955">
        <v>0</v>
      </c>
      <c r="N76955" t="s">
        <v>18</v>
      </c>
    </row>
    <row r="76956" spans="1:14" x14ac:dyDescent="0.45">
      <c r="A76956">
        <v>98181247375123</v>
      </c>
      <c r="B76956">
        <v>5713953</v>
      </c>
      <c r="C76956" t="s">
        <v>14</v>
      </c>
      <c r="D76956" t="s">
        <v>72809</v>
      </c>
      <c r="E76956" t="s">
        <v>3527</v>
      </c>
      <c r="F76956">
        <v>24</v>
      </c>
      <c r="G76956" t="s">
        <v>99</v>
      </c>
      <c r="H76956">
        <v>1</v>
      </c>
      <c r="I76956">
        <v>0</v>
      </c>
      <c r="J76956">
        <v>0</v>
      </c>
      <c r="K76956">
        <v>0</v>
      </c>
      <c r="L76956">
        <v>0</v>
      </c>
      <c r="M76956">
        <v>0</v>
      </c>
      <c r="N76956" t="s">
        <v>18</v>
      </c>
    </row>
    <row r="76957" spans="1:14" x14ac:dyDescent="0.45">
      <c r="A76957">
        <v>692956733778418</v>
      </c>
      <c r="B76957">
        <v>5738867</v>
      </c>
      <c r="C76957" t="s">
        <v>14</v>
      </c>
      <c r="D76957" t="s">
        <v>72810</v>
      </c>
      <c r="E76957" t="s">
        <v>3522</v>
      </c>
      <c r="F76957">
        <v>33</v>
      </c>
      <c r="G76957" t="s">
        <v>199</v>
      </c>
      <c r="H76957">
        <v>0</v>
      </c>
      <c r="I76957">
        <v>0</v>
      </c>
      <c r="J76957">
        <v>0</v>
      </c>
      <c r="K76957">
        <v>0</v>
      </c>
      <c r="L76957">
        <v>0</v>
      </c>
      <c r="M76957">
        <v>0</v>
      </c>
      <c r="N76957" t="s">
        <v>18</v>
      </c>
    </row>
    <row r="76958" spans="1:14" x14ac:dyDescent="0.45">
      <c r="A76958">
        <v>9547565798448</v>
      </c>
      <c r="B76958">
        <v>5657988</v>
      </c>
      <c r="C76958" t="s">
        <v>14</v>
      </c>
      <c r="D76958" t="s">
        <v>72811</v>
      </c>
      <c r="E76958" t="s">
        <v>3341</v>
      </c>
      <c r="F76958">
        <v>70</v>
      </c>
      <c r="G76958" t="s">
        <v>199</v>
      </c>
      <c r="H76958">
        <v>0</v>
      </c>
      <c r="I76958">
        <v>1</v>
      </c>
      <c r="J76958">
        <v>0</v>
      </c>
      <c r="K76958">
        <v>0</v>
      </c>
      <c r="L76958">
        <v>0</v>
      </c>
      <c r="M76958">
        <v>0</v>
      </c>
      <c r="N76958" t="s">
        <v>18</v>
      </c>
    </row>
    <row r="76959" spans="1:14" x14ac:dyDescent="0.45">
      <c r="A76959">
        <v>6226546478899</v>
      </c>
      <c r="B76959">
        <v>5715050</v>
      </c>
      <c r="C76959" t="s">
        <v>14</v>
      </c>
      <c r="D76959" t="s">
        <v>72812</v>
      </c>
      <c r="E76959" t="s">
        <v>3527</v>
      </c>
      <c r="F76959">
        <v>64</v>
      </c>
      <c r="G76959" t="s">
        <v>199</v>
      </c>
      <c r="H76959">
        <v>0</v>
      </c>
      <c r="I76959">
        <v>1</v>
      </c>
      <c r="J76959">
        <v>1</v>
      </c>
      <c r="K76959">
        <v>0</v>
      </c>
      <c r="L76959">
        <v>0</v>
      </c>
      <c r="M76959">
        <v>0</v>
      </c>
      <c r="N76959" t="s">
        <v>18</v>
      </c>
    </row>
    <row r="76960" spans="1:14" x14ac:dyDescent="0.45">
      <c r="A76960">
        <v>492712193559755</v>
      </c>
      <c r="B76960">
        <v>5739685</v>
      </c>
      <c r="C76960" t="s">
        <v>19</v>
      </c>
      <c r="D76960" t="s">
        <v>72813</v>
      </c>
      <c r="E76960" t="s">
        <v>3522</v>
      </c>
      <c r="F76960">
        <v>17</v>
      </c>
      <c r="G76960" t="s">
        <v>199</v>
      </c>
      <c r="H76960">
        <v>0</v>
      </c>
      <c r="I76960">
        <v>0</v>
      </c>
      <c r="J76960">
        <v>0</v>
      </c>
      <c r="K76960">
        <v>0</v>
      </c>
      <c r="L76960">
        <v>0</v>
      </c>
      <c r="M76960">
        <v>0</v>
      </c>
      <c r="N76960" t="s">
        <v>18</v>
      </c>
    </row>
    <row r="76961" spans="1:14" x14ac:dyDescent="0.45">
      <c r="A76961">
        <v>252719725851143</v>
      </c>
      <c r="B76961">
        <v>5656540</v>
      </c>
      <c r="C76961" t="s">
        <v>14</v>
      </c>
      <c r="D76961" t="s">
        <v>72814</v>
      </c>
      <c r="E76961" t="s">
        <v>3525</v>
      </c>
      <c r="F76961">
        <v>63</v>
      </c>
      <c r="G76961" t="s">
        <v>367</v>
      </c>
      <c r="H76961">
        <v>0</v>
      </c>
      <c r="I76961">
        <v>1</v>
      </c>
      <c r="J76961">
        <v>0</v>
      </c>
      <c r="K76961">
        <v>0</v>
      </c>
      <c r="L76961">
        <v>0</v>
      </c>
      <c r="M76961">
        <v>1</v>
      </c>
      <c r="N76961" t="s">
        <v>18</v>
      </c>
    </row>
    <row r="76962" spans="1:14" x14ac:dyDescent="0.45">
      <c r="A76962">
        <v>91151231543781</v>
      </c>
      <c r="B76962">
        <v>5658150</v>
      </c>
      <c r="C76962" t="s">
        <v>14</v>
      </c>
      <c r="D76962" t="s">
        <v>72815</v>
      </c>
      <c r="E76962" t="s">
        <v>3527</v>
      </c>
      <c r="F76962">
        <v>51</v>
      </c>
      <c r="G76962" t="s">
        <v>61</v>
      </c>
      <c r="H76962">
        <v>0</v>
      </c>
      <c r="I76962">
        <v>0</v>
      </c>
      <c r="J76962">
        <v>0</v>
      </c>
      <c r="K76962">
        <v>0</v>
      </c>
      <c r="L76962">
        <v>0</v>
      </c>
      <c r="M76962">
        <v>0</v>
      </c>
      <c r="N76962" t="s">
        <v>18</v>
      </c>
    </row>
    <row r="76963" spans="1:14" x14ac:dyDescent="0.45">
      <c r="A76963">
        <v>415213388997861</v>
      </c>
      <c r="B76963">
        <v>5656549</v>
      </c>
      <c r="C76963" t="s">
        <v>14</v>
      </c>
      <c r="D76963" t="s">
        <v>72816</v>
      </c>
      <c r="E76963" t="s">
        <v>3525</v>
      </c>
      <c r="F76963">
        <v>61</v>
      </c>
      <c r="G76963" t="s">
        <v>61</v>
      </c>
      <c r="H76963">
        <v>0</v>
      </c>
      <c r="I76963">
        <v>0</v>
      </c>
      <c r="J76963">
        <v>0</v>
      </c>
      <c r="K76963">
        <v>0</v>
      </c>
      <c r="L76963">
        <v>0</v>
      </c>
      <c r="M76963">
        <v>1</v>
      </c>
      <c r="N76963" t="s">
        <v>18</v>
      </c>
    </row>
    <row r="76964" spans="1:14" x14ac:dyDescent="0.45">
      <c r="A76964">
        <v>375938644634891</v>
      </c>
      <c r="B76964">
        <v>5658328</v>
      </c>
      <c r="C76964" t="s">
        <v>14</v>
      </c>
      <c r="D76964" t="s">
        <v>72817</v>
      </c>
      <c r="E76964" t="s">
        <v>3527</v>
      </c>
      <c r="F76964">
        <v>64</v>
      </c>
      <c r="G76964" t="s">
        <v>61</v>
      </c>
      <c r="H76964">
        <v>0</v>
      </c>
      <c r="I76964">
        <v>1</v>
      </c>
      <c r="J76964">
        <v>0</v>
      </c>
      <c r="K76964">
        <v>0</v>
      </c>
      <c r="L76964">
        <v>0</v>
      </c>
      <c r="M76964">
        <v>0</v>
      </c>
      <c r="N76964" t="s">
        <v>18</v>
      </c>
    </row>
    <row r="76965" spans="1:14" x14ac:dyDescent="0.45">
      <c r="A76965">
        <v>733283925299115</v>
      </c>
      <c r="B76965">
        <v>5656571</v>
      </c>
      <c r="C76965" t="s">
        <v>14</v>
      </c>
      <c r="D76965" t="s">
        <v>72818</v>
      </c>
      <c r="E76965" t="s">
        <v>3525</v>
      </c>
      <c r="F76965">
        <v>79</v>
      </c>
      <c r="G76965" t="s">
        <v>61</v>
      </c>
      <c r="H76965">
        <v>0</v>
      </c>
      <c r="I76965">
        <v>1</v>
      </c>
      <c r="J76965">
        <v>0</v>
      </c>
      <c r="K76965">
        <v>0</v>
      </c>
      <c r="L76965">
        <v>0</v>
      </c>
      <c r="M76965">
        <v>0</v>
      </c>
      <c r="N76965" t="s">
        <v>30</v>
      </c>
    </row>
    <row r="76966" spans="1:14" x14ac:dyDescent="0.45">
      <c r="A76966">
        <v>1886766838262</v>
      </c>
      <c r="B76966">
        <v>5657513</v>
      </c>
      <c r="C76966" t="s">
        <v>14</v>
      </c>
      <c r="D76966" t="s">
        <v>72819</v>
      </c>
      <c r="E76966" t="s">
        <v>3527</v>
      </c>
      <c r="F76966">
        <v>41</v>
      </c>
      <c r="G76966" t="s">
        <v>367</v>
      </c>
      <c r="H76966">
        <v>0</v>
      </c>
      <c r="I76966">
        <v>0</v>
      </c>
      <c r="J76966">
        <v>0</v>
      </c>
      <c r="K76966">
        <v>0</v>
      </c>
      <c r="L76966">
        <v>0</v>
      </c>
      <c r="M76966">
        <v>0</v>
      </c>
      <c r="N76966" t="s">
        <v>18</v>
      </c>
    </row>
    <row r="76967" spans="1:14" x14ac:dyDescent="0.45">
      <c r="A76967">
        <v>14662673638663</v>
      </c>
      <c r="B76967">
        <v>5656580</v>
      </c>
      <c r="C76967" t="s">
        <v>14</v>
      </c>
      <c r="D76967" t="s">
        <v>72820</v>
      </c>
      <c r="E76967" t="s">
        <v>3525</v>
      </c>
      <c r="F76967">
        <v>42</v>
      </c>
      <c r="G76967" t="s">
        <v>61</v>
      </c>
      <c r="H76967">
        <v>0</v>
      </c>
      <c r="I76967">
        <v>0</v>
      </c>
      <c r="J76967">
        <v>0</v>
      </c>
      <c r="K76967">
        <v>0</v>
      </c>
      <c r="L76967">
        <v>0</v>
      </c>
      <c r="M76967">
        <v>1</v>
      </c>
      <c r="N76967" t="s">
        <v>18</v>
      </c>
    </row>
    <row r="76968" spans="1:14" x14ac:dyDescent="0.45">
      <c r="A76968">
        <v>9152413251615</v>
      </c>
      <c r="B76968">
        <v>5657420</v>
      </c>
      <c r="C76968" t="s">
        <v>14</v>
      </c>
      <c r="D76968" t="s">
        <v>72821</v>
      </c>
      <c r="E76968" t="s">
        <v>3527</v>
      </c>
      <c r="F76968">
        <v>52</v>
      </c>
      <c r="G76968" t="s">
        <v>61</v>
      </c>
      <c r="H76968">
        <v>0</v>
      </c>
      <c r="I76968">
        <v>1</v>
      </c>
      <c r="J76968">
        <v>0</v>
      </c>
      <c r="K76968">
        <v>0</v>
      </c>
      <c r="L76968">
        <v>0</v>
      </c>
      <c r="M76968">
        <v>0</v>
      </c>
      <c r="N76968" t="s">
        <v>18</v>
      </c>
    </row>
    <row r="76969" spans="1:14" x14ac:dyDescent="0.45">
      <c r="A76969">
        <v>9446143467423</v>
      </c>
      <c r="B76969">
        <v>5656668</v>
      </c>
      <c r="C76969" t="s">
        <v>14</v>
      </c>
      <c r="D76969" t="s">
        <v>72822</v>
      </c>
      <c r="E76969" t="s">
        <v>3525</v>
      </c>
      <c r="F76969">
        <v>52</v>
      </c>
      <c r="G76969" t="s">
        <v>367</v>
      </c>
      <c r="H76969">
        <v>0</v>
      </c>
      <c r="I76969">
        <v>1</v>
      </c>
      <c r="J76969">
        <v>0</v>
      </c>
      <c r="K76969">
        <v>0</v>
      </c>
      <c r="L76969">
        <v>0</v>
      </c>
      <c r="M76969">
        <v>1</v>
      </c>
      <c r="N76969" t="s">
        <v>18</v>
      </c>
    </row>
    <row r="76970" spans="1:14" x14ac:dyDescent="0.45">
      <c r="A76970">
        <v>1851336741585</v>
      </c>
      <c r="B76970">
        <v>5658208</v>
      </c>
      <c r="C76970" t="s">
        <v>14</v>
      </c>
      <c r="D76970" t="s">
        <v>72823</v>
      </c>
      <c r="E76970" t="s">
        <v>3527</v>
      </c>
      <c r="F76970">
        <v>45</v>
      </c>
      <c r="G76970" t="s">
        <v>367</v>
      </c>
      <c r="H76970">
        <v>1</v>
      </c>
      <c r="I76970">
        <v>1</v>
      </c>
      <c r="J76970">
        <v>0</v>
      </c>
      <c r="K76970">
        <v>1</v>
      </c>
      <c r="L76970">
        <v>0</v>
      </c>
      <c r="M76970">
        <v>0</v>
      </c>
      <c r="N76970" t="s">
        <v>18</v>
      </c>
    </row>
    <row r="76971" spans="1:14" x14ac:dyDescent="0.45">
      <c r="A76971">
        <v>98827551111689</v>
      </c>
      <c r="B76971">
        <v>5656690</v>
      </c>
      <c r="C76971" t="s">
        <v>14</v>
      </c>
      <c r="D76971" t="s">
        <v>72824</v>
      </c>
      <c r="E76971" t="s">
        <v>3525</v>
      </c>
      <c r="F76971">
        <v>16</v>
      </c>
      <c r="G76971" t="s">
        <v>61</v>
      </c>
      <c r="H76971">
        <v>0</v>
      </c>
      <c r="I76971">
        <v>0</v>
      </c>
      <c r="J76971">
        <v>0</v>
      </c>
      <c r="K76971">
        <v>0</v>
      </c>
      <c r="L76971">
        <v>0</v>
      </c>
      <c r="M76971">
        <v>0</v>
      </c>
      <c r="N76971" t="s">
        <v>18</v>
      </c>
    </row>
    <row r="76972" spans="1:14" x14ac:dyDescent="0.45">
      <c r="A76972">
        <v>7782176277785</v>
      </c>
      <c r="B76972">
        <v>5656892</v>
      </c>
      <c r="C76972" t="s">
        <v>14</v>
      </c>
      <c r="D76972" t="s">
        <v>72825</v>
      </c>
      <c r="E76972" t="s">
        <v>3527</v>
      </c>
      <c r="F76972">
        <v>47</v>
      </c>
      <c r="G76972" t="s">
        <v>61</v>
      </c>
      <c r="H76972">
        <v>1</v>
      </c>
      <c r="I76972">
        <v>1</v>
      </c>
      <c r="J76972">
        <v>0</v>
      </c>
      <c r="K76972">
        <v>0</v>
      </c>
      <c r="L76972">
        <v>0</v>
      </c>
      <c r="M76972">
        <v>0</v>
      </c>
      <c r="N76972" t="s">
        <v>18</v>
      </c>
    </row>
    <row r="76973" spans="1:14" x14ac:dyDescent="0.45">
      <c r="A76973">
        <v>641653882133657</v>
      </c>
      <c r="B76973">
        <v>5656767</v>
      </c>
      <c r="C76973" t="s">
        <v>14</v>
      </c>
      <c r="D76973" t="s">
        <v>72826</v>
      </c>
      <c r="E76973" t="s">
        <v>3525</v>
      </c>
      <c r="F76973">
        <v>41</v>
      </c>
      <c r="G76973" t="s">
        <v>61</v>
      </c>
      <c r="H76973">
        <v>0</v>
      </c>
      <c r="I76973">
        <v>0</v>
      </c>
      <c r="J76973">
        <v>0</v>
      </c>
      <c r="K76973">
        <v>0</v>
      </c>
      <c r="L76973">
        <v>0</v>
      </c>
      <c r="M76973">
        <v>1</v>
      </c>
      <c r="N76973" t="s">
        <v>18</v>
      </c>
    </row>
    <row r="76974" spans="1:14" x14ac:dyDescent="0.45">
      <c r="A76974">
        <v>2676675852391</v>
      </c>
      <c r="B76974">
        <v>5712381</v>
      </c>
      <c r="C76974" t="s">
        <v>14</v>
      </c>
      <c r="D76974" t="s">
        <v>72827</v>
      </c>
      <c r="E76974" t="s">
        <v>3527</v>
      </c>
      <c r="F76974">
        <v>38</v>
      </c>
      <c r="G76974" t="s">
        <v>61</v>
      </c>
      <c r="H76974">
        <v>0</v>
      </c>
      <c r="I76974">
        <v>0</v>
      </c>
      <c r="J76974">
        <v>0</v>
      </c>
      <c r="K76974">
        <v>0</v>
      </c>
      <c r="L76974">
        <v>0</v>
      </c>
      <c r="M76974">
        <v>0</v>
      </c>
      <c r="N76974" t="s">
        <v>18</v>
      </c>
    </row>
    <row r="76975" spans="1:14" x14ac:dyDescent="0.45">
      <c r="A76975">
        <v>26149229347472</v>
      </c>
      <c r="B76975">
        <v>5656955</v>
      </c>
      <c r="C76975" t="s">
        <v>14</v>
      </c>
      <c r="D76975" t="s">
        <v>72828</v>
      </c>
      <c r="E76975" t="s">
        <v>3525</v>
      </c>
      <c r="F76975">
        <v>57</v>
      </c>
      <c r="G76975" t="s">
        <v>61</v>
      </c>
      <c r="H76975">
        <v>0</v>
      </c>
      <c r="I76975">
        <v>0</v>
      </c>
      <c r="J76975">
        <v>0</v>
      </c>
      <c r="K76975">
        <v>0</v>
      </c>
      <c r="L76975">
        <v>0</v>
      </c>
      <c r="M76975">
        <v>1</v>
      </c>
      <c r="N76975" t="s">
        <v>18</v>
      </c>
    </row>
    <row r="76976" spans="1:14" x14ac:dyDescent="0.45">
      <c r="A76976">
        <v>467399838946</v>
      </c>
      <c r="B76976">
        <v>5658307</v>
      </c>
      <c r="C76976" t="s">
        <v>14</v>
      </c>
      <c r="D76976" t="s">
        <v>72829</v>
      </c>
      <c r="E76976" t="s">
        <v>3527</v>
      </c>
      <c r="F76976">
        <v>22</v>
      </c>
      <c r="G76976" t="s">
        <v>367</v>
      </c>
      <c r="H76976">
        <v>0</v>
      </c>
      <c r="I76976">
        <v>0</v>
      </c>
      <c r="J76976">
        <v>0</v>
      </c>
      <c r="K76976">
        <v>0</v>
      </c>
      <c r="L76976">
        <v>0</v>
      </c>
      <c r="M76976">
        <v>0</v>
      </c>
      <c r="N76976" t="s">
        <v>18</v>
      </c>
    </row>
    <row r="76977" spans="1:14" x14ac:dyDescent="0.45">
      <c r="A76977">
        <v>26149229347472</v>
      </c>
      <c r="B76977">
        <v>5685937</v>
      </c>
      <c r="C76977" t="s">
        <v>14</v>
      </c>
      <c r="D76977" t="s">
        <v>72830</v>
      </c>
      <c r="E76977" t="s">
        <v>3527</v>
      </c>
      <c r="F76977">
        <v>57</v>
      </c>
      <c r="G76977" t="s">
        <v>61</v>
      </c>
      <c r="H76977">
        <v>0</v>
      </c>
      <c r="I76977">
        <v>0</v>
      </c>
      <c r="J76977">
        <v>0</v>
      </c>
      <c r="K76977">
        <v>0</v>
      </c>
      <c r="L76977">
        <v>0</v>
      </c>
      <c r="M76977">
        <v>0</v>
      </c>
      <c r="N76977" t="s">
        <v>18</v>
      </c>
    </row>
    <row r="76978" spans="1:14" x14ac:dyDescent="0.45">
      <c r="A76978">
        <v>677165799729</v>
      </c>
      <c r="B76978">
        <v>5657807</v>
      </c>
      <c r="C76978" t="s">
        <v>14</v>
      </c>
      <c r="D76978" t="s">
        <v>72831</v>
      </c>
      <c r="E76978" t="s">
        <v>3341</v>
      </c>
      <c r="F76978">
        <v>70</v>
      </c>
      <c r="G76978" t="s">
        <v>111</v>
      </c>
      <c r="H76978">
        <v>0</v>
      </c>
      <c r="I76978">
        <v>1</v>
      </c>
      <c r="J76978">
        <v>0</v>
      </c>
      <c r="K76978">
        <v>0</v>
      </c>
      <c r="L76978">
        <v>0</v>
      </c>
      <c r="M76978">
        <v>0</v>
      </c>
      <c r="N76978" t="s">
        <v>18</v>
      </c>
    </row>
    <row r="76979" spans="1:14" x14ac:dyDescent="0.45">
      <c r="A76979">
        <v>78612613337</v>
      </c>
      <c r="B76979">
        <v>5658525</v>
      </c>
      <c r="C76979" t="s">
        <v>14</v>
      </c>
      <c r="D76979" t="s">
        <v>72832</v>
      </c>
      <c r="E76979" t="s">
        <v>3341</v>
      </c>
      <c r="F76979">
        <v>44</v>
      </c>
      <c r="G76979" t="s">
        <v>111</v>
      </c>
      <c r="H76979">
        <v>0</v>
      </c>
      <c r="I76979">
        <v>0</v>
      </c>
      <c r="J76979">
        <v>0</v>
      </c>
      <c r="K76979">
        <v>0</v>
      </c>
      <c r="L76979">
        <v>0</v>
      </c>
      <c r="M76979">
        <v>0</v>
      </c>
      <c r="N76979" t="s">
        <v>18</v>
      </c>
    </row>
    <row r="76980" spans="1:14" x14ac:dyDescent="0.45">
      <c r="A76980">
        <v>525296127771498</v>
      </c>
      <c r="B76980">
        <v>5657168</v>
      </c>
      <c r="C76980" t="s">
        <v>19</v>
      </c>
      <c r="D76980" t="s">
        <v>72833</v>
      </c>
      <c r="E76980" t="s">
        <v>3368</v>
      </c>
      <c r="F76980">
        <v>83</v>
      </c>
      <c r="G76980" t="s">
        <v>111</v>
      </c>
      <c r="H76980">
        <v>0</v>
      </c>
      <c r="I76980">
        <v>1</v>
      </c>
      <c r="J76980">
        <v>0</v>
      </c>
      <c r="K76980">
        <v>0</v>
      </c>
      <c r="L76980">
        <v>0</v>
      </c>
      <c r="M76980">
        <v>0</v>
      </c>
      <c r="N76980" t="s">
        <v>18</v>
      </c>
    </row>
    <row r="76981" spans="1:14" x14ac:dyDescent="0.45">
      <c r="A76981">
        <v>271177984249212</v>
      </c>
      <c r="B76981">
        <v>5657233</v>
      </c>
      <c r="C76981" t="s">
        <v>14</v>
      </c>
      <c r="D76981" t="s">
        <v>72834</v>
      </c>
      <c r="E76981" t="s">
        <v>3368</v>
      </c>
      <c r="F76981">
        <v>64</v>
      </c>
      <c r="G76981" t="s">
        <v>111</v>
      </c>
      <c r="H76981">
        <v>0</v>
      </c>
      <c r="I76981">
        <v>1</v>
      </c>
      <c r="J76981">
        <v>0</v>
      </c>
      <c r="K76981">
        <v>0</v>
      </c>
      <c r="L76981">
        <v>0</v>
      </c>
      <c r="M76981">
        <v>0</v>
      </c>
      <c r="N76981" t="s">
        <v>18</v>
      </c>
    </row>
    <row r="76982" spans="1:14" x14ac:dyDescent="0.45">
      <c r="A76982">
        <v>873387146332173</v>
      </c>
      <c r="B76982">
        <v>5666919</v>
      </c>
      <c r="C76982" t="s">
        <v>14</v>
      </c>
      <c r="D76982" t="s">
        <v>72835</v>
      </c>
      <c r="E76982" t="s">
        <v>3364</v>
      </c>
      <c r="F76982">
        <v>3</v>
      </c>
      <c r="G76982" t="s">
        <v>111</v>
      </c>
      <c r="H76982">
        <v>0</v>
      </c>
      <c r="I76982">
        <v>0</v>
      </c>
      <c r="J76982">
        <v>0</v>
      </c>
      <c r="K76982">
        <v>0</v>
      </c>
      <c r="L76982">
        <v>0</v>
      </c>
      <c r="M76982">
        <v>0</v>
      </c>
      <c r="N76982" t="s">
        <v>18</v>
      </c>
    </row>
    <row r="76983" spans="1:14" x14ac:dyDescent="0.45">
      <c r="A76983">
        <v>254538531339</v>
      </c>
      <c r="B76983">
        <v>5657915</v>
      </c>
      <c r="C76983" t="s">
        <v>14</v>
      </c>
      <c r="D76983" t="s">
        <v>34994</v>
      </c>
      <c r="E76983" t="s">
        <v>3364</v>
      </c>
      <c r="F76983">
        <v>61</v>
      </c>
      <c r="G76983" t="s">
        <v>424</v>
      </c>
      <c r="H76983">
        <v>0</v>
      </c>
      <c r="I76983">
        <v>1</v>
      </c>
      <c r="J76983">
        <v>0</v>
      </c>
      <c r="K76983">
        <v>0</v>
      </c>
      <c r="L76983">
        <v>0</v>
      </c>
      <c r="M76983">
        <v>0</v>
      </c>
      <c r="N76983" t="s">
        <v>18</v>
      </c>
    </row>
    <row r="76984" spans="1:14" x14ac:dyDescent="0.45">
      <c r="A76984">
        <v>91523521746993</v>
      </c>
      <c r="B76984">
        <v>5657920</v>
      </c>
      <c r="C76984" t="s">
        <v>14</v>
      </c>
      <c r="D76984" t="s">
        <v>72836</v>
      </c>
      <c r="E76984" t="s">
        <v>3364</v>
      </c>
      <c r="F76984">
        <v>34</v>
      </c>
      <c r="G76984" t="s">
        <v>111</v>
      </c>
      <c r="H76984">
        <v>0</v>
      </c>
      <c r="I76984">
        <v>1</v>
      </c>
      <c r="J76984">
        <v>0</v>
      </c>
      <c r="K76984">
        <v>0</v>
      </c>
      <c r="L76984">
        <v>0</v>
      </c>
      <c r="M76984">
        <v>0</v>
      </c>
      <c r="N76984" t="s">
        <v>18</v>
      </c>
    </row>
    <row r="76985" spans="1:14" x14ac:dyDescent="0.45">
      <c r="A76985">
        <v>466136922112</v>
      </c>
      <c r="B76985">
        <v>5667794</v>
      </c>
      <c r="C76985" t="s">
        <v>19</v>
      </c>
      <c r="D76985" t="s">
        <v>72837</v>
      </c>
      <c r="E76985" t="s">
        <v>3364</v>
      </c>
      <c r="F76985">
        <v>57</v>
      </c>
      <c r="G76985" t="s">
        <v>111</v>
      </c>
      <c r="H76985">
        <v>0</v>
      </c>
      <c r="I76985">
        <v>1</v>
      </c>
      <c r="J76985">
        <v>0</v>
      </c>
      <c r="K76985">
        <v>1</v>
      </c>
      <c r="L76985">
        <v>0</v>
      </c>
      <c r="M76985">
        <v>0</v>
      </c>
      <c r="N76985" t="s">
        <v>18</v>
      </c>
    </row>
    <row r="76986" spans="1:14" x14ac:dyDescent="0.45">
      <c r="A76986">
        <v>83517423965276</v>
      </c>
      <c r="B76986">
        <v>5668284</v>
      </c>
      <c r="C76986" t="s">
        <v>14</v>
      </c>
      <c r="D76986" t="s">
        <v>72838</v>
      </c>
      <c r="E76986" t="s">
        <v>3364</v>
      </c>
      <c r="F76986">
        <v>46</v>
      </c>
      <c r="G76986" t="s">
        <v>151</v>
      </c>
      <c r="H76986">
        <v>0</v>
      </c>
      <c r="I76986">
        <v>0</v>
      </c>
      <c r="J76986">
        <v>0</v>
      </c>
      <c r="K76986">
        <v>0</v>
      </c>
      <c r="L76986">
        <v>0</v>
      </c>
      <c r="M76986">
        <v>0</v>
      </c>
      <c r="N76986" t="s">
        <v>18</v>
      </c>
    </row>
    <row r="76987" spans="1:14" x14ac:dyDescent="0.45">
      <c r="A76987">
        <v>587128243579628</v>
      </c>
      <c r="B76987">
        <v>5668983</v>
      </c>
      <c r="C76987" t="s">
        <v>14</v>
      </c>
      <c r="D76987" t="s">
        <v>72839</v>
      </c>
      <c r="E76987" t="s">
        <v>3364</v>
      </c>
      <c r="F76987">
        <v>20</v>
      </c>
      <c r="G76987" t="s">
        <v>111</v>
      </c>
      <c r="H76987">
        <v>0</v>
      </c>
      <c r="I76987">
        <v>0</v>
      </c>
      <c r="J76987">
        <v>0</v>
      </c>
      <c r="K76987">
        <v>0</v>
      </c>
      <c r="L76987">
        <v>0</v>
      </c>
      <c r="M76987">
        <v>0</v>
      </c>
      <c r="N76987" t="s">
        <v>18</v>
      </c>
    </row>
    <row r="76988" spans="1:14" x14ac:dyDescent="0.45">
      <c r="A76988">
        <v>118626592188858</v>
      </c>
      <c r="B76988">
        <v>5658188</v>
      </c>
      <c r="C76988" t="s">
        <v>19</v>
      </c>
      <c r="D76988" t="s">
        <v>72840</v>
      </c>
      <c r="E76988" t="s">
        <v>3364</v>
      </c>
      <c r="F76988">
        <v>0</v>
      </c>
      <c r="G76988" t="s">
        <v>37</v>
      </c>
      <c r="H76988">
        <v>0</v>
      </c>
      <c r="I76988">
        <v>0</v>
      </c>
      <c r="J76988">
        <v>0</v>
      </c>
      <c r="K76988">
        <v>0</v>
      </c>
      <c r="L76988">
        <v>0</v>
      </c>
      <c r="M76988">
        <v>0</v>
      </c>
      <c r="N76988" t="s">
        <v>18</v>
      </c>
    </row>
    <row r="76989" spans="1:14" x14ac:dyDescent="0.45">
      <c r="A76989">
        <v>2674516652341</v>
      </c>
      <c r="B76989">
        <v>5669640</v>
      </c>
      <c r="C76989" t="s">
        <v>19</v>
      </c>
      <c r="D76989" t="s">
        <v>72841</v>
      </c>
      <c r="E76989" t="s">
        <v>3364</v>
      </c>
      <c r="F76989">
        <v>53</v>
      </c>
      <c r="G76989" t="s">
        <v>111</v>
      </c>
      <c r="H76989">
        <v>0</v>
      </c>
      <c r="I76989">
        <v>1</v>
      </c>
      <c r="J76989">
        <v>1</v>
      </c>
      <c r="K76989">
        <v>0</v>
      </c>
      <c r="L76989">
        <v>0</v>
      </c>
      <c r="M76989">
        <v>0</v>
      </c>
      <c r="N76989" t="s">
        <v>18</v>
      </c>
    </row>
    <row r="76990" spans="1:14" x14ac:dyDescent="0.45">
      <c r="A76990">
        <v>982349399244218</v>
      </c>
      <c r="B76990">
        <v>5670248</v>
      </c>
      <c r="C76990" t="s">
        <v>14</v>
      </c>
      <c r="D76990" t="s">
        <v>72842</v>
      </c>
      <c r="E76990" t="s">
        <v>3364</v>
      </c>
      <c r="F76990">
        <v>21</v>
      </c>
      <c r="G76990" t="s">
        <v>111</v>
      </c>
      <c r="H76990">
        <v>0</v>
      </c>
      <c r="I76990">
        <v>0</v>
      </c>
      <c r="J76990">
        <v>0</v>
      </c>
      <c r="K76990">
        <v>0</v>
      </c>
      <c r="L76990">
        <v>0</v>
      </c>
      <c r="M76990">
        <v>0</v>
      </c>
      <c r="N76990" t="s">
        <v>18</v>
      </c>
    </row>
    <row r="76991" spans="1:14" x14ac:dyDescent="0.45">
      <c r="A76991">
        <v>957413256652654</v>
      </c>
      <c r="B76991">
        <v>5657984</v>
      </c>
      <c r="C76991" t="s">
        <v>14</v>
      </c>
      <c r="D76991" t="s">
        <v>72843</v>
      </c>
      <c r="E76991" t="s">
        <v>3364</v>
      </c>
      <c r="F76991">
        <v>58</v>
      </c>
      <c r="G76991" t="s">
        <v>111</v>
      </c>
      <c r="H76991">
        <v>0</v>
      </c>
      <c r="I76991">
        <v>1</v>
      </c>
      <c r="J76991">
        <v>1</v>
      </c>
      <c r="K76991">
        <v>0</v>
      </c>
      <c r="L76991">
        <v>0</v>
      </c>
      <c r="M76991">
        <v>0</v>
      </c>
      <c r="N76991" t="s">
        <v>30</v>
      </c>
    </row>
    <row r="76992" spans="1:14" x14ac:dyDescent="0.45">
      <c r="A76992">
        <v>995277946</v>
      </c>
      <c r="B76992">
        <v>5670930</v>
      </c>
      <c r="C76992" t="s">
        <v>14</v>
      </c>
      <c r="D76992" t="s">
        <v>72844</v>
      </c>
      <c r="E76992" t="s">
        <v>3364</v>
      </c>
      <c r="F76992">
        <v>33</v>
      </c>
      <c r="G76992" t="s">
        <v>111</v>
      </c>
      <c r="H76992">
        <v>0</v>
      </c>
      <c r="I76992">
        <v>0</v>
      </c>
      <c r="J76992">
        <v>0</v>
      </c>
      <c r="K76992">
        <v>0</v>
      </c>
      <c r="L76992">
        <v>0</v>
      </c>
      <c r="M76992">
        <v>0</v>
      </c>
      <c r="N76992" t="s">
        <v>18</v>
      </c>
    </row>
    <row r="76993" spans="1:14" x14ac:dyDescent="0.45">
      <c r="A76993">
        <v>34726161843374</v>
      </c>
      <c r="B76993">
        <v>5670944</v>
      </c>
      <c r="C76993" t="s">
        <v>19</v>
      </c>
      <c r="D76993" t="s">
        <v>72845</v>
      </c>
      <c r="E76993" t="s">
        <v>3364</v>
      </c>
      <c r="F76993">
        <v>46</v>
      </c>
      <c r="G76993" t="s">
        <v>111</v>
      </c>
      <c r="H76993">
        <v>0</v>
      </c>
      <c r="I76993">
        <v>0</v>
      </c>
      <c r="J76993">
        <v>0</v>
      </c>
      <c r="K76993">
        <v>0</v>
      </c>
      <c r="L76993">
        <v>0</v>
      </c>
      <c r="M76993">
        <v>0</v>
      </c>
      <c r="N76993" t="s">
        <v>18</v>
      </c>
    </row>
    <row r="76994" spans="1:14" x14ac:dyDescent="0.45">
      <c r="A76994">
        <v>614826928323</v>
      </c>
      <c r="B76994">
        <v>5733248</v>
      </c>
      <c r="C76994" t="s">
        <v>14</v>
      </c>
      <c r="D76994" t="s">
        <v>72846</v>
      </c>
      <c r="E76994" t="s">
        <v>3264</v>
      </c>
      <c r="F76994">
        <v>58</v>
      </c>
      <c r="G76994" t="s">
        <v>65</v>
      </c>
      <c r="H76994">
        <v>0</v>
      </c>
      <c r="I76994">
        <v>1</v>
      </c>
      <c r="J76994">
        <v>0</v>
      </c>
      <c r="K76994">
        <v>0</v>
      </c>
      <c r="L76994">
        <v>0</v>
      </c>
      <c r="M76994">
        <v>0</v>
      </c>
      <c r="N76994" t="s">
        <v>18</v>
      </c>
    </row>
    <row r="76995" spans="1:14" x14ac:dyDescent="0.45">
      <c r="A76995">
        <v>678661561442496</v>
      </c>
      <c r="B76995">
        <v>5676673</v>
      </c>
      <c r="C76995" t="s">
        <v>14</v>
      </c>
      <c r="D76995" t="s">
        <v>72847</v>
      </c>
      <c r="E76995" t="s">
        <v>3266</v>
      </c>
      <c r="F76995">
        <v>43</v>
      </c>
      <c r="G76995" t="s">
        <v>628</v>
      </c>
      <c r="H76995">
        <v>0</v>
      </c>
      <c r="I76995">
        <v>0</v>
      </c>
      <c r="J76995">
        <v>0</v>
      </c>
      <c r="K76995">
        <v>0</v>
      </c>
      <c r="L76995">
        <v>0</v>
      </c>
      <c r="M76995">
        <v>1</v>
      </c>
      <c r="N76995" t="s">
        <v>18</v>
      </c>
    </row>
    <row r="76996" spans="1:14" x14ac:dyDescent="0.45">
      <c r="A76996">
        <v>894338462663844</v>
      </c>
      <c r="B76996">
        <v>5708232</v>
      </c>
      <c r="C76996" t="s">
        <v>19</v>
      </c>
      <c r="D76996" t="s">
        <v>72848</v>
      </c>
      <c r="E76996" t="s">
        <v>3262</v>
      </c>
      <c r="F76996">
        <v>23</v>
      </c>
      <c r="G76996" t="s">
        <v>434</v>
      </c>
      <c r="H76996">
        <v>0</v>
      </c>
      <c r="I76996">
        <v>0</v>
      </c>
      <c r="J76996">
        <v>0</v>
      </c>
      <c r="K76996">
        <v>0</v>
      </c>
      <c r="L76996">
        <v>0</v>
      </c>
      <c r="M76996">
        <v>0</v>
      </c>
      <c r="N76996" t="s">
        <v>18</v>
      </c>
    </row>
    <row r="76997" spans="1:14" x14ac:dyDescent="0.45">
      <c r="A76997">
        <v>8696612447</v>
      </c>
      <c r="B76997">
        <v>5712411</v>
      </c>
      <c r="C76997" t="s">
        <v>14</v>
      </c>
      <c r="D76997" t="s">
        <v>72849</v>
      </c>
      <c r="E76997" t="s">
        <v>3264</v>
      </c>
      <c r="F76997">
        <v>34</v>
      </c>
      <c r="G76997" t="s">
        <v>631</v>
      </c>
      <c r="H76997">
        <v>0</v>
      </c>
      <c r="I76997">
        <v>0</v>
      </c>
      <c r="J76997">
        <v>0</v>
      </c>
      <c r="K76997">
        <v>0</v>
      </c>
      <c r="L76997">
        <v>0</v>
      </c>
      <c r="M76997">
        <v>1</v>
      </c>
      <c r="N76997" t="s">
        <v>18</v>
      </c>
    </row>
    <row r="76998" spans="1:14" x14ac:dyDescent="0.45">
      <c r="A76998">
        <v>819253122412187</v>
      </c>
      <c r="B76998">
        <v>5754128</v>
      </c>
      <c r="C76998" t="s">
        <v>14</v>
      </c>
      <c r="D76998" t="s">
        <v>72850</v>
      </c>
      <c r="E76998" t="s">
        <v>3266</v>
      </c>
      <c r="F76998">
        <v>65</v>
      </c>
      <c r="G76998" t="s">
        <v>434</v>
      </c>
      <c r="H76998">
        <v>0</v>
      </c>
      <c r="I76998">
        <v>0</v>
      </c>
      <c r="J76998">
        <v>0</v>
      </c>
      <c r="K76998">
        <v>0</v>
      </c>
      <c r="L76998">
        <v>0</v>
      </c>
      <c r="M76998">
        <v>0</v>
      </c>
      <c r="N76998" t="s">
        <v>18</v>
      </c>
    </row>
    <row r="76999" spans="1:14" x14ac:dyDescent="0.45">
      <c r="A76999">
        <v>45293289119555</v>
      </c>
      <c r="B76999">
        <v>5667373</v>
      </c>
      <c r="C76999" t="s">
        <v>19</v>
      </c>
      <c r="D76999" t="s">
        <v>72851</v>
      </c>
      <c r="E76999" t="s">
        <v>3262</v>
      </c>
      <c r="F76999">
        <v>50</v>
      </c>
      <c r="G76999" t="s">
        <v>624</v>
      </c>
      <c r="H76999">
        <v>0</v>
      </c>
      <c r="I76999">
        <v>0</v>
      </c>
      <c r="J76999">
        <v>0</v>
      </c>
      <c r="K76999">
        <v>1</v>
      </c>
      <c r="L76999">
        <v>0</v>
      </c>
      <c r="M76999">
        <v>0</v>
      </c>
      <c r="N76999" t="s">
        <v>30</v>
      </c>
    </row>
    <row r="77000" spans="1:14" x14ac:dyDescent="0.45">
      <c r="A77000">
        <v>95881536498648</v>
      </c>
      <c r="B77000">
        <v>5710458</v>
      </c>
      <c r="C77000" t="s">
        <v>14</v>
      </c>
      <c r="D77000" t="s">
        <v>72852</v>
      </c>
      <c r="E77000" t="s">
        <v>3262</v>
      </c>
      <c r="F77000">
        <v>3</v>
      </c>
      <c r="G77000" t="s">
        <v>624</v>
      </c>
      <c r="H77000">
        <v>0</v>
      </c>
      <c r="I77000">
        <v>0</v>
      </c>
      <c r="J77000">
        <v>0</v>
      </c>
      <c r="K77000">
        <v>0</v>
      </c>
      <c r="L77000">
        <v>0</v>
      </c>
      <c r="M77000">
        <v>0</v>
      </c>
      <c r="N77000" t="s">
        <v>18</v>
      </c>
    </row>
    <row r="77001" spans="1:14" x14ac:dyDescent="0.45">
      <c r="A77001">
        <v>2224798435913</v>
      </c>
      <c r="B77001">
        <v>5671777</v>
      </c>
      <c r="C77001" t="s">
        <v>19</v>
      </c>
      <c r="D77001" t="s">
        <v>72853</v>
      </c>
      <c r="E77001" t="s">
        <v>3264</v>
      </c>
      <c r="F77001">
        <v>45</v>
      </c>
      <c r="G77001" t="s">
        <v>434</v>
      </c>
      <c r="H77001">
        <v>0</v>
      </c>
      <c r="I77001">
        <v>1</v>
      </c>
      <c r="J77001">
        <v>0</v>
      </c>
      <c r="K77001">
        <v>0</v>
      </c>
      <c r="L77001">
        <v>0</v>
      </c>
      <c r="M77001">
        <v>1</v>
      </c>
      <c r="N77001" t="s">
        <v>18</v>
      </c>
    </row>
    <row r="77002" spans="1:14" x14ac:dyDescent="0.45">
      <c r="A77002">
        <v>424478791116689</v>
      </c>
      <c r="B77002">
        <v>5693499</v>
      </c>
      <c r="C77002" t="s">
        <v>19</v>
      </c>
      <c r="D77002" t="s">
        <v>72854</v>
      </c>
      <c r="E77002" t="s">
        <v>3266</v>
      </c>
      <c r="F77002">
        <v>9</v>
      </c>
      <c r="G77002" t="s">
        <v>624</v>
      </c>
      <c r="H77002">
        <v>0</v>
      </c>
      <c r="I77002">
        <v>0</v>
      </c>
      <c r="J77002">
        <v>0</v>
      </c>
      <c r="K77002">
        <v>0</v>
      </c>
      <c r="L77002">
        <v>0</v>
      </c>
      <c r="M77002">
        <v>1</v>
      </c>
      <c r="N77002" t="s">
        <v>18</v>
      </c>
    </row>
    <row r="77003" spans="1:14" x14ac:dyDescent="0.45">
      <c r="A77003">
        <v>815598491457849</v>
      </c>
      <c r="B77003">
        <v>5668219</v>
      </c>
      <c r="C77003" t="s">
        <v>14</v>
      </c>
      <c r="D77003" t="s">
        <v>72855</v>
      </c>
      <c r="E77003" t="s">
        <v>3262</v>
      </c>
      <c r="F77003">
        <v>1</v>
      </c>
      <c r="G77003" t="s">
        <v>631</v>
      </c>
      <c r="H77003">
        <v>0</v>
      </c>
      <c r="I77003">
        <v>0</v>
      </c>
      <c r="J77003">
        <v>0</v>
      </c>
      <c r="K77003">
        <v>0</v>
      </c>
      <c r="L77003">
        <v>0</v>
      </c>
      <c r="M77003">
        <v>0</v>
      </c>
      <c r="N77003" t="s">
        <v>18</v>
      </c>
    </row>
    <row r="77004" spans="1:14" x14ac:dyDescent="0.45">
      <c r="A77004">
        <v>4755467155285</v>
      </c>
      <c r="B77004">
        <v>5668237</v>
      </c>
      <c r="C77004" t="s">
        <v>19</v>
      </c>
      <c r="D77004" t="s">
        <v>72856</v>
      </c>
      <c r="E77004" t="s">
        <v>3264</v>
      </c>
      <c r="F77004">
        <v>31</v>
      </c>
      <c r="G77004" t="s">
        <v>434</v>
      </c>
      <c r="H77004">
        <v>0</v>
      </c>
      <c r="I77004">
        <v>0</v>
      </c>
      <c r="J77004">
        <v>1</v>
      </c>
      <c r="K77004">
        <v>0</v>
      </c>
      <c r="L77004">
        <v>0</v>
      </c>
      <c r="M77004">
        <v>0</v>
      </c>
      <c r="N77004" t="s">
        <v>18</v>
      </c>
    </row>
    <row r="77005" spans="1:14" x14ac:dyDescent="0.45">
      <c r="A77005">
        <v>29274646571616</v>
      </c>
      <c r="B77005">
        <v>5735020</v>
      </c>
      <c r="C77005" t="s">
        <v>19</v>
      </c>
      <c r="D77005" t="s">
        <v>72857</v>
      </c>
      <c r="E77005" t="s">
        <v>3264</v>
      </c>
      <c r="F77005">
        <v>55</v>
      </c>
      <c r="G77005" t="s">
        <v>434</v>
      </c>
      <c r="H77005">
        <v>0</v>
      </c>
      <c r="I77005">
        <v>0</v>
      </c>
      <c r="J77005">
        <v>0</v>
      </c>
      <c r="K77005">
        <v>0</v>
      </c>
      <c r="L77005">
        <v>0</v>
      </c>
      <c r="M77005">
        <v>0</v>
      </c>
      <c r="N77005" t="s">
        <v>18</v>
      </c>
    </row>
    <row r="77006" spans="1:14" x14ac:dyDescent="0.45">
      <c r="A77006">
        <v>493915287791</v>
      </c>
      <c r="B77006">
        <v>5754650</v>
      </c>
      <c r="C77006" t="s">
        <v>14</v>
      </c>
      <c r="D77006" t="s">
        <v>72858</v>
      </c>
      <c r="E77006" t="s">
        <v>3266</v>
      </c>
      <c r="F77006">
        <v>33</v>
      </c>
      <c r="G77006" t="s">
        <v>199</v>
      </c>
      <c r="H77006">
        <v>0</v>
      </c>
      <c r="I77006">
        <v>0</v>
      </c>
      <c r="J77006">
        <v>0</v>
      </c>
      <c r="K77006">
        <v>0</v>
      </c>
      <c r="L77006">
        <v>0</v>
      </c>
      <c r="M77006">
        <v>0</v>
      </c>
      <c r="N77006" t="s">
        <v>18</v>
      </c>
    </row>
    <row r="77007" spans="1:14" x14ac:dyDescent="0.45">
      <c r="A77007">
        <v>76123356519136</v>
      </c>
      <c r="B77007">
        <v>5693062</v>
      </c>
      <c r="C77007" t="s">
        <v>19</v>
      </c>
      <c r="D77007" t="s">
        <v>72859</v>
      </c>
      <c r="E77007" t="s">
        <v>3266</v>
      </c>
      <c r="F77007">
        <v>61</v>
      </c>
      <c r="G77007" t="s">
        <v>628</v>
      </c>
      <c r="H77007">
        <v>0</v>
      </c>
      <c r="I77007">
        <v>0</v>
      </c>
      <c r="J77007">
        <v>0</v>
      </c>
      <c r="K77007">
        <v>0</v>
      </c>
      <c r="L77007">
        <v>0</v>
      </c>
      <c r="M77007">
        <v>1</v>
      </c>
      <c r="N77007" t="s">
        <v>30</v>
      </c>
    </row>
    <row r="77008" spans="1:14" x14ac:dyDescent="0.45">
      <c r="A77008">
        <v>318338722285457</v>
      </c>
      <c r="B77008">
        <v>5708488</v>
      </c>
      <c r="C77008" t="s">
        <v>14</v>
      </c>
      <c r="D77008" t="s">
        <v>71240</v>
      </c>
      <c r="E77008" t="s">
        <v>3262</v>
      </c>
      <c r="F77008">
        <v>55</v>
      </c>
      <c r="G77008" t="s">
        <v>434</v>
      </c>
      <c r="H77008">
        <v>0</v>
      </c>
      <c r="I77008">
        <v>0</v>
      </c>
      <c r="J77008">
        <v>0</v>
      </c>
      <c r="K77008">
        <v>0</v>
      </c>
      <c r="L77008">
        <v>0</v>
      </c>
      <c r="M77008">
        <v>0</v>
      </c>
      <c r="N77008" t="s">
        <v>18</v>
      </c>
    </row>
    <row r="77009" spans="1:14" x14ac:dyDescent="0.45">
      <c r="A77009">
        <v>2716569758336</v>
      </c>
      <c r="B77009">
        <v>5733692</v>
      </c>
      <c r="C77009" t="s">
        <v>19</v>
      </c>
      <c r="D77009" t="s">
        <v>72860</v>
      </c>
      <c r="E77009" t="s">
        <v>3264</v>
      </c>
      <c r="F77009">
        <v>14</v>
      </c>
      <c r="G77009" t="s">
        <v>434</v>
      </c>
      <c r="H77009">
        <v>0</v>
      </c>
      <c r="I77009">
        <v>0</v>
      </c>
      <c r="J77009">
        <v>0</v>
      </c>
      <c r="K77009">
        <v>0</v>
      </c>
      <c r="L77009">
        <v>0</v>
      </c>
      <c r="M77009">
        <v>0</v>
      </c>
      <c r="N77009" t="s">
        <v>18</v>
      </c>
    </row>
    <row r="77010" spans="1:14" x14ac:dyDescent="0.45">
      <c r="A77010">
        <v>6657565869335</v>
      </c>
      <c r="B77010">
        <v>5680182</v>
      </c>
      <c r="C77010" t="s">
        <v>19</v>
      </c>
      <c r="D77010" t="s">
        <v>72861</v>
      </c>
      <c r="E77010" t="s">
        <v>3333</v>
      </c>
      <c r="F77010">
        <v>48</v>
      </c>
      <c r="G77010" t="s">
        <v>687</v>
      </c>
      <c r="H77010">
        <v>0</v>
      </c>
      <c r="I77010">
        <v>0</v>
      </c>
      <c r="J77010">
        <v>0</v>
      </c>
      <c r="K77010">
        <v>0</v>
      </c>
      <c r="L77010">
        <v>0</v>
      </c>
      <c r="M77010">
        <v>0</v>
      </c>
      <c r="N77010" t="s">
        <v>18</v>
      </c>
    </row>
    <row r="77011" spans="1:14" x14ac:dyDescent="0.45">
      <c r="A77011">
        <v>964985354833</v>
      </c>
      <c r="B77011">
        <v>5670546</v>
      </c>
      <c r="C77011" t="s">
        <v>14</v>
      </c>
      <c r="D77011" t="s">
        <v>72862</v>
      </c>
      <c r="E77011" t="s">
        <v>3483</v>
      </c>
      <c r="F77011">
        <v>38</v>
      </c>
      <c r="G77011" t="s">
        <v>178</v>
      </c>
      <c r="H77011">
        <v>0</v>
      </c>
      <c r="I77011">
        <v>0</v>
      </c>
      <c r="J77011">
        <v>0</v>
      </c>
      <c r="K77011">
        <v>0</v>
      </c>
      <c r="L77011">
        <v>0</v>
      </c>
      <c r="M77011">
        <v>0</v>
      </c>
      <c r="N77011" t="s">
        <v>18</v>
      </c>
    </row>
    <row r="77012" spans="1:14" x14ac:dyDescent="0.45">
      <c r="A77012">
        <v>964985354833</v>
      </c>
      <c r="B77012">
        <v>5673107</v>
      </c>
      <c r="C77012" t="s">
        <v>14</v>
      </c>
      <c r="D77012" t="s">
        <v>72863</v>
      </c>
      <c r="E77012" t="s">
        <v>3333</v>
      </c>
      <c r="F77012">
        <v>38</v>
      </c>
      <c r="G77012" t="s">
        <v>178</v>
      </c>
      <c r="H77012">
        <v>0</v>
      </c>
      <c r="I77012">
        <v>0</v>
      </c>
      <c r="J77012">
        <v>0</v>
      </c>
      <c r="K77012">
        <v>0</v>
      </c>
      <c r="L77012">
        <v>0</v>
      </c>
      <c r="M77012">
        <v>0</v>
      </c>
      <c r="N77012" t="s">
        <v>18</v>
      </c>
    </row>
    <row r="77013" spans="1:14" x14ac:dyDescent="0.45">
      <c r="A77013">
        <v>983465391864</v>
      </c>
      <c r="B77013">
        <v>5707950</v>
      </c>
      <c r="C77013" t="s">
        <v>14</v>
      </c>
      <c r="D77013" t="s">
        <v>28112</v>
      </c>
      <c r="E77013" t="s">
        <v>3325</v>
      </c>
      <c r="F77013">
        <v>56</v>
      </c>
      <c r="G77013" t="s">
        <v>183</v>
      </c>
      <c r="H77013">
        <v>0</v>
      </c>
      <c r="I77013">
        <v>0</v>
      </c>
      <c r="J77013">
        <v>0</v>
      </c>
      <c r="K77013">
        <v>0</v>
      </c>
      <c r="L77013">
        <v>0</v>
      </c>
      <c r="M77013">
        <v>1</v>
      </c>
      <c r="N77013" t="s">
        <v>18</v>
      </c>
    </row>
    <row r="77014" spans="1:14" x14ac:dyDescent="0.45">
      <c r="A77014">
        <v>88344483226522</v>
      </c>
      <c r="B77014">
        <v>5669647</v>
      </c>
      <c r="C77014" t="s">
        <v>14</v>
      </c>
      <c r="D77014" t="s">
        <v>72864</v>
      </c>
      <c r="E77014" t="s">
        <v>3483</v>
      </c>
      <c r="F77014">
        <v>79</v>
      </c>
      <c r="G77014" t="s">
        <v>56</v>
      </c>
      <c r="H77014">
        <v>0</v>
      </c>
      <c r="I77014">
        <v>1</v>
      </c>
      <c r="J77014">
        <v>1</v>
      </c>
      <c r="K77014">
        <v>0</v>
      </c>
      <c r="L77014">
        <v>0</v>
      </c>
      <c r="M77014">
        <v>0</v>
      </c>
      <c r="N77014" t="s">
        <v>30</v>
      </c>
    </row>
    <row r="77015" spans="1:14" x14ac:dyDescent="0.45">
      <c r="A77015">
        <v>88344483226522</v>
      </c>
      <c r="B77015">
        <v>5679080</v>
      </c>
      <c r="C77015" t="s">
        <v>14</v>
      </c>
      <c r="D77015" t="s">
        <v>72865</v>
      </c>
      <c r="E77015" t="s">
        <v>3333</v>
      </c>
      <c r="F77015">
        <v>79</v>
      </c>
      <c r="G77015" t="s">
        <v>56</v>
      </c>
      <c r="H77015">
        <v>0</v>
      </c>
      <c r="I77015">
        <v>1</v>
      </c>
      <c r="J77015">
        <v>1</v>
      </c>
      <c r="K77015">
        <v>0</v>
      </c>
      <c r="L77015">
        <v>0</v>
      </c>
      <c r="M77015">
        <v>0</v>
      </c>
      <c r="N77015" t="s">
        <v>18</v>
      </c>
    </row>
    <row r="77016" spans="1:14" x14ac:dyDescent="0.45">
      <c r="A77016">
        <v>26431412328135</v>
      </c>
      <c r="B77016">
        <v>5683335</v>
      </c>
      <c r="C77016" t="s">
        <v>14</v>
      </c>
      <c r="D77016" t="s">
        <v>72866</v>
      </c>
      <c r="E77016" t="s">
        <v>3325</v>
      </c>
      <c r="F77016">
        <v>38</v>
      </c>
      <c r="G77016" t="s">
        <v>178</v>
      </c>
      <c r="H77016">
        <v>1</v>
      </c>
      <c r="I77016">
        <v>0</v>
      </c>
      <c r="J77016">
        <v>0</v>
      </c>
      <c r="K77016">
        <v>1</v>
      </c>
      <c r="L77016">
        <v>0</v>
      </c>
      <c r="M77016">
        <v>1</v>
      </c>
      <c r="N77016" t="s">
        <v>30</v>
      </c>
    </row>
    <row r="77017" spans="1:14" x14ac:dyDescent="0.45">
      <c r="A77017">
        <v>99966898398164</v>
      </c>
      <c r="B77017">
        <v>5668995</v>
      </c>
      <c r="C77017" t="s">
        <v>19</v>
      </c>
      <c r="D77017" t="s">
        <v>72867</v>
      </c>
      <c r="E77017" t="s">
        <v>3483</v>
      </c>
      <c r="F77017">
        <v>39</v>
      </c>
      <c r="G77017" t="s">
        <v>178</v>
      </c>
      <c r="H77017">
        <v>0</v>
      </c>
      <c r="I77017">
        <v>0</v>
      </c>
      <c r="J77017">
        <v>0</v>
      </c>
      <c r="K77017">
        <v>0</v>
      </c>
      <c r="L77017">
        <v>0</v>
      </c>
      <c r="M77017">
        <v>0</v>
      </c>
      <c r="N77017" t="s">
        <v>18</v>
      </c>
    </row>
    <row r="77018" spans="1:14" x14ac:dyDescent="0.45">
      <c r="A77018">
        <v>99966898398164</v>
      </c>
      <c r="B77018">
        <v>5673838</v>
      </c>
      <c r="C77018" t="s">
        <v>19</v>
      </c>
      <c r="D77018" t="s">
        <v>72868</v>
      </c>
      <c r="E77018" t="s">
        <v>3333</v>
      </c>
      <c r="F77018">
        <v>39</v>
      </c>
      <c r="G77018" t="s">
        <v>178</v>
      </c>
      <c r="H77018">
        <v>0</v>
      </c>
      <c r="I77018">
        <v>0</v>
      </c>
      <c r="J77018">
        <v>0</v>
      </c>
      <c r="K77018">
        <v>0</v>
      </c>
      <c r="L77018">
        <v>0</v>
      </c>
      <c r="M77018">
        <v>0</v>
      </c>
      <c r="N77018" t="s">
        <v>30</v>
      </c>
    </row>
    <row r="77019" spans="1:14" x14ac:dyDescent="0.45">
      <c r="A77019">
        <v>964985354833</v>
      </c>
      <c r="B77019">
        <v>5699556</v>
      </c>
      <c r="C77019" t="s">
        <v>14</v>
      </c>
      <c r="D77019" t="s">
        <v>72869</v>
      </c>
      <c r="E77019" t="s">
        <v>3325</v>
      </c>
      <c r="F77019">
        <v>38</v>
      </c>
      <c r="G77019" t="s">
        <v>178</v>
      </c>
      <c r="H77019">
        <v>0</v>
      </c>
      <c r="I77019">
        <v>0</v>
      </c>
      <c r="J77019">
        <v>0</v>
      </c>
      <c r="K77019">
        <v>0</v>
      </c>
      <c r="L77019">
        <v>0</v>
      </c>
      <c r="M77019">
        <v>0</v>
      </c>
      <c r="N77019" t="s">
        <v>18</v>
      </c>
    </row>
    <row r="77020" spans="1:14" x14ac:dyDescent="0.45">
      <c r="A77020">
        <v>335382396566</v>
      </c>
      <c r="B77020">
        <v>5663606</v>
      </c>
      <c r="C77020" t="s">
        <v>14</v>
      </c>
      <c r="D77020" t="s">
        <v>72870</v>
      </c>
      <c r="E77020" t="s">
        <v>3483</v>
      </c>
      <c r="F77020">
        <v>58</v>
      </c>
      <c r="G77020" t="s">
        <v>156</v>
      </c>
      <c r="H77020">
        <v>0</v>
      </c>
      <c r="I77020">
        <v>1</v>
      </c>
      <c r="J77020">
        <v>1</v>
      </c>
      <c r="K77020">
        <v>0</v>
      </c>
      <c r="L77020">
        <v>0</v>
      </c>
      <c r="M77020">
        <v>0</v>
      </c>
      <c r="N77020" t="s">
        <v>18</v>
      </c>
    </row>
    <row r="77021" spans="1:14" x14ac:dyDescent="0.45">
      <c r="A77021">
        <v>62599127217219</v>
      </c>
      <c r="B77021">
        <v>5670613</v>
      </c>
      <c r="C77021" t="s">
        <v>19</v>
      </c>
      <c r="D77021" t="s">
        <v>49111</v>
      </c>
      <c r="E77021" t="s">
        <v>3333</v>
      </c>
      <c r="F77021">
        <v>32</v>
      </c>
      <c r="G77021" t="s">
        <v>741</v>
      </c>
      <c r="H77021">
        <v>0</v>
      </c>
      <c r="I77021">
        <v>0</v>
      </c>
      <c r="J77021">
        <v>0</v>
      </c>
      <c r="K77021">
        <v>0</v>
      </c>
      <c r="L77021">
        <v>0</v>
      </c>
      <c r="M77021">
        <v>0</v>
      </c>
      <c r="N77021" t="s">
        <v>30</v>
      </c>
    </row>
    <row r="77022" spans="1:14" x14ac:dyDescent="0.45">
      <c r="A77022">
        <v>67784858899197</v>
      </c>
      <c r="B77022">
        <v>5667848</v>
      </c>
      <c r="C77022" t="s">
        <v>19</v>
      </c>
      <c r="D77022" t="s">
        <v>72871</v>
      </c>
      <c r="E77022" t="s">
        <v>3325</v>
      </c>
      <c r="F77022">
        <v>47</v>
      </c>
      <c r="G77022" t="s">
        <v>151</v>
      </c>
      <c r="H77022">
        <v>0</v>
      </c>
      <c r="I77022">
        <v>0</v>
      </c>
      <c r="J77022">
        <v>0</v>
      </c>
      <c r="K77022">
        <v>0</v>
      </c>
      <c r="L77022">
        <v>0</v>
      </c>
      <c r="M77022">
        <v>1</v>
      </c>
      <c r="N77022" t="s">
        <v>18</v>
      </c>
    </row>
    <row r="77023" spans="1:14" x14ac:dyDescent="0.45">
      <c r="A77023">
        <v>8186484564896</v>
      </c>
      <c r="B77023">
        <v>5661494</v>
      </c>
      <c r="C77023" t="s">
        <v>14</v>
      </c>
      <c r="D77023" t="s">
        <v>72872</v>
      </c>
      <c r="E77023" t="s">
        <v>3260</v>
      </c>
      <c r="F77023">
        <v>55</v>
      </c>
      <c r="G77023" t="s">
        <v>151</v>
      </c>
      <c r="H77023">
        <v>0</v>
      </c>
      <c r="I77023">
        <v>1</v>
      </c>
      <c r="J77023">
        <v>0</v>
      </c>
      <c r="K77023">
        <v>0</v>
      </c>
      <c r="L77023">
        <v>0</v>
      </c>
      <c r="M77023">
        <v>1</v>
      </c>
      <c r="N77023" t="s">
        <v>30</v>
      </c>
    </row>
    <row r="77024" spans="1:14" x14ac:dyDescent="0.45">
      <c r="A77024">
        <v>6563137452383</v>
      </c>
      <c r="B77024">
        <v>5666454</v>
      </c>
      <c r="C77024" t="s">
        <v>14</v>
      </c>
      <c r="D77024" t="s">
        <v>72873</v>
      </c>
      <c r="E77024" t="s">
        <v>3264</v>
      </c>
      <c r="F77024">
        <v>19</v>
      </c>
      <c r="G77024" t="s">
        <v>153</v>
      </c>
      <c r="H77024">
        <v>0</v>
      </c>
      <c r="I77024">
        <v>0</v>
      </c>
      <c r="J77024">
        <v>0</v>
      </c>
      <c r="K77024">
        <v>0</v>
      </c>
      <c r="L77024">
        <v>0</v>
      </c>
      <c r="M77024">
        <v>1</v>
      </c>
      <c r="N77024" t="s">
        <v>18</v>
      </c>
    </row>
    <row r="77025" spans="1:14" x14ac:dyDescent="0.45">
      <c r="A77025">
        <v>52744579233868</v>
      </c>
      <c r="B77025">
        <v>5670471</v>
      </c>
      <c r="C77025" t="s">
        <v>14</v>
      </c>
      <c r="D77025" t="s">
        <v>72874</v>
      </c>
      <c r="E77025" t="s">
        <v>3266</v>
      </c>
      <c r="F77025">
        <v>23</v>
      </c>
      <c r="G77025" t="s">
        <v>741</v>
      </c>
      <c r="H77025">
        <v>0</v>
      </c>
      <c r="I77025">
        <v>0</v>
      </c>
      <c r="J77025">
        <v>0</v>
      </c>
      <c r="K77025">
        <v>0</v>
      </c>
      <c r="L77025">
        <v>0</v>
      </c>
      <c r="M77025">
        <v>1</v>
      </c>
      <c r="N77025" t="s">
        <v>18</v>
      </c>
    </row>
    <row r="77026" spans="1:14" x14ac:dyDescent="0.45">
      <c r="A77026">
        <v>44572264533633</v>
      </c>
      <c r="B77026">
        <v>5659962</v>
      </c>
      <c r="C77026" t="s">
        <v>19</v>
      </c>
      <c r="D77026" t="s">
        <v>72875</v>
      </c>
      <c r="E77026" t="s">
        <v>3525</v>
      </c>
      <c r="F77026">
        <v>18</v>
      </c>
      <c r="G77026" t="s">
        <v>156</v>
      </c>
      <c r="H77026">
        <v>0</v>
      </c>
      <c r="I77026">
        <v>0</v>
      </c>
      <c r="J77026">
        <v>0</v>
      </c>
      <c r="K77026">
        <v>0</v>
      </c>
      <c r="L77026">
        <v>0</v>
      </c>
      <c r="M77026">
        <v>1</v>
      </c>
      <c r="N77026" t="s">
        <v>30</v>
      </c>
    </row>
    <row r="77027" spans="1:14" x14ac:dyDescent="0.45">
      <c r="A77027">
        <v>515795278562</v>
      </c>
      <c r="B77027">
        <v>5667830</v>
      </c>
      <c r="C77027" t="s">
        <v>14</v>
      </c>
      <c r="D77027" t="s">
        <v>72876</v>
      </c>
      <c r="E77027" t="s">
        <v>3522</v>
      </c>
      <c r="F77027">
        <v>44</v>
      </c>
      <c r="G77027" t="s">
        <v>151</v>
      </c>
      <c r="H77027">
        <v>0</v>
      </c>
      <c r="I77027">
        <v>0</v>
      </c>
      <c r="J77027">
        <v>0</v>
      </c>
      <c r="K77027">
        <v>0</v>
      </c>
      <c r="L77027">
        <v>0</v>
      </c>
      <c r="M77027">
        <v>1</v>
      </c>
      <c r="N77027" t="s">
        <v>18</v>
      </c>
    </row>
    <row r="77028" spans="1:14" x14ac:dyDescent="0.45">
      <c r="A77028">
        <v>44572264533633</v>
      </c>
      <c r="B77028">
        <v>5659904</v>
      </c>
      <c r="C77028" t="s">
        <v>19</v>
      </c>
      <c r="D77028" t="s">
        <v>72877</v>
      </c>
      <c r="E77028" t="s">
        <v>3368</v>
      </c>
      <c r="F77028">
        <v>18</v>
      </c>
      <c r="G77028" t="s">
        <v>156</v>
      </c>
      <c r="H77028">
        <v>0</v>
      </c>
      <c r="I77028">
        <v>0</v>
      </c>
      <c r="J77028">
        <v>0</v>
      </c>
      <c r="K77028">
        <v>0</v>
      </c>
      <c r="L77028">
        <v>0</v>
      </c>
      <c r="M77028">
        <v>0</v>
      </c>
      <c r="N77028" t="s">
        <v>30</v>
      </c>
    </row>
    <row r="77029" spans="1:14" x14ac:dyDescent="0.45">
      <c r="A77029">
        <v>49895445639579</v>
      </c>
      <c r="B77029">
        <v>5661602</v>
      </c>
      <c r="C77029" t="s">
        <v>14</v>
      </c>
      <c r="D77029" t="s">
        <v>72878</v>
      </c>
      <c r="E77029" t="s">
        <v>3362</v>
      </c>
      <c r="F77029">
        <v>16</v>
      </c>
      <c r="G77029" t="s">
        <v>156</v>
      </c>
      <c r="H77029">
        <v>0</v>
      </c>
      <c r="I77029">
        <v>0</v>
      </c>
      <c r="J77029">
        <v>0</v>
      </c>
      <c r="K77029">
        <v>0</v>
      </c>
      <c r="L77029">
        <v>0</v>
      </c>
      <c r="M77029">
        <v>1</v>
      </c>
      <c r="N77029" t="s">
        <v>30</v>
      </c>
    </row>
    <row r="77030" spans="1:14" x14ac:dyDescent="0.45">
      <c r="A77030">
        <v>651458257969</v>
      </c>
      <c r="B77030">
        <v>5666019</v>
      </c>
      <c r="C77030" t="s">
        <v>14</v>
      </c>
      <c r="D77030" t="s">
        <v>72879</v>
      </c>
      <c r="E77030" t="s">
        <v>3360</v>
      </c>
      <c r="F77030">
        <v>41</v>
      </c>
      <c r="G77030" t="s">
        <v>156</v>
      </c>
      <c r="H77030">
        <v>0</v>
      </c>
      <c r="I77030">
        <v>1</v>
      </c>
      <c r="J77030">
        <v>0</v>
      </c>
      <c r="K77030">
        <v>1</v>
      </c>
      <c r="L77030">
        <v>0</v>
      </c>
      <c r="M77030">
        <v>0</v>
      </c>
      <c r="N77030" t="s">
        <v>18</v>
      </c>
    </row>
    <row r="77031" spans="1:14" x14ac:dyDescent="0.45">
      <c r="A77031">
        <v>821741686248582</v>
      </c>
      <c r="B77031">
        <v>5659924</v>
      </c>
      <c r="C77031" t="s">
        <v>19</v>
      </c>
      <c r="D77031" t="s">
        <v>72880</v>
      </c>
      <c r="E77031" t="s">
        <v>3364</v>
      </c>
      <c r="F77031">
        <v>40</v>
      </c>
      <c r="G77031" t="s">
        <v>156</v>
      </c>
      <c r="H77031">
        <v>0</v>
      </c>
      <c r="I77031">
        <v>0</v>
      </c>
      <c r="J77031">
        <v>0</v>
      </c>
      <c r="K77031">
        <v>0</v>
      </c>
      <c r="L77031">
        <v>0</v>
      </c>
      <c r="M77031">
        <v>0</v>
      </c>
      <c r="N77031" t="s">
        <v>18</v>
      </c>
    </row>
    <row r="77032" spans="1:14" x14ac:dyDescent="0.45">
      <c r="A77032">
        <v>397838594525389</v>
      </c>
      <c r="B77032">
        <v>5661647</v>
      </c>
      <c r="C77032" t="s">
        <v>14</v>
      </c>
      <c r="D77032" t="s">
        <v>71244</v>
      </c>
      <c r="E77032" t="s">
        <v>3443</v>
      </c>
      <c r="F77032">
        <v>29</v>
      </c>
      <c r="G77032" t="s">
        <v>156</v>
      </c>
      <c r="H77032">
        <v>0</v>
      </c>
      <c r="I77032">
        <v>0</v>
      </c>
      <c r="J77032">
        <v>0</v>
      </c>
      <c r="K77032">
        <v>0</v>
      </c>
      <c r="L77032">
        <v>0</v>
      </c>
      <c r="M77032">
        <v>0</v>
      </c>
      <c r="N77032" t="s">
        <v>18</v>
      </c>
    </row>
    <row r="77033" spans="1:14" x14ac:dyDescent="0.45">
      <c r="A77033">
        <v>944675977478947</v>
      </c>
      <c r="B77033">
        <v>5661104</v>
      </c>
      <c r="C77033" t="s">
        <v>19</v>
      </c>
      <c r="D77033" t="s">
        <v>9788</v>
      </c>
      <c r="E77033" t="s">
        <v>3483</v>
      </c>
      <c r="F77033">
        <v>35</v>
      </c>
      <c r="G77033" t="s">
        <v>156</v>
      </c>
      <c r="H77033">
        <v>0</v>
      </c>
      <c r="I77033">
        <v>0</v>
      </c>
      <c r="J77033">
        <v>0</v>
      </c>
      <c r="K77033">
        <v>0</v>
      </c>
      <c r="L77033">
        <v>0</v>
      </c>
      <c r="M77033">
        <v>0</v>
      </c>
      <c r="N77033" t="s">
        <v>18</v>
      </c>
    </row>
    <row r="77034" spans="1:14" x14ac:dyDescent="0.45">
      <c r="A77034">
        <v>838568623674</v>
      </c>
      <c r="B77034">
        <v>5698565</v>
      </c>
      <c r="C77034" t="s">
        <v>14</v>
      </c>
      <c r="D77034" t="s">
        <v>72881</v>
      </c>
      <c r="E77034" t="s">
        <v>3333</v>
      </c>
      <c r="F77034">
        <v>26</v>
      </c>
      <c r="G77034" t="s">
        <v>156</v>
      </c>
      <c r="H77034">
        <v>0</v>
      </c>
      <c r="I77034">
        <v>0</v>
      </c>
      <c r="J77034">
        <v>0</v>
      </c>
      <c r="K77034">
        <v>0</v>
      </c>
      <c r="L77034">
        <v>0</v>
      </c>
      <c r="M77034">
        <v>0</v>
      </c>
      <c r="N77034" t="s">
        <v>18</v>
      </c>
    </row>
    <row r="77035" spans="1:14" x14ac:dyDescent="0.45">
      <c r="A77035">
        <v>98538344124417</v>
      </c>
      <c r="B77035">
        <v>5665793</v>
      </c>
      <c r="C77035" t="s">
        <v>19</v>
      </c>
      <c r="D77035" t="s">
        <v>72882</v>
      </c>
      <c r="E77035" t="s">
        <v>3333</v>
      </c>
      <c r="F77035">
        <v>40</v>
      </c>
      <c r="G77035" t="s">
        <v>156</v>
      </c>
      <c r="H77035">
        <v>0</v>
      </c>
      <c r="I77035">
        <v>0</v>
      </c>
      <c r="J77035">
        <v>0</v>
      </c>
      <c r="K77035">
        <v>0</v>
      </c>
      <c r="L77035">
        <v>0</v>
      </c>
      <c r="M77035">
        <v>0</v>
      </c>
      <c r="N77035" t="s">
        <v>30</v>
      </c>
    </row>
    <row r="77036" spans="1:14" x14ac:dyDescent="0.45">
      <c r="A77036">
        <v>39814927421183</v>
      </c>
      <c r="B77036">
        <v>5717673</v>
      </c>
      <c r="C77036" t="s">
        <v>19</v>
      </c>
      <c r="D77036" t="s">
        <v>72883</v>
      </c>
      <c r="E77036" t="s">
        <v>3325</v>
      </c>
      <c r="F77036">
        <v>27</v>
      </c>
      <c r="G77036" t="s">
        <v>153</v>
      </c>
      <c r="H77036">
        <v>0</v>
      </c>
      <c r="I77036">
        <v>0</v>
      </c>
      <c r="J77036">
        <v>0</v>
      </c>
      <c r="K77036">
        <v>0</v>
      </c>
      <c r="L77036">
        <v>0</v>
      </c>
      <c r="M77036">
        <v>1</v>
      </c>
      <c r="N77036" t="s">
        <v>18</v>
      </c>
    </row>
    <row r="77037" spans="1:14" x14ac:dyDescent="0.45">
      <c r="A77037">
        <v>944675977478947</v>
      </c>
      <c r="B77037">
        <v>5677901</v>
      </c>
      <c r="C77037" t="s">
        <v>19</v>
      </c>
      <c r="D77037" t="s">
        <v>72884</v>
      </c>
      <c r="E77037" t="s">
        <v>3260</v>
      </c>
      <c r="F77037">
        <v>35</v>
      </c>
      <c r="G77037" t="s">
        <v>156</v>
      </c>
      <c r="H77037">
        <v>0</v>
      </c>
      <c r="I77037">
        <v>0</v>
      </c>
      <c r="J77037">
        <v>0</v>
      </c>
      <c r="K77037">
        <v>0</v>
      </c>
      <c r="L77037">
        <v>0</v>
      </c>
      <c r="M77037">
        <v>0</v>
      </c>
      <c r="N77037" t="s">
        <v>18</v>
      </c>
    </row>
    <row r="77038" spans="1:14" x14ac:dyDescent="0.45">
      <c r="A77038">
        <v>8422488226223</v>
      </c>
      <c r="B77038">
        <v>5673725</v>
      </c>
      <c r="C77038" t="s">
        <v>19</v>
      </c>
      <c r="D77038" t="s">
        <v>72885</v>
      </c>
      <c r="E77038" t="s">
        <v>3260</v>
      </c>
      <c r="F77038">
        <v>27</v>
      </c>
      <c r="G77038" t="s">
        <v>1073</v>
      </c>
      <c r="H77038">
        <v>0</v>
      </c>
      <c r="I77038">
        <v>1</v>
      </c>
      <c r="J77038">
        <v>0</v>
      </c>
      <c r="K77038">
        <v>0</v>
      </c>
      <c r="L77038">
        <v>0</v>
      </c>
      <c r="M77038">
        <v>0</v>
      </c>
      <c r="N77038" t="s">
        <v>30</v>
      </c>
    </row>
    <row r="77039" spans="1:14" x14ac:dyDescent="0.45">
      <c r="A77039">
        <v>83718455216416</v>
      </c>
      <c r="B77039">
        <v>5722171</v>
      </c>
      <c r="C77039" t="s">
        <v>19</v>
      </c>
      <c r="D77039" t="s">
        <v>72886</v>
      </c>
      <c r="E77039" t="s">
        <v>3264</v>
      </c>
      <c r="F77039">
        <v>19</v>
      </c>
      <c r="G77039" t="s">
        <v>156</v>
      </c>
      <c r="H77039">
        <v>0</v>
      </c>
      <c r="I77039">
        <v>0</v>
      </c>
      <c r="J77039">
        <v>0</v>
      </c>
      <c r="K77039">
        <v>0</v>
      </c>
      <c r="L77039">
        <v>0</v>
      </c>
      <c r="M77039">
        <v>1</v>
      </c>
      <c r="N77039" t="s">
        <v>18</v>
      </c>
    </row>
    <row r="77040" spans="1:14" x14ac:dyDescent="0.45">
      <c r="A77040">
        <v>742825382146793</v>
      </c>
      <c r="B77040">
        <v>5712508</v>
      </c>
      <c r="C77040" t="s">
        <v>19</v>
      </c>
      <c r="D77040" t="s">
        <v>72887</v>
      </c>
      <c r="E77040" t="s">
        <v>3266</v>
      </c>
      <c r="F77040">
        <v>59</v>
      </c>
      <c r="G77040" t="s">
        <v>156</v>
      </c>
      <c r="H77040">
        <v>0</v>
      </c>
      <c r="I77040">
        <v>0</v>
      </c>
      <c r="J77040">
        <v>0</v>
      </c>
      <c r="K77040">
        <v>0</v>
      </c>
      <c r="L77040">
        <v>0</v>
      </c>
      <c r="M77040">
        <v>1</v>
      </c>
      <c r="N77040" t="s">
        <v>18</v>
      </c>
    </row>
    <row r="77041" spans="1:14" x14ac:dyDescent="0.45">
      <c r="A77041">
        <v>92164812584834</v>
      </c>
      <c r="B77041">
        <v>5748609</v>
      </c>
      <c r="C77041" t="s">
        <v>14</v>
      </c>
      <c r="D77041" t="s">
        <v>7883</v>
      </c>
      <c r="E77041" t="s">
        <v>3266</v>
      </c>
      <c r="F77041">
        <v>30</v>
      </c>
      <c r="G77041" t="s">
        <v>156</v>
      </c>
      <c r="H77041">
        <v>0</v>
      </c>
      <c r="I77041">
        <v>0</v>
      </c>
      <c r="J77041">
        <v>0</v>
      </c>
      <c r="K77041">
        <v>0</v>
      </c>
      <c r="L77041">
        <v>0</v>
      </c>
      <c r="M77041">
        <v>0</v>
      </c>
      <c r="N77041" t="s">
        <v>18</v>
      </c>
    </row>
    <row r="77042" spans="1:14" x14ac:dyDescent="0.45">
      <c r="A77042">
        <v>9911689645331</v>
      </c>
      <c r="B77042">
        <v>5723248</v>
      </c>
      <c r="C77042" t="s">
        <v>19</v>
      </c>
      <c r="D77042" t="s">
        <v>72888</v>
      </c>
      <c r="E77042" t="s">
        <v>3522</v>
      </c>
      <c r="F77042">
        <v>25</v>
      </c>
      <c r="G77042" t="s">
        <v>151</v>
      </c>
      <c r="H77042">
        <v>0</v>
      </c>
      <c r="I77042">
        <v>0</v>
      </c>
      <c r="J77042">
        <v>0</v>
      </c>
      <c r="K77042">
        <v>0</v>
      </c>
      <c r="L77042">
        <v>0</v>
      </c>
      <c r="M77042">
        <v>1</v>
      </c>
      <c r="N77042" t="s">
        <v>30</v>
      </c>
    </row>
    <row r="77043" spans="1:14" x14ac:dyDescent="0.45">
      <c r="A77043">
        <v>552869562227726</v>
      </c>
      <c r="B77043">
        <v>5735833</v>
      </c>
      <c r="C77043" t="s">
        <v>19</v>
      </c>
      <c r="D77043" t="s">
        <v>72889</v>
      </c>
      <c r="E77043" t="s">
        <v>3522</v>
      </c>
      <c r="F77043">
        <v>30</v>
      </c>
      <c r="G77043" t="s">
        <v>156</v>
      </c>
      <c r="H77043">
        <v>0</v>
      </c>
      <c r="I77043">
        <v>0</v>
      </c>
      <c r="J77043">
        <v>0</v>
      </c>
      <c r="K77043">
        <v>0</v>
      </c>
      <c r="L77043">
        <v>0</v>
      </c>
      <c r="M77043">
        <v>0</v>
      </c>
      <c r="N77043" t="s">
        <v>18</v>
      </c>
    </row>
    <row r="77044" spans="1:14" x14ac:dyDescent="0.45">
      <c r="A77044">
        <v>1568384297998</v>
      </c>
      <c r="B77044">
        <v>5735908</v>
      </c>
      <c r="C77044" t="s">
        <v>14</v>
      </c>
      <c r="D77044" t="s">
        <v>72890</v>
      </c>
      <c r="E77044" t="s">
        <v>3522</v>
      </c>
      <c r="F77044">
        <v>58</v>
      </c>
      <c r="G77044" t="s">
        <v>151</v>
      </c>
      <c r="H77044">
        <v>0</v>
      </c>
      <c r="I77044">
        <v>0</v>
      </c>
      <c r="J77044">
        <v>0</v>
      </c>
      <c r="K77044">
        <v>0</v>
      </c>
      <c r="L77044">
        <v>0</v>
      </c>
      <c r="M77044">
        <v>0</v>
      </c>
      <c r="N77044" t="s">
        <v>18</v>
      </c>
    </row>
    <row r="77045" spans="1:14" x14ac:dyDescent="0.45">
      <c r="A77045">
        <v>6455915535265</v>
      </c>
      <c r="B77045">
        <v>5661079</v>
      </c>
      <c r="C77045" t="s">
        <v>14</v>
      </c>
      <c r="D77045" t="s">
        <v>72891</v>
      </c>
      <c r="E77045" t="s">
        <v>3368</v>
      </c>
      <c r="F77045">
        <v>7</v>
      </c>
      <c r="G77045" t="s">
        <v>156</v>
      </c>
      <c r="H77045">
        <v>0</v>
      </c>
      <c r="I77045">
        <v>0</v>
      </c>
      <c r="J77045">
        <v>0</v>
      </c>
      <c r="K77045">
        <v>0</v>
      </c>
      <c r="L77045">
        <v>0</v>
      </c>
      <c r="M77045">
        <v>0</v>
      </c>
      <c r="N77045" t="s">
        <v>18</v>
      </c>
    </row>
    <row r="77046" spans="1:14" x14ac:dyDescent="0.45">
      <c r="A77046">
        <v>49178835925912</v>
      </c>
      <c r="B77046">
        <v>5688161</v>
      </c>
      <c r="C77046" t="s">
        <v>19</v>
      </c>
      <c r="D77046" t="s">
        <v>72892</v>
      </c>
      <c r="E77046" t="s">
        <v>3362</v>
      </c>
      <c r="F77046">
        <v>43</v>
      </c>
      <c r="G77046" t="s">
        <v>151</v>
      </c>
      <c r="H77046">
        <v>0</v>
      </c>
      <c r="I77046">
        <v>0</v>
      </c>
      <c r="J77046">
        <v>0</v>
      </c>
      <c r="K77046">
        <v>0</v>
      </c>
      <c r="L77046">
        <v>0</v>
      </c>
      <c r="M77046">
        <v>0</v>
      </c>
      <c r="N77046" t="s">
        <v>18</v>
      </c>
    </row>
    <row r="77047" spans="1:14" x14ac:dyDescent="0.45">
      <c r="A77047">
        <v>78314914919429</v>
      </c>
      <c r="B77047">
        <v>5716734</v>
      </c>
      <c r="C77047" t="s">
        <v>19</v>
      </c>
      <c r="D77047" t="s">
        <v>72893</v>
      </c>
      <c r="E77047" t="s">
        <v>3360</v>
      </c>
      <c r="F77047">
        <v>36</v>
      </c>
      <c r="G77047" t="s">
        <v>153</v>
      </c>
      <c r="H77047">
        <v>0</v>
      </c>
      <c r="I77047">
        <v>0</v>
      </c>
      <c r="J77047">
        <v>0</v>
      </c>
      <c r="K77047">
        <v>0</v>
      </c>
      <c r="L77047">
        <v>0</v>
      </c>
      <c r="M77047">
        <v>0</v>
      </c>
      <c r="N77047" t="s">
        <v>18</v>
      </c>
    </row>
    <row r="77048" spans="1:14" x14ac:dyDescent="0.45">
      <c r="A77048">
        <v>8537842753487</v>
      </c>
      <c r="B77048">
        <v>5660961</v>
      </c>
      <c r="C77048" t="s">
        <v>14</v>
      </c>
      <c r="D77048" t="s">
        <v>72894</v>
      </c>
      <c r="E77048" t="s">
        <v>3364</v>
      </c>
      <c r="F77048">
        <v>5</v>
      </c>
      <c r="G77048" t="s">
        <v>111</v>
      </c>
      <c r="H77048">
        <v>0</v>
      </c>
      <c r="I77048">
        <v>0</v>
      </c>
      <c r="J77048">
        <v>0</v>
      </c>
      <c r="K77048">
        <v>0</v>
      </c>
      <c r="L77048">
        <v>0</v>
      </c>
      <c r="M77048">
        <v>0</v>
      </c>
      <c r="N77048" t="s">
        <v>18</v>
      </c>
    </row>
    <row r="77049" spans="1:14" x14ac:dyDescent="0.45">
      <c r="A77049">
        <v>821741686248582</v>
      </c>
      <c r="B77049">
        <v>5693267</v>
      </c>
      <c r="C77049" t="s">
        <v>19</v>
      </c>
      <c r="D77049" t="s">
        <v>72895</v>
      </c>
      <c r="E77049" t="s">
        <v>3443</v>
      </c>
      <c r="F77049">
        <v>40</v>
      </c>
      <c r="G77049" t="s">
        <v>156</v>
      </c>
      <c r="H77049">
        <v>0</v>
      </c>
      <c r="I77049">
        <v>0</v>
      </c>
      <c r="J77049">
        <v>0</v>
      </c>
      <c r="K77049">
        <v>0</v>
      </c>
      <c r="L77049">
        <v>0</v>
      </c>
      <c r="M77049">
        <v>0</v>
      </c>
      <c r="N77049" t="s">
        <v>18</v>
      </c>
    </row>
    <row r="77050" spans="1:14" x14ac:dyDescent="0.45">
      <c r="A77050">
        <v>227584779877754</v>
      </c>
      <c r="B77050">
        <v>5661167</v>
      </c>
      <c r="C77050" t="s">
        <v>14</v>
      </c>
      <c r="D77050" t="s">
        <v>19572</v>
      </c>
      <c r="E77050" t="s">
        <v>3483</v>
      </c>
      <c r="F77050">
        <v>22</v>
      </c>
      <c r="G77050" t="s">
        <v>156</v>
      </c>
      <c r="H77050">
        <v>0</v>
      </c>
      <c r="I77050">
        <v>0</v>
      </c>
      <c r="J77050">
        <v>0</v>
      </c>
      <c r="K77050">
        <v>0</v>
      </c>
      <c r="L77050">
        <v>0</v>
      </c>
      <c r="M77050">
        <v>0</v>
      </c>
      <c r="N77050" t="s">
        <v>18</v>
      </c>
    </row>
    <row r="77051" spans="1:14" x14ac:dyDescent="0.45">
      <c r="A77051">
        <v>22971632375392</v>
      </c>
      <c r="B77051">
        <v>5698871</v>
      </c>
      <c r="C77051" t="s">
        <v>14</v>
      </c>
      <c r="D77051" t="s">
        <v>72896</v>
      </c>
      <c r="E77051" t="s">
        <v>3333</v>
      </c>
      <c r="F77051">
        <v>33</v>
      </c>
      <c r="G77051" t="s">
        <v>156</v>
      </c>
      <c r="H77051">
        <v>0</v>
      </c>
      <c r="I77051">
        <v>0</v>
      </c>
      <c r="J77051">
        <v>0</v>
      </c>
      <c r="K77051">
        <v>0</v>
      </c>
      <c r="L77051">
        <v>0</v>
      </c>
      <c r="M77051">
        <v>0</v>
      </c>
      <c r="N77051" t="s">
        <v>18</v>
      </c>
    </row>
    <row r="77052" spans="1:14" x14ac:dyDescent="0.45">
      <c r="A77052">
        <v>761937827616135</v>
      </c>
      <c r="B77052">
        <v>5672828</v>
      </c>
      <c r="C77052" t="s">
        <v>19</v>
      </c>
      <c r="D77052" t="s">
        <v>72897</v>
      </c>
      <c r="E77052" t="s">
        <v>3483</v>
      </c>
      <c r="F77052">
        <v>58</v>
      </c>
      <c r="G77052" t="s">
        <v>153</v>
      </c>
      <c r="H77052">
        <v>0</v>
      </c>
      <c r="I77052">
        <v>1</v>
      </c>
      <c r="J77052">
        <v>1</v>
      </c>
      <c r="K77052">
        <v>0</v>
      </c>
      <c r="L77052">
        <v>0</v>
      </c>
      <c r="M77052">
        <v>0</v>
      </c>
      <c r="N77052" t="s">
        <v>18</v>
      </c>
    </row>
    <row r="77053" spans="1:14" x14ac:dyDescent="0.45">
      <c r="A77053">
        <v>167999839332647</v>
      </c>
      <c r="B77053">
        <v>5741901</v>
      </c>
      <c r="C77053" t="s">
        <v>19</v>
      </c>
      <c r="D77053" t="s">
        <v>72898</v>
      </c>
      <c r="E77053" t="s">
        <v>3325</v>
      </c>
      <c r="F77053">
        <v>50</v>
      </c>
      <c r="G77053" t="s">
        <v>153</v>
      </c>
      <c r="H77053">
        <v>0</v>
      </c>
      <c r="I77053">
        <v>0</v>
      </c>
      <c r="J77053">
        <v>0</v>
      </c>
      <c r="K77053">
        <v>0</v>
      </c>
      <c r="L77053">
        <v>0</v>
      </c>
      <c r="M77053">
        <v>0</v>
      </c>
      <c r="N77053" t="s">
        <v>18</v>
      </c>
    </row>
    <row r="77054" spans="1:14" x14ac:dyDescent="0.45">
      <c r="A77054">
        <v>61419824593483</v>
      </c>
      <c r="B77054">
        <v>5678056</v>
      </c>
      <c r="C77054" t="s">
        <v>19</v>
      </c>
      <c r="D77054" t="s">
        <v>20289</v>
      </c>
      <c r="E77054" t="s">
        <v>3260</v>
      </c>
      <c r="F77054">
        <v>58</v>
      </c>
      <c r="G77054" t="s">
        <v>153</v>
      </c>
      <c r="H77054">
        <v>0</v>
      </c>
      <c r="I77054">
        <v>1</v>
      </c>
      <c r="J77054">
        <v>1</v>
      </c>
      <c r="K77054">
        <v>0</v>
      </c>
      <c r="L77054">
        <v>0</v>
      </c>
      <c r="M77054">
        <v>0</v>
      </c>
      <c r="N77054" t="s">
        <v>18</v>
      </c>
    </row>
    <row r="77055" spans="1:14" x14ac:dyDescent="0.45">
      <c r="A77055">
        <v>977767522554562</v>
      </c>
      <c r="B77055">
        <v>5729658</v>
      </c>
      <c r="C77055" t="s">
        <v>19</v>
      </c>
      <c r="D77055" t="s">
        <v>72899</v>
      </c>
      <c r="E77055" t="s">
        <v>3264</v>
      </c>
      <c r="F77055">
        <v>40</v>
      </c>
      <c r="G77055" t="s">
        <v>153</v>
      </c>
      <c r="H77055">
        <v>0</v>
      </c>
      <c r="I77055">
        <v>0</v>
      </c>
      <c r="J77055">
        <v>0</v>
      </c>
      <c r="K77055">
        <v>0</v>
      </c>
      <c r="L77055">
        <v>0</v>
      </c>
      <c r="M77055">
        <v>0</v>
      </c>
      <c r="N77055" t="s">
        <v>18</v>
      </c>
    </row>
    <row r="77056" spans="1:14" x14ac:dyDescent="0.45">
      <c r="A77056">
        <v>59336498915464</v>
      </c>
      <c r="B77056">
        <v>5749029</v>
      </c>
      <c r="C77056" t="s">
        <v>14</v>
      </c>
      <c r="D77056" t="s">
        <v>72900</v>
      </c>
      <c r="E77056" t="s">
        <v>3266</v>
      </c>
      <c r="F77056">
        <v>48</v>
      </c>
      <c r="G77056" t="s">
        <v>156</v>
      </c>
      <c r="H77056">
        <v>0</v>
      </c>
      <c r="I77056">
        <v>1</v>
      </c>
      <c r="J77056">
        <v>0</v>
      </c>
      <c r="K77056">
        <v>0</v>
      </c>
      <c r="L77056">
        <v>0</v>
      </c>
      <c r="M77056">
        <v>0</v>
      </c>
      <c r="N77056" t="s">
        <v>18</v>
      </c>
    </row>
    <row r="77057" spans="1:14" x14ac:dyDescent="0.45">
      <c r="A77057">
        <v>27191674965924</v>
      </c>
      <c r="B77057">
        <v>5730078</v>
      </c>
      <c r="C77057" t="s">
        <v>14</v>
      </c>
      <c r="D77057" t="s">
        <v>72901</v>
      </c>
      <c r="E77057" t="s">
        <v>3264</v>
      </c>
      <c r="F77057">
        <v>36</v>
      </c>
      <c r="G77057" t="s">
        <v>156</v>
      </c>
      <c r="H77057">
        <v>0</v>
      </c>
      <c r="I77057">
        <v>0</v>
      </c>
      <c r="J77057">
        <v>0</v>
      </c>
      <c r="K77057">
        <v>0</v>
      </c>
      <c r="L77057">
        <v>0</v>
      </c>
      <c r="M77057">
        <v>0</v>
      </c>
      <c r="N77057" t="s">
        <v>18</v>
      </c>
    </row>
    <row r="77058" spans="1:14" x14ac:dyDescent="0.45">
      <c r="A77058">
        <v>741596232181</v>
      </c>
      <c r="B77058">
        <v>5729808</v>
      </c>
      <c r="C77058" t="s">
        <v>14</v>
      </c>
      <c r="D77058" t="s">
        <v>9784</v>
      </c>
      <c r="E77058" t="s">
        <v>3264</v>
      </c>
      <c r="F77058">
        <v>22</v>
      </c>
      <c r="G77058" t="s">
        <v>201</v>
      </c>
      <c r="H77058">
        <v>0</v>
      </c>
      <c r="I77058">
        <v>0</v>
      </c>
      <c r="J77058">
        <v>0</v>
      </c>
      <c r="K77058">
        <v>0</v>
      </c>
      <c r="L77058">
        <v>0</v>
      </c>
      <c r="M77058">
        <v>0</v>
      </c>
      <c r="N77058" t="s">
        <v>18</v>
      </c>
    </row>
    <row r="77059" spans="1:14" x14ac:dyDescent="0.45">
      <c r="A77059">
        <v>778396395498</v>
      </c>
      <c r="B77059">
        <v>5750264</v>
      </c>
      <c r="C77059" t="s">
        <v>14</v>
      </c>
      <c r="D77059" t="s">
        <v>34941</v>
      </c>
      <c r="E77059" t="s">
        <v>3266</v>
      </c>
      <c r="F77059">
        <v>38</v>
      </c>
      <c r="G77059" t="s">
        <v>156</v>
      </c>
      <c r="H77059">
        <v>0</v>
      </c>
      <c r="I77059">
        <v>0</v>
      </c>
      <c r="J77059">
        <v>0</v>
      </c>
      <c r="K77059">
        <v>0</v>
      </c>
      <c r="L77059">
        <v>0</v>
      </c>
      <c r="M77059">
        <v>0</v>
      </c>
      <c r="N77059" t="s">
        <v>18</v>
      </c>
    </row>
    <row r="77060" spans="1:14" x14ac:dyDescent="0.45">
      <c r="A77060">
        <v>95657623655253</v>
      </c>
      <c r="B77060">
        <v>5748263</v>
      </c>
      <c r="C77060" t="s">
        <v>14</v>
      </c>
      <c r="D77060" t="s">
        <v>72902</v>
      </c>
      <c r="E77060" t="s">
        <v>3266</v>
      </c>
      <c r="F77060">
        <v>3</v>
      </c>
      <c r="G77060" t="s">
        <v>153</v>
      </c>
      <c r="H77060">
        <v>0</v>
      </c>
      <c r="I77060">
        <v>0</v>
      </c>
      <c r="J77060">
        <v>0</v>
      </c>
      <c r="K77060">
        <v>0</v>
      </c>
      <c r="L77060">
        <v>0</v>
      </c>
      <c r="M77060">
        <v>0</v>
      </c>
      <c r="N77060" t="s">
        <v>30</v>
      </c>
    </row>
    <row r="77061" spans="1:14" x14ac:dyDescent="0.45">
      <c r="A77061">
        <v>134622822459713</v>
      </c>
      <c r="B77061">
        <v>5683716</v>
      </c>
      <c r="C77061" t="s">
        <v>19</v>
      </c>
      <c r="D77061" t="s">
        <v>72903</v>
      </c>
      <c r="E77061" t="s">
        <v>3525</v>
      </c>
      <c r="F77061">
        <v>52</v>
      </c>
      <c r="G77061" t="s">
        <v>33</v>
      </c>
      <c r="H77061">
        <v>0</v>
      </c>
      <c r="I77061">
        <v>0</v>
      </c>
      <c r="J77061">
        <v>0</v>
      </c>
      <c r="K77061">
        <v>0</v>
      </c>
      <c r="L77061">
        <v>0</v>
      </c>
      <c r="M77061">
        <v>0</v>
      </c>
      <c r="N77061" t="s">
        <v>18</v>
      </c>
    </row>
    <row r="77062" spans="1:14" x14ac:dyDescent="0.45">
      <c r="A77062">
        <v>13352765472177</v>
      </c>
      <c r="B77062">
        <v>5735925</v>
      </c>
      <c r="C77062" t="s">
        <v>19</v>
      </c>
      <c r="D77062" t="s">
        <v>72904</v>
      </c>
      <c r="E77062" t="s">
        <v>3522</v>
      </c>
      <c r="F77062">
        <v>39</v>
      </c>
      <c r="G77062" t="s">
        <v>153</v>
      </c>
      <c r="H77062">
        <v>0</v>
      </c>
      <c r="I77062">
        <v>0</v>
      </c>
      <c r="J77062">
        <v>0</v>
      </c>
      <c r="K77062">
        <v>0</v>
      </c>
      <c r="L77062">
        <v>0</v>
      </c>
      <c r="M77062">
        <v>0</v>
      </c>
      <c r="N77062" t="s">
        <v>18</v>
      </c>
    </row>
    <row r="77063" spans="1:14" x14ac:dyDescent="0.45">
      <c r="A77063">
        <v>785386695978613</v>
      </c>
      <c r="B77063">
        <v>5683805</v>
      </c>
      <c r="C77063" t="s">
        <v>19</v>
      </c>
      <c r="D77063" t="s">
        <v>72905</v>
      </c>
      <c r="E77063" t="s">
        <v>3525</v>
      </c>
      <c r="F77063">
        <v>63</v>
      </c>
      <c r="G77063" t="s">
        <v>153</v>
      </c>
      <c r="H77063">
        <v>0</v>
      </c>
      <c r="I77063">
        <v>1</v>
      </c>
      <c r="J77063">
        <v>0</v>
      </c>
      <c r="K77063">
        <v>0</v>
      </c>
      <c r="L77063">
        <v>0</v>
      </c>
      <c r="M77063">
        <v>0</v>
      </c>
      <c r="N77063" t="s">
        <v>18</v>
      </c>
    </row>
    <row r="77064" spans="1:14" x14ac:dyDescent="0.45">
      <c r="A77064">
        <v>4188622782259</v>
      </c>
      <c r="B77064">
        <v>5736779</v>
      </c>
      <c r="C77064" t="s">
        <v>19</v>
      </c>
      <c r="D77064" t="s">
        <v>72906</v>
      </c>
      <c r="E77064" t="s">
        <v>3522</v>
      </c>
      <c r="F77064">
        <v>43</v>
      </c>
      <c r="G77064" t="s">
        <v>156</v>
      </c>
      <c r="H77064">
        <v>0</v>
      </c>
      <c r="I77064">
        <v>0</v>
      </c>
      <c r="J77064">
        <v>0</v>
      </c>
      <c r="K77064">
        <v>0</v>
      </c>
      <c r="L77064">
        <v>0</v>
      </c>
      <c r="M77064">
        <v>0</v>
      </c>
      <c r="N77064" t="s">
        <v>18</v>
      </c>
    </row>
    <row r="77065" spans="1:14" x14ac:dyDescent="0.45">
      <c r="A77065">
        <v>977626713562361</v>
      </c>
      <c r="B77065">
        <v>5661103</v>
      </c>
      <c r="C77065" t="s">
        <v>19</v>
      </c>
      <c r="D77065" t="s">
        <v>25149</v>
      </c>
      <c r="E77065" t="s">
        <v>3368</v>
      </c>
      <c r="F77065">
        <v>66</v>
      </c>
      <c r="G77065" t="s">
        <v>156</v>
      </c>
      <c r="H77065">
        <v>0</v>
      </c>
      <c r="I77065">
        <v>1</v>
      </c>
      <c r="J77065">
        <v>0</v>
      </c>
      <c r="K77065">
        <v>1</v>
      </c>
      <c r="L77065">
        <v>0</v>
      </c>
      <c r="M77065">
        <v>0</v>
      </c>
      <c r="N77065" t="s">
        <v>18</v>
      </c>
    </row>
    <row r="77066" spans="1:14" x14ac:dyDescent="0.45">
      <c r="A77066">
        <v>6714438992578</v>
      </c>
      <c r="B77066">
        <v>5688237</v>
      </c>
      <c r="C77066" t="s">
        <v>19</v>
      </c>
      <c r="D77066" t="s">
        <v>72907</v>
      </c>
      <c r="E77066" t="s">
        <v>3362</v>
      </c>
      <c r="F77066">
        <v>21</v>
      </c>
      <c r="G77066" t="s">
        <v>156</v>
      </c>
      <c r="H77066">
        <v>0</v>
      </c>
      <c r="I77066">
        <v>0</v>
      </c>
      <c r="J77066">
        <v>0</v>
      </c>
      <c r="K77066">
        <v>0</v>
      </c>
      <c r="L77066">
        <v>0</v>
      </c>
      <c r="M77066">
        <v>0</v>
      </c>
      <c r="N77066" t="s">
        <v>18</v>
      </c>
    </row>
    <row r="77067" spans="1:14" x14ac:dyDescent="0.45">
      <c r="A77067">
        <v>59934118163161</v>
      </c>
      <c r="B77067">
        <v>5716739</v>
      </c>
      <c r="C77067" t="s">
        <v>14</v>
      </c>
      <c r="D77067" t="s">
        <v>72908</v>
      </c>
      <c r="E77067" t="s">
        <v>3360</v>
      </c>
      <c r="F77067">
        <v>51</v>
      </c>
      <c r="G77067" t="s">
        <v>156</v>
      </c>
      <c r="H77067">
        <v>0</v>
      </c>
      <c r="I77067">
        <v>0</v>
      </c>
      <c r="J77067">
        <v>0</v>
      </c>
      <c r="K77067">
        <v>0</v>
      </c>
      <c r="L77067">
        <v>0</v>
      </c>
      <c r="M77067">
        <v>0</v>
      </c>
      <c r="N77067" t="s">
        <v>18</v>
      </c>
    </row>
    <row r="77068" spans="1:14" x14ac:dyDescent="0.45">
      <c r="A77068">
        <v>86724225155</v>
      </c>
      <c r="B77068">
        <v>5661126</v>
      </c>
      <c r="C77068" t="s">
        <v>19</v>
      </c>
      <c r="D77068" t="s">
        <v>55528</v>
      </c>
      <c r="E77068" t="s">
        <v>3368</v>
      </c>
      <c r="F77068">
        <v>28</v>
      </c>
      <c r="G77068" t="s">
        <v>156</v>
      </c>
      <c r="H77068">
        <v>0</v>
      </c>
      <c r="I77068">
        <v>0</v>
      </c>
      <c r="J77068">
        <v>0</v>
      </c>
      <c r="K77068">
        <v>0</v>
      </c>
      <c r="L77068">
        <v>0</v>
      </c>
      <c r="M77068">
        <v>0</v>
      </c>
      <c r="N77068" t="s">
        <v>18</v>
      </c>
    </row>
    <row r="77069" spans="1:14" x14ac:dyDescent="0.45">
      <c r="A77069">
        <v>275465196987487</v>
      </c>
      <c r="B77069">
        <v>5688257</v>
      </c>
      <c r="C77069" t="s">
        <v>14</v>
      </c>
      <c r="D77069" t="s">
        <v>72909</v>
      </c>
      <c r="E77069" t="s">
        <v>3362</v>
      </c>
      <c r="F77069">
        <v>29</v>
      </c>
      <c r="G77069" t="s">
        <v>156</v>
      </c>
      <c r="H77069">
        <v>0</v>
      </c>
      <c r="I77069">
        <v>0</v>
      </c>
      <c r="J77069">
        <v>0</v>
      </c>
      <c r="K77069">
        <v>0</v>
      </c>
      <c r="L77069">
        <v>0</v>
      </c>
      <c r="M77069">
        <v>0</v>
      </c>
      <c r="N77069" t="s">
        <v>18</v>
      </c>
    </row>
    <row r="77070" spans="1:14" x14ac:dyDescent="0.45">
      <c r="A77070">
        <v>934184691593</v>
      </c>
      <c r="B77070">
        <v>5718010</v>
      </c>
      <c r="C77070" t="s">
        <v>19</v>
      </c>
      <c r="D77070" t="s">
        <v>72910</v>
      </c>
      <c r="E77070" t="s">
        <v>3360</v>
      </c>
      <c r="F77070">
        <v>34</v>
      </c>
      <c r="G77070" t="s">
        <v>153</v>
      </c>
      <c r="H77070">
        <v>0</v>
      </c>
      <c r="I77070">
        <v>0</v>
      </c>
      <c r="J77070">
        <v>0</v>
      </c>
      <c r="K77070">
        <v>0</v>
      </c>
      <c r="L77070">
        <v>0</v>
      </c>
      <c r="M77070">
        <v>0</v>
      </c>
      <c r="N77070" t="s">
        <v>18</v>
      </c>
    </row>
    <row r="77071" spans="1:14" x14ac:dyDescent="0.45">
      <c r="A77071">
        <v>132277416716</v>
      </c>
      <c r="B77071">
        <v>5660965</v>
      </c>
      <c r="C77071" t="s">
        <v>14</v>
      </c>
      <c r="D77071" t="s">
        <v>72911</v>
      </c>
      <c r="E77071" t="s">
        <v>3364</v>
      </c>
      <c r="F77071">
        <v>22</v>
      </c>
      <c r="G77071" t="s">
        <v>111</v>
      </c>
      <c r="H77071">
        <v>0</v>
      </c>
      <c r="I77071">
        <v>0</v>
      </c>
      <c r="J77071">
        <v>0</v>
      </c>
      <c r="K77071">
        <v>0</v>
      </c>
      <c r="L77071">
        <v>0</v>
      </c>
      <c r="M77071">
        <v>0</v>
      </c>
      <c r="N77071" t="s">
        <v>18</v>
      </c>
    </row>
    <row r="77072" spans="1:14" x14ac:dyDescent="0.45">
      <c r="A77072">
        <v>5496497263991</v>
      </c>
      <c r="B77072">
        <v>5693289</v>
      </c>
      <c r="C77072" t="s">
        <v>19</v>
      </c>
      <c r="D77072" t="s">
        <v>72912</v>
      </c>
      <c r="E77072" t="s">
        <v>3443</v>
      </c>
      <c r="F77072">
        <v>52</v>
      </c>
      <c r="G77072" t="s">
        <v>156</v>
      </c>
      <c r="H77072">
        <v>1</v>
      </c>
      <c r="I77072">
        <v>1</v>
      </c>
      <c r="J77072">
        <v>0</v>
      </c>
      <c r="K77072">
        <v>0</v>
      </c>
      <c r="L77072">
        <v>0</v>
      </c>
      <c r="M77072">
        <v>0</v>
      </c>
      <c r="N77072" t="s">
        <v>18</v>
      </c>
    </row>
    <row r="77073" spans="1:14" x14ac:dyDescent="0.45">
      <c r="A77073">
        <v>394784292142</v>
      </c>
      <c r="B77073">
        <v>5661154</v>
      </c>
      <c r="C77073" t="s">
        <v>14</v>
      </c>
      <c r="D77073" t="s">
        <v>72913</v>
      </c>
      <c r="E77073" t="s">
        <v>3364</v>
      </c>
      <c r="F77073">
        <v>45</v>
      </c>
      <c r="G77073" t="s">
        <v>156</v>
      </c>
      <c r="H77073">
        <v>0</v>
      </c>
      <c r="I77073">
        <v>0</v>
      </c>
      <c r="J77073">
        <v>0</v>
      </c>
      <c r="K77073">
        <v>0</v>
      </c>
      <c r="L77073">
        <v>0</v>
      </c>
      <c r="M77073">
        <v>0</v>
      </c>
      <c r="N77073" t="s">
        <v>18</v>
      </c>
    </row>
    <row r="77074" spans="1:14" x14ac:dyDescent="0.45">
      <c r="A77074">
        <v>13352765472177</v>
      </c>
      <c r="B77074">
        <v>5694119</v>
      </c>
      <c r="C77074" t="s">
        <v>19</v>
      </c>
      <c r="D77074" t="s">
        <v>72914</v>
      </c>
      <c r="E77074" t="s">
        <v>3443</v>
      </c>
      <c r="F77074">
        <v>39</v>
      </c>
      <c r="G77074" t="s">
        <v>153</v>
      </c>
      <c r="H77074">
        <v>0</v>
      </c>
      <c r="I77074">
        <v>0</v>
      </c>
      <c r="J77074">
        <v>0</v>
      </c>
      <c r="K77074">
        <v>0</v>
      </c>
      <c r="L77074">
        <v>0</v>
      </c>
      <c r="M77074">
        <v>0</v>
      </c>
      <c r="N77074" t="s">
        <v>18</v>
      </c>
    </row>
    <row r="77075" spans="1:14" x14ac:dyDescent="0.45">
      <c r="A77075">
        <v>73561719495267</v>
      </c>
      <c r="B77075">
        <v>5693310</v>
      </c>
      <c r="C77075" t="s">
        <v>14</v>
      </c>
      <c r="D77075" t="s">
        <v>72915</v>
      </c>
      <c r="E77075" t="s">
        <v>3443</v>
      </c>
      <c r="F77075">
        <v>42</v>
      </c>
      <c r="G77075" t="s">
        <v>156</v>
      </c>
      <c r="H77075">
        <v>0</v>
      </c>
      <c r="I77075">
        <v>0</v>
      </c>
      <c r="J77075">
        <v>0</v>
      </c>
      <c r="K77075">
        <v>0</v>
      </c>
      <c r="L77075">
        <v>0</v>
      </c>
      <c r="M77075">
        <v>0</v>
      </c>
      <c r="N77075" t="s">
        <v>18</v>
      </c>
    </row>
    <row r="77076" spans="1:14" x14ac:dyDescent="0.45">
      <c r="A77076">
        <v>534789729822</v>
      </c>
      <c r="B77076">
        <v>5661750</v>
      </c>
      <c r="C77076" t="s">
        <v>14</v>
      </c>
      <c r="D77076" t="s">
        <v>72916</v>
      </c>
      <c r="E77076" t="s">
        <v>3483</v>
      </c>
      <c r="F77076">
        <v>8</v>
      </c>
      <c r="G77076" t="s">
        <v>156</v>
      </c>
      <c r="H77076">
        <v>0</v>
      </c>
      <c r="I77076">
        <v>0</v>
      </c>
      <c r="J77076">
        <v>0</v>
      </c>
      <c r="K77076">
        <v>0</v>
      </c>
      <c r="L77076">
        <v>0</v>
      </c>
      <c r="M77076">
        <v>0</v>
      </c>
      <c r="N77076" t="s">
        <v>18</v>
      </c>
    </row>
    <row r="77077" spans="1:14" x14ac:dyDescent="0.45">
      <c r="A77077">
        <v>95657623655253</v>
      </c>
      <c r="B77077">
        <v>5687609</v>
      </c>
      <c r="C77077" t="s">
        <v>14</v>
      </c>
      <c r="D77077" t="s">
        <v>72917</v>
      </c>
      <c r="E77077" t="s">
        <v>3325</v>
      </c>
      <c r="F77077">
        <v>3</v>
      </c>
      <c r="G77077" t="s">
        <v>153</v>
      </c>
      <c r="H77077">
        <v>0</v>
      </c>
      <c r="I77077">
        <v>0</v>
      </c>
      <c r="J77077">
        <v>0</v>
      </c>
      <c r="K77077">
        <v>0</v>
      </c>
      <c r="L77077">
        <v>0</v>
      </c>
      <c r="M77077">
        <v>1</v>
      </c>
      <c r="N77077" t="s">
        <v>30</v>
      </c>
    </row>
    <row r="77078" spans="1:14" x14ac:dyDescent="0.45">
      <c r="A77078">
        <v>59954713332554</v>
      </c>
      <c r="B77078">
        <v>5660454</v>
      </c>
      <c r="C77078" t="s">
        <v>14</v>
      </c>
      <c r="D77078" t="s">
        <v>72918</v>
      </c>
      <c r="E77078" t="s">
        <v>3483</v>
      </c>
      <c r="F77078">
        <v>6</v>
      </c>
      <c r="G77078" t="s">
        <v>156</v>
      </c>
      <c r="H77078">
        <v>0</v>
      </c>
      <c r="I77078">
        <v>0</v>
      </c>
      <c r="J77078">
        <v>0</v>
      </c>
      <c r="K77078">
        <v>0</v>
      </c>
      <c r="L77078">
        <v>0</v>
      </c>
      <c r="M77078">
        <v>0</v>
      </c>
      <c r="N77078" t="s">
        <v>18</v>
      </c>
    </row>
    <row r="77079" spans="1:14" x14ac:dyDescent="0.45">
      <c r="A77079">
        <v>3176624936221</v>
      </c>
      <c r="B77079">
        <v>5662306</v>
      </c>
      <c r="C77079" t="s">
        <v>14</v>
      </c>
      <c r="D77079" t="s">
        <v>72919</v>
      </c>
      <c r="E77079" t="s">
        <v>3325</v>
      </c>
      <c r="F77079">
        <v>37</v>
      </c>
      <c r="G77079" t="s">
        <v>156</v>
      </c>
      <c r="H77079">
        <v>0</v>
      </c>
      <c r="I77079">
        <v>1</v>
      </c>
      <c r="J77079">
        <v>0</v>
      </c>
      <c r="K77079">
        <v>0</v>
      </c>
      <c r="L77079">
        <v>0</v>
      </c>
      <c r="M77079">
        <v>1</v>
      </c>
      <c r="N77079" t="s">
        <v>18</v>
      </c>
    </row>
    <row r="77080" spans="1:14" x14ac:dyDescent="0.45">
      <c r="A77080">
        <v>9472777454417</v>
      </c>
      <c r="B77080">
        <v>5660458</v>
      </c>
      <c r="C77080" t="s">
        <v>19</v>
      </c>
      <c r="D77080" t="s">
        <v>72920</v>
      </c>
      <c r="E77080" t="s">
        <v>3483</v>
      </c>
      <c r="F77080">
        <v>4</v>
      </c>
      <c r="G77080" t="s">
        <v>156</v>
      </c>
      <c r="H77080">
        <v>0</v>
      </c>
      <c r="I77080">
        <v>0</v>
      </c>
      <c r="J77080">
        <v>0</v>
      </c>
      <c r="K77080">
        <v>0</v>
      </c>
      <c r="L77080">
        <v>0</v>
      </c>
      <c r="M77080">
        <v>0</v>
      </c>
      <c r="N77080" t="s">
        <v>18</v>
      </c>
    </row>
    <row r="77081" spans="1:14" x14ac:dyDescent="0.45">
      <c r="A77081">
        <v>54323394682542</v>
      </c>
      <c r="B77081">
        <v>5667779</v>
      </c>
      <c r="C77081" t="s">
        <v>14</v>
      </c>
      <c r="D77081" t="s">
        <v>72921</v>
      </c>
      <c r="E77081" t="s">
        <v>3325</v>
      </c>
      <c r="F77081">
        <v>61</v>
      </c>
      <c r="G77081" t="s">
        <v>156</v>
      </c>
      <c r="H77081">
        <v>0</v>
      </c>
      <c r="I77081">
        <v>1</v>
      </c>
      <c r="J77081">
        <v>0</v>
      </c>
      <c r="K77081">
        <v>1</v>
      </c>
      <c r="L77081">
        <v>0</v>
      </c>
      <c r="M77081">
        <v>0</v>
      </c>
      <c r="N77081" t="s">
        <v>30</v>
      </c>
    </row>
    <row r="77082" spans="1:14" x14ac:dyDescent="0.45">
      <c r="A77082">
        <v>95657623655253</v>
      </c>
      <c r="B77082">
        <v>5664577</v>
      </c>
      <c r="C77082" t="s">
        <v>14</v>
      </c>
      <c r="D77082" t="s">
        <v>72922</v>
      </c>
      <c r="E77082" t="s">
        <v>3260</v>
      </c>
      <c r="F77082">
        <v>3</v>
      </c>
      <c r="G77082" t="s">
        <v>153</v>
      </c>
      <c r="H77082">
        <v>0</v>
      </c>
      <c r="I77082">
        <v>0</v>
      </c>
      <c r="J77082">
        <v>0</v>
      </c>
      <c r="K77082">
        <v>0</v>
      </c>
      <c r="L77082">
        <v>0</v>
      </c>
      <c r="M77082">
        <v>1</v>
      </c>
      <c r="N77082" t="s">
        <v>30</v>
      </c>
    </row>
    <row r="77083" spans="1:14" x14ac:dyDescent="0.45">
      <c r="A77083">
        <v>595835262</v>
      </c>
      <c r="B77083">
        <v>5668438</v>
      </c>
      <c r="C77083" t="s">
        <v>14</v>
      </c>
      <c r="D77083" t="s">
        <v>72923</v>
      </c>
      <c r="E77083" t="s">
        <v>3264</v>
      </c>
      <c r="F77083">
        <v>3</v>
      </c>
      <c r="G77083" t="s">
        <v>156</v>
      </c>
      <c r="H77083">
        <v>0</v>
      </c>
      <c r="I77083">
        <v>0</v>
      </c>
      <c r="J77083">
        <v>0</v>
      </c>
      <c r="K77083">
        <v>0</v>
      </c>
      <c r="L77083">
        <v>0</v>
      </c>
      <c r="M77083">
        <v>1</v>
      </c>
      <c r="N77083" t="s">
        <v>18</v>
      </c>
    </row>
    <row r="77084" spans="1:14" x14ac:dyDescent="0.45">
      <c r="A77084">
        <v>397121278682998</v>
      </c>
      <c r="B77084">
        <v>5750828</v>
      </c>
      <c r="C77084" t="s">
        <v>14</v>
      </c>
      <c r="D77084" t="s">
        <v>72924</v>
      </c>
      <c r="E77084" t="s">
        <v>3266</v>
      </c>
      <c r="F77084">
        <v>40</v>
      </c>
      <c r="G77084" t="s">
        <v>156</v>
      </c>
      <c r="H77084">
        <v>0</v>
      </c>
      <c r="I77084">
        <v>0</v>
      </c>
      <c r="J77084">
        <v>0</v>
      </c>
      <c r="K77084">
        <v>0</v>
      </c>
      <c r="L77084">
        <v>0</v>
      </c>
      <c r="M77084">
        <v>0</v>
      </c>
      <c r="N77084" t="s">
        <v>18</v>
      </c>
    </row>
    <row r="77085" spans="1:14" x14ac:dyDescent="0.45">
      <c r="A77085">
        <v>321519226373</v>
      </c>
      <c r="B77085">
        <v>5679932</v>
      </c>
      <c r="C77085" t="s">
        <v>19</v>
      </c>
      <c r="D77085" t="s">
        <v>72925</v>
      </c>
      <c r="E77085" t="s">
        <v>3266</v>
      </c>
      <c r="F77085">
        <v>4</v>
      </c>
      <c r="G77085" t="s">
        <v>153</v>
      </c>
      <c r="H77085">
        <v>0</v>
      </c>
      <c r="I77085">
        <v>0</v>
      </c>
      <c r="J77085">
        <v>0</v>
      </c>
      <c r="K77085">
        <v>0</v>
      </c>
      <c r="L77085">
        <v>0</v>
      </c>
      <c r="M77085">
        <v>1</v>
      </c>
      <c r="N77085" t="s">
        <v>30</v>
      </c>
    </row>
    <row r="77086" spans="1:14" x14ac:dyDescent="0.45">
      <c r="A77086">
        <v>33984814765516</v>
      </c>
      <c r="B77086">
        <v>5661604</v>
      </c>
      <c r="C77086" t="s">
        <v>14</v>
      </c>
      <c r="D77086" t="s">
        <v>72926</v>
      </c>
      <c r="E77086" t="s">
        <v>3260</v>
      </c>
      <c r="F77086">
        <v>52</v>
      </c>
      <c r="G77086" t="s">
        <v>156</v>
      </c>
      <c r="H77086">
        <v>0</v>
      </c>
      <c r="I77086">
        <v>0</v>
      </c>
      <c r="J77086">
        <v>0</v>
      </c>
      <c r="K77086">
        <v>0</v>
      </c>
      <c r="L77086">
        <v>0</v>
      </c>
      <c r="M77086">
        <v>1</v>
      </c>
      <c r="N77086" t="s">
        <v>30</v>
      </c>
    </row>
    <row r="77087" spans="1:14" x14ac:dyDescent="0.45">
      <c r="A77087">
        <v>478424926755723</v>
      </c>
      <c r="B77087">
        <v>5667097</v>
      </c>
      <c r="C77087" t="s">
        <v>14</v>
      </c>
      <c r="D77087" t="s">
        <v>72927</v>
      </c>
      <c r="E77087" t="s">
        <v>3264</v>
      </c>
      <c r="F77087">
        <v>47</v>
      </c>
      <c r="G77087" t="s">
        <v>156</v>
      </c>
      <c r="H77087">
        <v>1</v>
      </c>
      <c r="I77087">
        <v>1</v>
      </c>
      <c r="J77087">
        <v>0</v>
      </c>
      <c r="K77087">
        <v>0</v>
      </c>
      <c r="L77087">
        <v>0</v>
      </c>
      <c r="M77087">
        <v>1</v>
      </c>
      <c r="N77087" t="s">
        <v>18</v>
      </c>
    </row>
    <row r="77088" spans="1:14" x14ac:dyDescent="0.45">
      <c r="A77088">
        <v>422633928124753</v>
      </c>
      <c r="B77088">
        <v>5669141</v>
      </c>
      <c r="C77088" t="s">
        <v>14</v>
      </c>
      <c r="D77088" t="s">
        <v>72928</v>
      </c>
      <c r="E77088" t="s">
        <v>3266</v>
      </c>
      <c r="F77088">
        <v>51</v>
      </c>
      <c r="G77088" t="s">
        <v>153</v>
      </c>
      <c r="H77088">
        <v>0</v>
      </c>
      <c r="I77088">
        <v>0</v>
      </c>
      <c r="J77088">
        <v>0</v>
      </c>
      <c r="K77088">
        <v>0</v>
      </c>
      <c r="L77088">
        <v>0</v>
      </c>
      <c r="M77088">
        <v>0</v>
      </c>
      <c r="N77088" t="s">
        <v>18</v>
      </c>
    </row>
    <row r="77089" spans="1:14" x14ac:dyDescent="0.45">
      <c r="A77089">
        <v>7672668115899</v>
      </c>
      <c r="B77089">
        <v>5662507</v>
      </c>
      <c r="C77089" t="s">
        <v>14</v>
      </c>
      <c r="D77089" t="s">
        <v>43307</v>
      </c>
      <c r="E77089" t="s">
        <v>3260</v>
      </c>
      <c r="F77089">
        <v>77</v>
      </c>
      <c r="G77089" t="s">
        <v>153</v>
      </c>
      <c r="H77089">
        <v>0</v>
      </c>
      <c r="I77089">
        <v>1</v>
      </c>
      <c r="J77089">
        <v>0</v>
      </c>
      <c r="K77089">
        <v>0</v>
      </c>
      <c r="L77089">
        <v>0</v>
      </c>
      <c r="M77089">
        <v>1</v>
      </c>
      <c r="N77089" t="s">
        <v>18</v>
      </c>
    </row>
    <row r="77090" spans="1:14" x14ac:dyDescent="0.45">
      <c r="A77090">
        <v>4123471216931</v>
      </c>
      <c r="B77090">
        <v>5667101</v>
      </c>
      <c r="C77090" t="s">
        <v>14</v>
      </c>
      <c r="D77090" t="s">
        <v>72929</v>
      </c>
      <c r="E77090" t="s">
        <v>3264</v>
      </c>
      <c r="F77090">
        <v>52</v>
      </c>
      <c r="G77090" t="s">
        <v>156</v>
      </c>
      <c r="H77090">
        <v>0</v>
      </c>
      <c r="I77090">
        <v>1</v>
      </c>
      <c r="J77090">
        <v>0</v>
      </c>
      <c r="K77090">
        <v>0</v>
      </c>
      <c r="L77090">
        <v>0</v>
      </c>
      <c r="M77090">
        <v>1</v>
      </c>
      <c r="N77090" t="s">
        <v>18</v>
      </c>
    </row>
    <row r="77091" spans="1:14" x14ac:dyDescent="0.45">
      <c r="A77091">
        <v>422633928124753</v>
      </c>
      <c r="B77091">
        <v>5669142</v>
      </c>
      <c r="C77091" t="s">
        <v>14</v>
      </c>
      <c r="D77091" t="s">
        <v>72928</v>
      </c>
      <c r="E77091" t="s">
        <v>3266</v>
      </c>
      <c r="F77091">
        <v>51</v>
      </c>
      <c r="G77091" t="s">
        <v>153</v>
      </c>
      <c r="H77091">
        <v>0</v>
      </c>
      <c r="I77091">
        <v>0</v>
      </c>
      <c r="J77091">
        <v>0</v>
      </c>
      <c r="K77091">
        <v>0</v>
      </c>
      <c r="L77091">
        <v>0</v>
      </c>
      <c r="M77091">
        <v>0</v>
      </c>
      <c r="N77091" t="s">
        <v>18</v>
      </c>
    </row>
    <row r="77092" spans="1:14" x14ac:dyDescent="0.45">
      <c r="A77092">
        <v>46294613978789</v>
      </c>
      <c r="B77092">
        <v>5673602</v>
      </c>
      <c r="C77092" t="s">
        <v>14</v>
      </c>
      <c r="D77092" t="s">
        <v>72930</v>
      </c>
      <c r="E77092" t="s">
        <v>3525</v>
      </c>
      <c r="F77092">
        <v>26</v>
      </c>
      <c r="G77092" t="s">
        <v>156</v>
      </c>
      <c r="H77092">
        <v>0</v>
      </c>
      <c r="I77092">
        <v>0</v>
      </c>
      <c r="J77092">
        <v>0</v>
      </c>
      <c r="K77092">
        <v>0</v>
      </c>
      <c r="L77092">
        <v>0</v>
      </c>
      <c r="M77092">
        <v>0</v>
      </c>
      <c r="N77092" t="s">
        <v>30</v>
      </c>
    </row>
    <row r="77093" spans="1:14" x14ac:dyDescent="0.45">
      <c r="A77093">
        <v>31399962867972</v>
      </c>
      <c r="B77093">
        <v>5684774</v>
      </c>
      <c r="C77093" t="s">
        <v>19</v>
      </c>
      <c r="D77093" t="s">
        <v>72931</v>
      </c>
      <c r="E77093" t="s">
        <v>3525</v>
      </c>
      <c r="F77093">
        <v>61</v>
      </c>
      <c r="G77093" t="s">
        <v>151</v>
      </c>
      <c r="H77093">
        <v>0</v>
      </c>
      <c r="I77093">
        <v>0</v>
      </c>
      <c r="J77093">
        <v>0</v>
      </c>
      <c r="K77093">
        <v>0</v>
      </c>
      <c r="L77093">
        <v>0</v>
      </c>
      <c r="M77093">
        <v>0</v>
      </c>
      <c r="N77093" t="s">
        <v>18</v>
      </c>
    </row>
    <row r="77094" spans="1:14" x14ac:dyDescent="0.45">
      <c r="A77094">
        <v>219363252557781</v>
      </c>
      <c r="B77094">
        <v>5687926</v>
      </c>
      <c r="C77094" t="s">
        <v>14</v>
      </c>
      <c r="D77094" t="s">
        <v>72932</v>
      </c>
      <c r="E77094" t="s">
        <v>3522</v>
      </c>
      <c r="F77094">
        <v>37</v>
      </c>
      <c r="G77094" t="s">
        <v>156</v>
      </c>
      <c r="H77094">
        <v>0</v>
      </c>
      <c r="I77094">
        <v>0</v>
      </c>
      <c r="J77094">
        <v>0</v>
      </c>
      <c r="K77094">
        <v>0</v>
      </c>
      <c r="L77094">
        <v>0</v>
      </c>
      <c r="M77094">
        <v>1</v>
      </c>
      <c r="N77094" t="s">
        <v>18</v>
      </c>
    </row>
    <row r="77095" spans="1:14" x14ac:dyDescent="0.45">
      <c r="A77095">
        <v>1469247459272</v>
      </c>
      <c r="B77095">
        <v>5662014</v>
      </c>
      <c r="C77095" t="s">
        <v>14</v>
      </c>
      <c r="D77095" t="s">
        <v>15222</v>
      </c>
      <c r="E77095" t="s">
        <v>3525</v>
      </c>
      <c r="F77095">
        <v>61</v>
      </c>
      <c r="G77095" t="s">
        <v>153</v>
      </c>
      <c r="H77095">
        <v>0</v>
      </c>
      <c r="I77095">
        <v>1</v>
      </c>
      <c r="J77095">
        <v>0</v>
      </c>
      <c r="K77095">
        <v>0</v>
      </c>
      <c r="L77095">
        <v>0</v>
      </c>
      <c r="M77095">
        <v>1</v>
      </c>
      <c r="N77095" t="s">
        <v>18</v>
      </c>
    </row>
    <row r="77096" spans="1:14" x14ac:dyDescent="0.45">
      <c r="A77096">
        <v>7148387231867</v>
      </c>
      <c r="B77096">
        <v>5662397</v>
      </c>
      <c r="C77096" t="s">
        <v>14</v>
      </c>
      <c r="D77096" t="s">
        <v>72933</v>
      </c>
      <c r="E77096" t="s">
        <v>3522</v>
      </c>
      <c r="F77096">
        <v>54</v>
      </c>
      <c r="G77096" t="s">
        <v>153</v>
      </c>
      <c r="H77096">
        <v>0</v>
      </c>
      <c r="I77096">
        <v>0</v>
      </c>
      <c r="J77096">
        <v>0</v>
      </c>
      <c r="K77096">
        <v>0</v>
      </c>
      <c r="L77096">
        <v>0</v>
      </c>
      <c r="M77096">
        <v>1</v>
      </c>
      <c r="N77096" t="s">
        <v>18</v>
      </c>
    </row>
    <row r="77097" spans="1:14" x14ac:dyDescent="0.45">
      <c r="A77097">
        <v>2747877352846</v>
      </c>
      <c r="B77097">
        <v>5741739</v>
      </c>
      <c r="C77097" t="s">
        <v>19</v>
      </c>
      <c r="D77097" t="s">
        <v>72934</v>
      </c>
      <c r="E77097" t="s">
        <v>3325</v>
      </c>
      <c r="F77097">
        <v>22</v>
      </c>
      <c r="G77097" t="s">
        <v>153</v>
      </c>
      <c r="H77097">
        <v>0</v>
      </c>
      <c r="I77097">
        <v>0</v>
      </c>
      <c r="J77097">
        <v>0</v>
      </c>
      <c r="K77097">
        <v>0</v>
      </c>
      <c r="L77097">
        <v>0</v>
      </c>
      <c r="M77097">
        <v>0</v>
      </c>
      <c r="N77097" t="s">
        <v>18</v>
      </c>
    </row>
    <row r="77098" spans="1:14" x14ac:dyDescent="0.45">
      <c r="A77098">
        <v>3751392897211</v>
      </c>
      <c r="B77098">
        <v>5662066</v>
      </c>
      <c r="C77098" t="s">
        <v>14</v>
      </c>
      <c r="D77098" t="s">
        <v>72935</v>
      </c>
      <c r="E77098" t="s">
        <v>3525</v>
      </c>
      <c r="F77098">
        <v>22</v>
      </c>
      <c r="G77098" t="s">
        <v>156</v>
      </c>
      <c r="H77098">
        <v>0</v>
      </c>
      <c r="I77098">
        <v>0</v>
      </c>
      <c r="J77098">
        <v>0</v>
      </c>
      <c r="K77098">
        <v>0</v>
      </c>
      <c r="L77098">
        <v>0</v>
      </c>
      <c r="M77098">
        <v>1</v>
      </c>
      <c r="N77098" t="s">
        <v>18</v>
      </c>
    </row>
    <row r="77099" spans="1:14" x14ac:dyDescent="0.45">
      <c r="A77099">
        <v>593713768642248</v>
      </c>
      <c r="B77099">
        <v>5668256</v>
      </c>
      <c r="C77099" t="s">
        <v>19</v>
      </c>
      <c r="D77099" t="s">
        <v>72936</v>
      </c>
      <c r="E77099" t="s">
        <v>3522</v>
      </c>
      <c r="F77099">
        <v>50</v>
      </c>
      <c r="G77099" t="s">
        <v>156</v>
      </c>
      <c r="H77099">
        <v>0</v>
      </c>
      <c r="I77099">
        <v>0</v>
      </c>
      <c r="J77099">
        <v>0</v>
      </c>
      <c r="K77099">
        <v>0</v>
      </c>
      <c r="L77099">
        <v>0</v>
      </c>
      <c r="M77099">
        <v>1</v>
      </c>
      <c r="N77099" t="s">
        <v>18</v>
      </c>
    </row>
    <row r="77100" spans="1:14" x14ac:dyDescent="0.45">
      <c r="A77100">
        <v>3926753994747</v>
      </c>
      <c r="B77100">
        <v>5662947</v>
      </c>
      <c r="C77100" t="s">
        <v>19</v>
      </c>
      <c r="D77100" t="s">
        <v>72937</v>
      </c>
      <c r="E77100" t="s">
        <v>3368</v>
      </c>
      <c r="F77100">
        <v>19</v>
      </c>
      <c r="G77100" t="s">
        <v>156</v>
      </c>
      <c r="H77100">
        <v>0</v>
      </c>
      <c r="I77100">
        <v>0</v>
      </c>
      <c r="J77100">
        <v>0</v>
      </c>
      <c r="K77100">
        <v>0</v>
      </c>
      <c r="L77100">
        <v>0</v>
      </c>
      <c r="M77100">
        <v>0</v>
      </c>
      <c r="N77100" t="s">
        <v>18</v>
      </c>
    </row>
    <row r="77101" spans="1:14" x14ac:dyDescent="0.45">
      <c r="A77101">
        <v>941679574645</v>
      </c>
      <c r="B77101">
        <v>5674822</v>
      </c>
      <c r="C77101" t="s">
        <v>14</v>
      </c>
      <c r="D77101" t="s">
        <v>72938</v>
      </c>
      <c r="E77101" t="s">
        <v>3362</v>
      </c>
      <c r="F77101">
        <v>2</v>
      </c>
      <c r="G77101" t="s">
        <v>153</v>
      </c>
      <c r="H77101">
        <v>0</v>
      </c>
      <c r="I77101">
        <v>0</v>
      </c>
      <c r="J77101">
        <v>0</v>
      </c>
      <c r="K77101">
        <v>0</v>
      </c>
      <c r="L77101">
        <v>0</v>
      </c>
      <c r="M77101">
        <v>0</v>
      </c>
      <c r="N77101" t="s">
        <v>18</v>
      </c>
    </row>
    <row r="77102" spans="1:14" x14ac:dyDescent="0.45">
      <c r="A77102">
        <v>597464969926</v>
      </c>
      <c r="B77102">
        <v>5671200</v>
      </c>
      <c r="C77102" t="s">
        <v>19</v>
      </c>
      <c r="D77102" t="s">
        <v>72939</v>
      </c>
      <c r="E77102" t="s">
        <v>3360</v>
      </c>
      <c r="F77102">
        <v>6</v>
      </c>
      <c r="G77102" t="s">
        <v>153</v>
      </c>
      <c r="H77102">
        <v>0</v>
      </c>
      <c r="I77102">
        <v>0</v>
      </c>
      <c r="J77102">
        <v>0</v>
      </c>
      <c r="K77102">
        <v>0</v>
      </c>
      <c r="L77102">
        <v>0</v>
      </c>
      <c r="M77102">
        <v>0</v>
      </c>
      <c r="N77102" t="s">
        <v>18</v>
      </c>
    </row>
    <row r="77103" spans="1:14" x14ac:dyDescent="0.45">
      <c r="A77103">
        <v>723883277443637</v>
      </c>
      <c r="B77103">
        <v>5663179</v>
      </c>
      <c r="C77103" t="s">
        <v>19</v>
      </c>
      <c r="D77103" t="s">
        <v>72940</v>
      </c>
      <c r="E77103" t="s">
        <v>3368</v>
      </c>
      <c r="F77103">
        <v>39</v>
      </c>
      <c r="G77103" t="s">
        <v>75</v>
      </c>
      <c r="H77103">
        <v>0</v>
      </c>
      <c r="I77103">
        <v>0</v>
      </c>
      <c r="J77103">
        <v>0</v>
      </c>
      <c r="K77103">
        <v>0</v>
      </c>
      <c r="L77103">
        <v>0</v>
      </c>
      <c r="M77103">
        <v>0</v>
      </c>
      <c r="N77103" t="s">
        <v>18</v>
      </c>
    </row>
    <row r="77104" spans="1:14" x14ac:dyDescent="0.45">
      <c r="A77104">
        <v>19127943687285</v>
      </c>
      <c r="B77104">
        <v>5659912</v>
      </c>
      <c r="C77104" t="s">
        <v>19</v>
      </c>
      <c r="D77104" t="s">
        <v>72941</v>
      </c>
      <c r="E77104" t="s">
        <v>3368</v>
      </c>
      <c r="F77104">
        <v>34</v>
      </c>
      <c r="G77104" t="s">
        <v>201</v>
      </c>
      <c r="H77104">
        <v>0</v>
      </c>
      <c r="I77104">
        <v>0</v>
      </c>
      <c r="J77104">
        <v>0</v>
      </c>
      <c r="K77104">
        <v>0</v>
      </c>
      <c r="L77104">
        <v>0</v>
      </c>
      <c r="M77104">
        <v>0</v>
      </c>
      <c r="N77104" t="s">
        <v>18</v>
      </c>
    </row>
    <row r="77105" spans="1:14" x14ac:dyDescent="0.45">
      <c r="A77105">
        <v>413642667332492</v>
      </c>
      <c r="B77105">
        <v>5660423</v>
      </c>
      <c r="C77105" t="s">
        <v>19</v>
      </c>
      <c r="D77105" t="s">
        <v>72942</v>
      </c>
      <c r="E77105" t="s">
        <v>3362</v>
      </c>
      <c r="F77105">
        <v>56</v>
      </c>
      <c r="G77105" t="s">
        <v>156</v>
      </c>
      <c r="H77105">
        <v>0</v>
      </c>
      <c r="I77105">
        <v>1</v>
      </c>
      <c r="J77105">
        <v>0</v>
      </c>
      <c r="K77105">
        <v>0</v>
      </c>
      <c r="L77105">
        <v>0</v>
      </c>
      <c r="M77105">
        <v>0</v>
      </c>
      <c r="N77105" t="s">
        <v>18</v>
      </c>
    </row>
    <row r="77106" spans="1:14" x14ac:dyDescent="0.45">
      <c r="A77106">
        <v>96797449398993</v>
      </c>
      <c r="B77106">
        <v>5662293</v>
      </c>
      <c r="C77106" t="s">
        <v>14</v>
      </c>
      <c r="D77106" t="s">
        <v>72943</v>
      </c>
      <c r="E77106" t="s">
        <v>3360</v>
      </c>
      <c r="F77106">
        <v>39</v>
      </c>
      <c r="G77106" t="s">
        <v>153</v>
      </c>
      <c r="H77106">
        <v>0</v>
      </c>
      <c r="I77106">
        <v>0</v>
      </c>
      <c r="J77106">
        <v>0</v>
      </c>
      <c r="K77106">
        <v>0</v>
      </c>
      <c r="L77106">
        <v>0</v>
      </c>
      <c r="M77106">
        <v>0</v>
      </c>
      <c r="N77106" t="s">
        <v>18</v>
      </c>
    </row>
    <row r="77107" spans="1:14" x14ac:dyDescent="0.45">
      <c r="A77107">
        <v>95657623655253</v>
      </c>
      <c r="B77107">
        <v>5659918</v>
      </c>
      <c r="C77107" t="s">
        <v>14</v>
      </c>
      <c r="D77107" t="s">
        <v>72944</v>
      </c>
      <c r="E77107" t="s">
        <v>3368</v>
      </c>
      <c r="F77107">
        <v>3</v>
      </c>
      <c r="G77107" t="s">
        <v>153</v>
      </c>
      <c r="H77107">
        <v>0</v>
      </c>
      <c r="I77107">
        <v>0</v>
      </c>
      <c r="J77107">
        <v>0</v>
      </c>
      <c r="K77107">
        <v>0</v>
      </c>
      <c r="L77107">
        <v>0</v>
      </c>
      <c r="M77107">
        <v>0</v>
      </c>
      <c r="N77107" t="s">
        <v>18</v>
      </c>
    </row>
    <row r="77108" spans="1:14" x14ac:dyDescent="0.45">
      <c r="A77108">
        <v>5257313215584</v>
      </c>
      <c r="B77108">
        <v>5665784</v>
      </c>
      <c r="C77108" t="s">
        <v>14</v>
      </c>
      <c r="D77108" t="s">
        <v>72945</v>
      </c>
      <c r="E77108" t="s">
        <v>3362</v>
      </c>
      <c r="F77108">
        <v>23</v>
      </c>
      <c r="G77108" t="s">
        <v>153</v>
      </c>
      <c r="H77108">
        <v>0</v>
      </c>
      <c r="I77108">
        <v>0</v>
      </c>
      <c r="J77108">
        <v>0</v>
      </c>
      <c r="K77108">
        <v>0</v>
      </c>
      <c r="L77108">
        <v>0</v>
      </c>
      <c r="M77108">
        <v>0</v>
      </c>
      <c r="N77108" t="s">
        <v>18</v>
      </c>
    </row>
    <row r="77109" spans="1:14" x14ac:dyDescent="0.45">
      <c r="A77109">
        <v>977626713562361</v>
      </c>
      <c r="B77109">
        <v>5665643</v>
      </c>
      <c r="C77109" t="s">
        <v>19</v>
      </c>
      <c r="D77109" t="s">
        <v>72946</v>
      </c>
      <c r="E77109" t="s">
        <v>3360</v>
      </c>
      <c r="F77109">
        <v>66</v>
      </c>
      <c r="G77109" t="s">
        <v>156</v>
      </c>
      <c r="H77109">
        <v>0</v>
      </c>
      <c r="I77109">
        <v>1</v>
      </c>
      <c r="J77109">
        <v>0</v>
      </c>
      <c r="K77109">
        <v>1</v>
      </c>
      <c r="L77109">
        <v>0</v>
      </c>
      <c r="M77109">
        <v>0</v>
      </c>
      <c r="N77109" t="s">
        <v>18</v>
      </c>
    </row>
    <row r="77110" spans="1:14" x14ac:dyDescent="0.45">
      <c r="A77110">
        <v>4758832915967</v>
      </c>
      <c r="B77110">
        <v>5661941</v>
      </c>
      <c r="C77110" t="s">
        <v>14</v>
      </c>
      <c r="D77110" t="s">
        <v>72947</v>
      </c>
      <c r="E77110" t="s">
        <v>3364</v>
      </c>
      <c r="F77110">
        <v>18</v>
      </c>
      <c r="G77110" t="s">
        <v>156</v>
      </c>
      <c r="H77110">
        <v>0</v>
      </c>
      <c r="I77110">
        <v>0</v>
      </c>
      <c r="J77110">
        <v>0</v>
      </c>
      <c r="K77110">
        <v>0</v>
      </c>
      <c r="L77110">
        <v>0</v>
      </c>
      <c r="M77110">
        <v>0</v>
      </c>
      <c r="N77110" t="s">
        <v>18</v>
      </c>
    </row>
    <row r="77111" spans="1:14" x14ac:dyDescent="0.45">
      <c r="A77111">
        <v>36732783669262</v>
      </c>
      <c r="B77111">
        <v>5683617</v>
      </c>
      <c r="C77111" t="s">
        <v>14</v>
      </c>
      <c r="D77111" t="s">
        <v>72948</v>
      </c>
      <c r="E77111" t="s">
        <v>3443</v>
      </c>
      <c r="F77111">
        <v>31</v>
      </c>
      <c r="G77111" t="s">
        <v>156</v>
      </c>
      <c r="H77111">
        <v>1</v>
      </c>
      <c r="I77111">
        <v>0</v>
      </c>
      <c r="J77111">
        <v>0</v>
      </c>
      <c r="K77111">
        <v>0</v>
      </c>
      <c r="L77111">
        <v>0</v>
      </c>
      <c r="M77111">
        <v>0</v>
      </c>
      <c r="N77111" t="s">
        <v>30</v>
      </c>
    </row>
    <row r="77112" spans="1:14" x14ac:dyDescent="0.45">
      <c r="A77112">
        <v>19414613226613</v>
      </c>
      <c r="B77112">
        <v>5704422</v>
      </c>
      <c r="C77112" t="s">
        <v>19</v>
      </c>
      <c r="D77112" t="s">
        <v>72949</v>
      </c>
      <c r="E77112" t="s">
        <v>3366</v>
      </c>
      <c r="F77112">
        <v>61</v>
      </c>
      <c r="G77112" t="s">
        <v>156</v>
      </c>
      <c r="H77112">
        <v>0</v>
      </c>
      <c r="I77112">
        <v>0</v>
      </c>
      <c r="J77112">
        <v>0</v>
      </c>
      <c r="K77112">
        <v>0</v>
      </c>
      <c r="L77112">
        <v>0</v>
      </c>
      <c r="M77112">
        <v>0</v>
      </c>
      <c r="N77112" t="s">
        <v>18</v>
      </c>
    </row>
    <row r="77113" spans="1:14" x14ac:dyDescent="0.45">
      <c r="A77113">
        <v>422633928124753</v>
      </c>
      <c r="B77113">
        <v>5661303</v>
      </c>
      <c r="C77113" t="s">
        <v>14</v>
      </c>
      <c r="D77113" t="s">
        <v>72950</v>
      </c>
      <c r="E77113" t="s">
        <v>3364</v>
      </c>
      <c r="F77113">
        <v>50</v>
      </c>
      <c r="G77113" t="s">
        <v>153</v>
      </c>
      <c r="H77113">
        <v>0</v>
      </c>
      <c r="I77113">
        <v>0</v>
      </c>
      <c r="J77113">
        <v>0</v>
      </c>
      <c r="K77113">
        <v>0</v>
      </c>
      <c r="L77113">
        <v>0</v>
      </c>
      <c r="M77113">
        <v>0</v>
      </c>
      <c r="N77113" t="s">
        <v>18</v>
      </c>
    </row>
    <row r="77114" spans="1:14" x14ac:dyDescent="0.45">
      <c r="A77114">
        <v>987318477455</v>
      </c>
      <c r="B77114">
        <v>5665813</v>
      </c>
      <c r="C77114" t="s">
        <v>14</v>
      </c>
      <c r="D77114" t="s">
        <v>72951</v>
      </c>
      <c r="E77114" t="s">
        <v>3443</v>
      </c>
      <c r="F77114">
        <v>47</v>
      </c>
      <c r="G77114" t="s">
        <v>156</v>
      </c>
      <c r="H77114">
        <v>0</v>
      </c>
      <c r="I77114">
        <v>0</v>
      </c>
      <c r="J77114">
        <v>0</v>
      </c>
      <c r="K77114">
        <v>0</v>
      </c>
      <c r="L77114">
        <v>0</v>
      </c>
      <c r="M77114">
        <v>0</v>
      </c>
      <c r="N77114" t="s">
        <v>18</v>
      </c>
    </row>
    <row r="77115" spans="1:14" x14ac:dyDescent="0.45">
      <c r="A77115">
        <v>3926753994747</v>
      </c>
      <c r="B77115">
        <v>5662953</v>
      </c>
      <c r="C77115" t="s">
        <v>19</v>
      </c>
      <c r="D77115" t="s">
        <v>72952</v>
      </c>
      <c r="E77115" t="s">
        <v>3366</v>
      </c>
      <c r="F77115">
        <v>19</v>
      </c>
      <c r="G77115" t="s">
        <v>156</v>
      </c>
      <c r="H77115">
        <v>0</v>
      </c>
      <c r="I77115">
        <v>0</v>
      </c>
      <c r="J77115">
        <v>0</v>
      </c>
      <c r="K77115">
        <v>0</v>
      </c>
      <c r="L77115">
        <v>0</v>
      </c>
      <c r="M77115">
        <v>0</v>
      </c>
      <c r="N77115" t="s">
        <v>18</v>
      </c>
    </row>
    <row r="77116" spans="1:14" x14ac:dyDescent="0.45">
      <c r="A77116">
        <v>375362989479218</v>
      </c>
      <c r="B77116">
        <v>5661964</v>
      </c>
      <c r="C77116" t="s">
        <v>14</v>
      </c>
      <c r="D77116" t="s">
        <v>72953</v>
      </c>
      <c r="E77116" t="s">
        <v>3364</v>
      </c>
      <c r="F77116">
        <v>27</v>
      </c>
      <c r="G77116" t="s">
        <v>156</v>
      </c>
      <c r="H77116">
        <v>0</v>
      </c>
      <c r="I77116">
        <v>0</v>
      </c>
      <c r="J77116">
        <v>0</v>
      </c>
      <c r="K77116">
        <v>0</v>
      </c>
      <c r="L77116">
        <v>0</v>
      </c>
      <c r="M77116">
        <v>0</v>
      </c>
      <c r="N77116" t="s">
        <v>18</v>
      </c>
    </row>
    <row r="77117" spans="1:14" x14ac:dyDescent="0.45">
      <c r="A77117">
        <v>684163622579518</v>
      </c>
      <c r="B77117">
        <v>5666397</v>
      </c>
      <c r="C77117" t="s">
        <v>14</v>
      </c>
      <c r="D77117" t="s">
        <v>72954</v>
      </c>
      <c r="E77117" t="s">
        <v>3443</v>
      </c>
      <c r="F77117">
        <v>29</v>
      </c>
      <c r="G77117" t="s">
        <v>153</v>
      </c>
      <c r="H77117">
        <v>0</v>
      </c>
      <c r="I77117">
        <v>0</v>
      </c>
      <c r="J77117">
        <v>0</v>
      </c>
      <c r="K77117">
        <v>0</v>
      </c>
      <c r="L77117">
        <v>0</v>
      </c>
      <c r="M77117">
        <v>0</v>
      </c>
      <c r="N77117" t="s">
        <v>18</v>
      </c>
    </row>
    <row r="77118" spans="1:14" x14ac:dyDescent="0.45">
      <c r="A77118">
        <v>6455359949569</v>
      </c>
      <c r="B77118">
        <v>5664595</v>
      </c>
      <c r="C77118" t="s">
        <v>14</v>
      </c>
      <c r="D77118" t="s">
        <v>72955</v>
      </c>
      <c r="E77118" t="s">
        <v>3366</v>
      </c>
      <c r="F77118">
        <v>31</v>
      </c>
      <c r="G77118" t="s">
        <v>153</v>
      </c>
      <c r="H77118">
        <v>1</v>
      </c>
      <c r="I77118">
        <v>0</v>
      </c>
      <c r="J77118">
        <v>0</v>
      </c>
      <c r="K77118">
        <v>0</v>
      </c>
      <c r="L77118">
        <v>0</v>
      </c>
      <c r="M77118">
        <v>0</v>
      </c>
      <c r="N77118" t="s">
        <v>18</v>
      </c>
    </row>
    <row r="77119" spans="1:14" x14ac:dyDescent="0.45">
      <c r="A77119">
        <v>831993238456</v>
      </c>
      <c r="B77119">
        <v>5660858</v>
      </c>
      <c r="C77119" t="s">
        <v>14</v>
      </c>
      <c r="D77119" t="s">
        <v>72956</v>
      </c>
      <c r="E77119" t="s">
        <v>3483</v>
      </c>
      <c r="F77119">
        <v>41</v>
      </c>
      <c r="G77119" t="s">
        <v>153</v>
      </c>
      <c r="H77119">
        <v>0</v>
      </c>
      <c r="I77119">
        <v>0</v>
      </c>
      <c r="J77119">
        <v>0</v>
      </c>
      <c r="K77119">
        <v>0</v>
      </c>
      <c r="L77119">
        <v>0</v>
      </c>
      <c r="M77119">
        <v>0</v>
      </c>
      <c r="N77119" t="s">
        <v>18</v>
      </c>
    </row>
    <row r="77120" spans="1:14" x14ac:dyDescent="0.45">
      <c r="A77120">
        <v>3867521864434</v>
      </c>
      <c r="B77120">
        <v>5670582</v>
      </c>
      <c r="C77120" t="s">
        <v>14</v>
      </c>
      <c r="D77120" t="s">
        <v>72957</v>
      </c>
      <c r="E77120" t="s">
        <v>3325</v>
      </c>
      <c r="F77120">
        <v>56</v>
      </c>
      <c r="G77120" t="s">
        <v>156</v>
      </c>
      <c r="H77120">
        <v>0</v>
      </c>
      <c r="I77120">
        <v>1</v>
      </c>
      <c r="J77120">
        <v>0</v>
      </c>
      <c r="K77120">
        <v>0</v>
      </c>
      <c r="L77120">
        <v>0</v>
      </c>
      <c r="M77120">
        <v>1</v>
      </c>
      <c r="N77120" t="s">
        <v>18</v>
      </c>
    </row>
    <row r="77121" spans="1:14" x14ac:dyDescent="0.45">
      <c r="A77121">
        <v>45154227243276</v>
      </c>
      <c r="B77121">
        <v>5661959</v>
      </c>
      <c r="C77121" t="s">
        <v>19</v>
      </c>
      <c r="D77121" t="s">
        <v>72958</v>
      </c>
      <c r="E77121" t="s">
        <v>3260</v>
      </c>
      <c r="F77121">
        <v>56</v>
      </c>
      <c r="G77121" t="s">
        <v>156</v>
      </c>
      <c r="H77121">
        <v>0</v>
      </c>
      <c r="I77121">
        <v>1</v>
      </c>
      <c r="J77121">
        <v>0</v>
      </c>
      <c r="K77121">
        <v>0</v>
      </c>
      <c r="L77121">
        <v>0</v>
      </c>
      <c r="M77121">
        <v>1</v>
      </c>
      <c r="N77121" t="s">
        <v>18</v>
      </c>
    </row>
    <row r="77122" spans="1:14" x14ac:dyDescent="0.45">
      <c r="A77122">
        <v>47388263919288</v>
      </c>
      <c r="B77122">
        <v>5667739</v>
      </c>
      <c r="C77122" t="s">
        <v>19</v>
      </c>
      <c r="D77122" t="s">
        <v>72959</v>
      </c>
      <c r="E77122" t="s">
        <v>3264</v>
      </c>
      <c r="F77122">
        <v>53</v>
      </c>
      <c r="G77122" t="s">
        <v>156</v>
      </c>
      <c r="H77122">
        <v>0</v>
      </c>
      <c r="I77122">
        <v>0</v>
      </c>
      <c r="J77122">
        <v>0</v>
      </c>
      <c r="K77122">
        <v>0</v>
      </c>
      <c r="L77122">
        <v>0</v>
      </c>
      <c r="M77122">
        <v>1</v>
      </c>
      <c r="N77122" t="s">
        <v>30</v>
      </c>
    </row>
    <row r="77123" spans="1:14" x14ac:dyDescent="0.45">
      <c r="A77123">
        <v>6924732282584</v>
      </c>
      <c r="B77123">
        <v>5674453</v>
      </c>
      <c r="C77123" t="s">
        <v>19</v>
      </c>
      <c r="D77123" t="s">
        <v>72960</v>
      </c>
      <c r="E77123" t="s">
        <v>3266</v>
      </c>
      <c r="F77123">
        <v>73</v>
      </c>
      <c r="G77123" t="s">
        <v>156</v>
      </c>
      <c r="H77123">
        <v>0</v>
      </c>
      <c r="I77123">
        <v>1</v>
      </c>
      <c r="J77123">
        <v>0</v>
      </c>
      <c r="K77123">
        <v>0</v>
      </c>
      <c r="L77123">
        <v>0</v>
      </c>
      <c r="M77123">
        <v>0</v>
      </c>
      <c r="N77123" t="s">
        <v>18</v>
      </c>
    </row>
    <row r="77124" spans="1:14" x14ac:dyDescent="0.45">
      <c r="A77124">
        <v>446232593673844</v>
      </c>
      <c r="B77124">
        <v>5751818</v>
      </c>
      <c r="C77124" t="s">
        <v>14</v>
      </c>
      <c r="D77124" t="s">
        <v>72961</v>
      </c>
      <c r="E77124" t="s">
        <v>3266</v>
      </c>
      <c r="F77124">
        <v>37</v>
      </c>
      <c r="G77124" t="s">
        <v>741</v>
      </c>
      <c r="H77124">
        <v>0</v>
      </c>
      <c r="I77124">
        <v>0</v>
      </c>
      <c r="J77124">
        <v>0</v>
      </c>
      <c r="K77124">
        <v>0</v>
      </c>
      <c r="L77124">
        <v>0</v>
      </c>
      <c r="M77124">
        <v>0</v>
      </c>
      <c r="N77124" t="s">
        <v>18</v>
      </c>
    </row>
    <row r="77125" spans="1:14" x14ac:dyDescent="0.45">
      <c r="A77125">
        <v>35717521513867</v>
      </c>
      <c r="B77125">
        <v>5665323</v>
      </c>
      <c r="C77125" t="s">
        <v>14</v>
      </c>
      <c r="D77125" t="s">
        <v>72962</v>
      </c>
      <c r="E77125" t="s">
        <v>3525</v>
      </c>
      <c r="F77125">
        <v>6</v>
      </c>
      <c r="G77125" t="s">
        <v>1073</v>
      </c>
      <c r="H77125">
        <v>0</v>
      </c>
      <c r="I77125">
        <v>0</v>
      </c>
      <c r="J77125">
        <v>0</v>
      </c>
      <c r="K77125">
        <v>0</v>
      </c>
      <c r="L77125">
        <v>0</v>
      </c>
      <c r="M77125">
        <v>1</v>
      </c>
      <c r="N77125" t="s">
        <v>18</v>
      </c>
    </row>
    <row r="77126" spans="1:14" x14ac:dyDescent="0.45">
      <c r="A77126">
        <v>394784292142</v>
      </c>
      <c r="B77126">
        <v>5668342</v>
      </c>
      <c r="C77126" t="s">
        <v>14</v>
      </c>
      <c r="D77126" t="s">
        <v>72963</v>
      </c>
      <c r="E77126" t="s">
        <v>3522</v>
      </c>
      <c r="F77126">
        <v>45</v>
      </c>
      <c r="G77126" t="s">
        <v>156</v>
      </c>
      <c r="H77126">
        <v>0</v>
      </c>
      <c r="I77126">
        <v>0</v>
      </c>
      <c r="J77126">
        <v>0</v>
      </c>
      <c r="K77126">
        <v>0</v>
      </c>
      <c r="L77126">
        <v>0</v>
      </c>
      <c r="M77126">
        <v>1</v>
      </c>
      <c r="N77126" t="s">
        <v>18</v>
      </c>
    </row>
    <row r="77127" spans="1:14" x14ac:dyDescent="0.45">
      <c r="A77127">
        <v>3552526837365</v>
      </c>
      <c r="B77127">
        <v>5662050</v>
      </c>
      <c r="C77127" t="s">
        <v>19</v>
      </c>
      <c r="D77127" t="s">
        <v>24459</v>
      </c>
      <c r="E77127" t="s">
        <v>3368</v>
      </c>
      <c r="F77127">
        <v>34</v>
      </c>
      <c r="G77127" t="s">
        <v>156</v>
      </c>
      <c r="H77127">
        <v>0</v>
      </c>
      <c r="I77127">
        <v>0</v>
      </c>
      <c r="J77127">
        <v>0</v>
      </c>
      <c r="K77127">
        <v>0</v>
      </c>
      <c r="L77127">
        <v>0</v>
      </c>
      <c r="M77127">
        <v>0</v>
      </c>
      <c r="N77127" t="s">
        <v>18</v>
      </c>
    </row>
    <row r="77128" spans="1:14" x14ac:dyDescent="0.45">
      <c r="A77128">
        <v>954413275734</v>
      </c>
      <c r="B77128">
        <v>5663539</v>
      </c>
      <c r="C77128" t="s">
        <v>14</v>
      </c>
      <c r="D77128" t="s">
        <v>72964</v>
      </c>
      <c r="E77128" t="s">
        <v>3368</v>
      </c>
      <c r="F77128">
        <v>17</v>
      </c>
      <c r="G77128" t="s">
        <v>156</v>
      </c>
      <c r="H77128">
        <v>0</v>
      </c>
      <c r="I77128">
        <v>0</v>
      </c>
      <c r="J77128">
        <v>0</v>
      </c>
      <c r="K77128">
        <v>0</v>
      </c>
      <c r="L77128">
        <v>0</v>
      </c>
      <c r="M77128">
        <v>0</v>
      </c>
      <c r="N77128" t="s">
        <v>18</v>
      </c>
    </row>
    <row r="77129" spans="1:14" x14ac:dyDescent="0.45">
      <c r="A77129">
        <v>876424183277176</v>
      </c>
      <c r="B77129">
        <v>5665788</v>
      </c>
      <c r="C77129" t="s">
        <v>14</v>
      </c>
      <c r="D77129" t="s">
        <v>72965</v>
      </c>
      <c r="E77129" t="s">
        <v>3362</v>
      </c>
      <c r="F77129">
        <v>52</v>
      </c>
      <c r="G77129" t="s">
        <v>153</v>
      </c>
      <c r="H77129">
        <v>0</v>
      </c>
      <c r="I77129">
        <v>1</v>
      </c>
      <c r="J77129">
        <v>0</v>
      </c>
      <c r="K77129">
        <v>0</v>
      </c>
      <c r="L77129">
        <v>0</v>
      </c>
      <c r="M77129">
        <v>1</v>
      </c>
      <c r="N77129" t="s">
        <v>18</v>
      </c>
    </row>
    <row r="77130" spans="1:14" x14ac:dyDescent="0.45">
      <c r="A77130">
        <v>64216832937174</v>
      </c>
      <c r="B77130">
        <v>5666807</v>
      </c>
      <c r="C77130" t="s">
        <v>14</v>
      </c>
      <c r="D77130" t="s">
        <v>72966</v>
      </c>
      <c r="E77130" t="s">
        <v>3360</v>
      </c>
      <c r="F77130">
        <v>5</v>
      </c>
      <c r="G77130" t="s">
        <v>741</v>
      </c>
      <c r="H77130">
        <v>0</v>
      </c>
      <c r="I77130">
        <v>0</v>
      </c>
      <c r="J77130">
        <v>0</v>
      </c>
      <c r="K77130">
        <v>0</v>
      </c>
      <c r="L77130">
        <v>0</v>
      </c>
      <c r="M77130">
        <v>0</v>
      </c>
      <c r="N77130" t="s">
        <v>30</v>
      </c>
    </row>
    <row r="77131" spans="1:14" x14ac:dyDescent="0.45">
      <c r="A77131">
        <v>935568142788</v>
      </c>
      <c r="B77131">
        <v>5662065</v>
      </c>
      <c r="C77131" t="s">
        <v>14</v>
      </c>
      <c r="D77131" t="s">
        <v>72967</v>
      </c>
      <c r="E77131" t="s">
        <v>3364</v>
      </c>
      <c r="F77131">
        <v>33</v>
      </c>
      <c r="G77131" t="s">
        <v>156</v>
      </c>
      <c r="H77131">
        <v>0</v>
      </c>
      <c r="I77131">
        <v>0</v>
      </c>
      <c r="J77131">
        <v>0</v>
      </c>
      <c r="K77131">
        <v>0</v>
      </c>
      <c r="L77131">
        <v>0</v>
      </c>
      <c r="M77131">
        <v>0</v>
      </c>
      <c r="N77131" t="s">
        <v>18</v>
      </c>
    </row>
    <row r="77132" spans="1:14" x14ac:dyDescent="0.45">
      <c r="A77132">
        <v>3552526837365</v>
      </c>
      <c r="B77132">
        <v>5664202</v>
      </c>
      <c r="C77132" t="s">
        <v>19</v>
      </c>
      <c r="D77132" t="s">
        <v>72968</v>
      </c>
      <c r="E77132" t="s">
        <v>3443</v>
      </c>
      <c r="F77132">
        <v>34</v>
      </c>
      <c r="G77132" t="s">
        <v>156</v>
      </c>
      <c r="H77132">
        <v>0</v>
      </c>
      <c r="I77132">
        <v>0</v>
      </c>
      <c r="J77132">
        <v>0</v>
      </c>
      <c r="K77132">
        <v>0</v>
      </c>
      <c r="L77132">
        <v>0</v>
      </c>
      <c r="M77132">
        <v>0</v>
      </c>
      <c r="N77132" t="s">
        <v>18</v>
      </c>
    </row>
    <row r="77133" spans="1:14" x14ac:dyDescent="0.45">
      <c r="A77133">
        <v>63727487448974</v>
      </c>
      <c r="B77133">
        <v>5666785</v>
      </c>
      <c r="C77133" t="s">
        <v>14</v>
      </c>
      <c r="D77133" t="s">
        <v>72969</v>
      </c>
      <c r="E77133" t="s">
        <v>3366</v>
      </c>
      <c r="F77133">
        <v>54</v>
      </c>
      <c r="G77133" t="s">
        <v>156</v>
      </c>
      <c r="H77133">
        <v>0</v>
      </c>
      <c r="I77133">
        <v>1</v>
      </c>
      <c r="J77133">
        <v>0</v>
      </c>
      <c r="K77133">
        <v>0</v>
      </c>
      <c r="L77133">
        <v>0</v>
      </c>
      <c r="M77133">
        <v>0</v>
      </c>
      <c r="N77133" t="s">
        <v>18</v>
      </c>
    </row>
    <row r="77134" spans="1:14" x14ac:dyDescent="0.45">
      <c r="A77134">
        <v>94934933457356</v>
      </c>
      <c r="B77134">
        <v>5674770</v>
      </c>
      <c r="C77134" t="s">
        <v>19</v>
      </c>
      <c r="D77134" t="s">
        <v>50311</v>
      </c>
      <c r="E77134" t="s">
        <v>3483</v>
      </c>
      <c r="F77134">
        <v>20</v>
      </c>
      <c r="G77134" t="s">
        <v>153</v>
      </c>
      <c r="H77134">
        <v>0</v>
      </c>
      <c r="I77134">
        <v>0</v>
      </c>
      <c r="J77134">
        <v>0</v>
      </c>
      <c r="K77134">
        <v>0</v>
      </c>
      <c r="L77134">
        <v>0</v>
      </c>
      <c r="M77134">
        <v>0</v>
      </c>
      <c r="N77134" t="s">
        <v>18</v>
      </c>
    </row>
    <row r="77135" spans="1:14" x14ac:dyDescent="0.45">
      <c r="A77135">
        <v>821741686248582</v>
      </c>
      <c r="B77135">
        <v>5700737</v>
      </c>
      <c r="C77135" t="s">
        <v>19</v>
      </c>
      <c r="D77135" t="s">
        <v>72970</v>
      </c>
      <c r="E77135" t="s">
        <v>3333</v>
      </c>
      <c r="F77135">
        <v>40</v>
      </c>
      <c r="G77135" t="s">
        <v>156</v>
      </c>
      <c r="H77135">
        <v>0</v>
      </c>
      <c r="I77135">
        <v>0</v>
      </c>
      <c r="J77135">
        <v>0</v>
      </c>
      <c r="K77135">
        <v>0</v>
      </c>
      <c r="L77135">
        <v>0</v>
      </c>
      <c r="M77135">
        <v>0</v>
      </c>
      <c r="N77135" t="s">
        <v>30</v>
      </c>
    </row>
    <row r="77136" spans="1:14" x14ac:dyDescent="0.45">
      <c r="A77136">
        <v>1118294675791</v>
      </c>
      <c r="B77136">
        <v>5702462</v>
      </c>
      <c r="C77136" t="s">
        <v>14</v>
      </c>
      <c r="D77136" t="s">
        <v>21541</v>
      </c>
      <c r="E77136" t="s">
        <v>3333</v>
      </c>
      <c r="F77136">
        <v>35</v>
      </c>
      <c r="G77136" t="s">
        <v>153</v>
      </c>
      <c r="H77136">
        <v>0</v>
      </c>
      <c r="I77136">
        <v>0</v>
      </c>
      <c r="J77136">
        <v>0</v>
      </c>
      <c r="K77136">
        <v>0</v>
      </c>
      <c r="L77136">
        <v>0</v>
      </c>
      <c r="M77136">
        <v>0</v>
      </c>
      <c r="N77136" t="s">
        <v>18</v>
      </c>
    </row>
    <row r="77137" spans="1:14" x14ac:dyDescent="0.45">
      <c r="A77137">
        <v>6157596377969</v>
      </c>
      <c r="B77137">
        <v>5745308</v>
      </c>
      <c r="C77137" t="s">
        <v>14</v>
      </c>
      <c r="D77137" t="s">
        <v>72971</v>
      </c>
      <c r="E77137" t="s">
        <v>3325</v>
      </c>
      <c r="F77137">
        <v>8</v>
      </c>
      <c r="G77137" t="s">
        <v>153</v>
      </c>
      <c r="H77137">
        <v>0</v>
      </c>
      <c r="I77137">
        <v>0</v>
      </c>
      <c r="J77137">
        <v>0</v>
      </c>
      <c r="K77137">
        <v>0</v>
      </c>
      <c r="L77137">
        <v>0</v>
      </c>
      <c r="M77137">
        <v>0</v>
      </c>
      <c r="N77137" t="s">
        <v>18</v>
      </c>
    </row>
    <row r="77138" spans="1:14" x14ac:dyDescent="0.45">
      <c r="A77138">
        <v>1317283156837</v>
      </c>
      <c r="B77138">
        <v>5732848</v>
      </c>
      <c r="C77138" t="s">
        <v>19</v>
      </c>
      <c r="D77138" t="s">
        <v>72972</v>
      </c>
      <c r="E77138" t="s">
        <v>3264</v>
      </c>
      <c r="F77138">
        <v>26</v>
      </c>
      <c r="G77138" t="s">
        <v>201</v>
      </c>
      <c r="H77138">
        <v>0</v>
      </c>
      <c r="I77138">
        <v>0</v>
      </c>
      <c r="J77138">
        <v>0</v>
      </c>
      <c r="K77138">
        <v>0</v>
      </c>
      <c r="L77138">
        <v>0</v>
      </c>
      <c r="M77138">
        <v>0</v>
      </c>
      <c r="N77138" t="s">
        <v>18</v>
      </c>
    </row>
    <row r="77139" spans="1:14" x14ac:dyDescent="0.45">
      <c r="A77139">
        <v>525966364325137</v>
      </c>
      <c r="B77139">
        <v>5752761</v>
      </c>
      <c r="C77139" t="s">
        <v>14</v>
      </c>
      <c r="D77139" t="s">
        <v>72973</v>
      </c>
      <c r="E77139" t="s">
        <v>3266</v>
      </c>
      <c r="F77139">
        <v>39</v>
      </c>
      <c r="G77139" t="s">
        <v>153</v>
      </c>
      <c r="H77139">
        <v>1</v>
      </c>
      <c r="I77139">
        <v>0</v>
      </c>
      <c r="J77139">
        <v>0</v>
      </c>
      <c r="K77139">
        <v>0</v>
      </c>
      <c r="L77139">
        <v>0</v>
      </c>
      <c r="M77139">
        <v>0</v>
      </c>
      <c r="N77139" t="s">
        <v>18</v>
      </c>
    </row>
    <row r="77140" spans="1:14" x14ac:dyDescent="0.45">
      <c r="A77140">
        <v>95687334995341</v>
      </c>
      <c r="B77140">
        <v>5752231</v>
      </c>
      <c r="C77140" t="s">
        <v>14</v>
      </c>
      <c r="D77140" t="s">
        <v>72974</v>
      </c>
      <c r="E77140" t="s">
        <v>3266</v>
      </c>
      <c r="F77140">
        <v>69</v>
      </c>
      <c r="G77140" t="s">
        <v>153</v>
      </c>
      <c r="H77140">
        <v>0</v>
      </c>
      <c r="I77140">
        <v>1</v>
      </c>
      <c r="J77140">
        <v>0</v>
      </c>
      <c r="K77140">
        <v>0</v>
      </c>
      <c r="L77140">
        <v>0</v>
      </c>
      <c r="M77140">
        <v>0</v>
      </c>
      <c r="N77140" t="s">
        <v>18</v>
      </c>
    </row>
    <row r="77141" spans="1:14" x14ac:dyDescent="0.45">
      <c r="A77141">
        <v>99244532133113</v>
      </c>
      <c r="B77141">
        <v>5674973</v>
      </c>
      <c r="C77141" t="s">
        <v>19</v>
      </c>
      <c r="D77141" t="s">
        <v>72975</v>
      </c>
      <c r="E77141" t="s">
        <v>3260</v>
      </c>
      <c r="F77141">
        <v>28</v>
      </c>
      <c r="G77141" t="s">
        <v>153</v>
      </c>
      <c r="H77141">
        <v>0</v>
      </c>
      <c r="I77141">
        <v>0</v>
      </c>
      <c r="J77141">
        <v>0</v>
      </c>
      <c r="K77141">
        <v>0</v>
      </c>
      <c r="L77141">
        <v>1</v>
      </c>
      <c r="M77141">
        <v>0</v>
      </c>
      <c r="N77141" t="s">
        <v>18</v>
      </c>
    </row>
    <row r="77142" spans="1:14" x14ac:dyDescent="0.45">
      <c r="A77142">
        <v>44852877513279</v>
      </c>
      <c r="B77142">
        <v>5738177</v>
      </c>
      <c r="C77142" t="s">
        <v>14</v>
      </c>
      <c r="D77142" t="s">
        <v>72976</v>
      </c>
      <c r="E77142" t="s">
        <v>3522</v>
      </c>
      <c r="F77142">
        <v>22</v>
      </c>
      <c r="G77142" t="s">
        <v>741</v>
      </c>
      <c r="H77142">
        <v>0</v>
      </c>
      <c r="I77142">
        <v>0</v>
      </c>
      <c r="J77142">
        <v>0</v>
      </c>
      <c r="K77142">
        <v>0</v>
      </c>
      <c r="L77142">
        <v>0</v>
      </c>
      <c r="M77142">
        <v>0</v>
      </c>
      <c r="N77142" t="s">
        <v>30</v>
      </c>
    </row>
    <row r="77143" spans="1:14" x14ac:dyDescent="0.45">
      <c r="A77143">
        <v>15616369959135</v>
      </c>
      <c r="B77143">
        <v>5661311</v>
      </c>
      <c r="C77143" t="s">
        <v>19</v>
      </c>
      <c r="D77143" t="s">
        <v>72977</v>
      </c>
      <c r="E77143" t="s">
        <v>3364</v>
      </c>
      <c r="F77143">
        <v>16</v>
      </c>
      <c r="G77143" t="s">
        <v>156</v>
      </c>
      <c r="H77143">
        <v>0</v>
      </c>
      <c r="I77143">
        <v>0</v>
      </c>
      <c r="J77143">
        <v>0</v>
      </c>
      <c r="K77143">
        <v>0</v>
      </c>
      <c r="L77143">
        <v>0</v>
      </c>
      <c r="M77143">
        <v>0</v>
      </c>
      <c r="N77143" t="s">
        <v>30</v>
      </c>
    </row>
    <row r="77144" spans="1:14" x14ac:dyDescent="0.45">
      <c r="A77144">
        <v>457917438728341</v>
      </c>
      <c r="B77144">
        <v>5696308</v>
      </c>
      <c r="C77144" t="s">
        <v>14</v>
      </c>
      <c r="D77144" t="s">
        <v>61332</v>
      </c>
      <c r="E77144" t="s">
        <v>3443</v>
      </c>
      <c r="F77144">
        <v>52</v>
      </c>
      <c r="G77144" t="s">
        <v>153</v>
      </c>
      <c r="H77144">
        <v>0</v>
      </c>
      <c r="I77144">
        <v>1</v>
      </c>
      <c r="J77144">
        <v>0</v>
      </c>
      <c r="K77144">
        <v>0</v>
      </c>
      <c r="L77144">
        <v>0</v>
      </c>
      <c r="M77144">
        <v>0</v>
      </c>
      <c r="N77144" t="s">
        <v>18</v>
      </c>
    </row>
    <row r="77145" spans="1:14" x14ac:dyDescent="0.45">
      <c r="A77145">
        <v>9837185661712</v>
      </c>
      <c r="B77145">
        <v>5723036</v>
      </c>
      <c r="C77145" t="s">
        <v>19</v>
      </c>
      <c r="D77145" t="s">
        <v>72978</v>
      </c>
      <c r="E77145" t="s">
        <v>3366</v>
      </c>
      <c r="F77145">
        <v>39</v>
      </c>
      <c r="G77145" t="s">
        <v>156</v>
      </c>
      <c r="H77145">
        <v>0</v>
      </c>
      <c r="I77145">
        <v>0</v>
      </c>
      <c r="J77145">
        <v>0</v>
      </c>
      <c r="K77145">
        <v>0</v>
      </c>
      <c r="L77145">
        <v>0</v>
      </c>
      <c r="M77145">
        <v>0</v>
      </c>
      <c r="N77145" t="s">
        <v>18</v>
      </c>
    </row>
    <row r="77146" spans="1:14" x14ac:dyDescent="0.45">
      <c r="A77146">
        <v>1637465735264</v>
      </c>
      <c r="B77146">
        <v>5675131</v>
      </c>
      <c r="C77146" t="s">
        <v>14</v>
      </c>
      <c r="D77146" t="s">
        <v>72979</v>
      </c>
      <c r="E77146" t="s">
        <v>3483</v>
      </c>
      <c r="F77146">
        <v>23</v>
      </c>
      <c r="G77146" t="s">
        <v>153</v>
      </c>
      <c r="H77146">
        <v>0</v>
      </c>
      <c r="I77146">
        <v>0</v>
      </c>
      <c r="J77146">
        <v>0</v>
      </c>
      <c r="K77146">
        <v>0</v>
      </c>
      <c r="L77146">
        <v>0</v>
      </c>
      <c r="M77146">
        <v>0</v>
      </c>
      <c r="N77146" t="s">
        <v>18</v>
      </c>
    </row>
    <row r="77147" spans="1:14" x14ac:dyDescent="0.45">
      <c r="A77147">
        <v>2156774551339</v>
      </c>
      <c r="B77147">
        <v>5665992</v>
      </c>
      <c r="C77147" t="s">
        <v>14</v>
      </c>
      <c r="D77147" t="s">
        <v>72980</v>
      </c>
      <c r="E77147" t="s">
        <v>3333</v>
      </c>
      <c r="F77147">
        <v>25</v>
      </c>
      <c r="G77147" t="s">
        <v>156</v>
      </c>
      <c r="H77147">
        <v>0</v>
      </c>
      <c r="I77147">
        <v>0</v>
      </c>
      <c r="J77147">
        <v>0</v>
      </c>
      <c r="K77147">
        <v>0</v>
      </c>
      <c r="L77147">
        <v>0</v>
      </c>
      <c r="M77147">
        <v>0</v>
      </c>
      <c r="N77147" t="s">
        <v>18</v>
      </c>
    </row>
    <row r="77148" spans="1:14" x14ac:dyDescent="0.45">
      <c r="A77148">
        <v>2413349946724</v>
      </c>
      <c r="B77148">
        <v>5666363</v>
      </c>
      <c r="C77148" t="s">
        <v>14</v>
      </c>
      <c r="D77148" t="s">
        <v>72981</v>
      </c>
      <c r="E77148" t="s">
        <v>3325</v>
      </c>
      <c r="F77148">
        <v>25</v>
      </c>
      <c r="G77148" t="s">
        <v>153</v>
      </c>
      <c r="H77148">
        <v>0</v>
      </c>
      <c r="I77148">
        <v>0</v>
      </c>
      <c r="J77148">
        <v>0</v>
      </c>
      <c r="K77148">
        <v>0</v>
      </c>
      <c r="L77148">
        <v>0</v>
      </c>
      <c r="M77148">
        <v>1</v>
      </c>
      <c r="N77148" t="s">
        <v>18</v>
      </c>
    </row>
    <row r="77149" spans="1:14" x14ac:dyDescent="0.45">
      <c r="A77149">
        <v>1637465735264</v>
      </c>
      <c r="B77149">
        <v>5664630</v>
      </c>
      <c r="C77149" t="s">
        <v>14</v>
      </c>
      <c r="D77149" t="s">
        <v>72982</v>
      </c>
      <c r="E77149" t="s">
        <v>3260</v>
      </c>
      <c r="F77149">
        <v>23</v>
      </c>
      <c r="G77149" t="s">
        <v>153</v>
      </c>
      <c r="H77149">
        <v>0</v>
      </c>
      <c r="I77149">
        <v>0</v>
      </c>
      <c r="J77149">
        <v>0</v>
      </c>
      <c r="K77149">
        <v>0</v>
      </c>
      <c r="L77149">
        <v>0</v>
      </c>
      <c r="M77149">
        <v>1</v>
      </c>
      <c r="N77149" t="s">
        <v>30</v>
      </c>
    </row>
    <row r="77150" spans="1:14" x14ac:dyDescent="0.45">
      <c r="A77150">
        <v>9678391384274</v>
      </c>
      <c r="B77150">
        <v>5666317</v>
      </c>
      <c r="C77150" t="s">
        <v>14</v>
      </c>
      <c r="D77150" t="s">
        <v>20063</v>
      </c>
      <c r="E77150" t="s">
        <v>3264</v>
      </c>
      <c r="F77150">
        <v>57</v>
      </c>
      <c r="G77150" t="s">
        <v>156</v>
      </c>
      <c r="H77150">
        <v>0</v>
      </c>
      <c r="I77150">
        <v>1</v>
      </c>
      <c r="J77150">
        <v>0</v>
      </c>
      <c r="K77150">
        <v>0</v>
      </c>
      <c r="L77150">
        <v>0</v>
      </c>
      <c r="M77150">
        <v>0</v>
      </c>
      <c r="N77150" t="s">
        <v>18</v>
      </c>
    </row>
    <row r="77151" spans="1:14" x14ac:dyDescent="0.45">
      <c r="A77151">
        <v>325592985869312</v>
      </c>
      <c r="B77151">
        <v>5669822</v>
      </c>
      <c r="C77151" t="s">
        <v>14</v>
      </c>
      <c r="D77151" t="s">
        <v>72983</v>
      </c>
      <c r="E77151" t="s">
        <v>3266</v>
      </c>
      <c r="F77151">
        <v>52</v>
      </c>
      <c r="G77151" t="s">
        <v>153</v>
      </c>
      <c r="H77151">
        <v>1</v>
      </c>
      <c r="I77151">
        <v>0</v>
      </c>
      <c r="J77151">
        <v>0</v>
      </c>
      <c r="K77151">
        <v>0</v>
      </c>
      <c r="L77151">
        <v>0</v>
      </c>
      <c r="M77151">
        <v>1</v>
      </c>
      <c r="N77151" t="s">
        <v>18</v>
      </c>
    </row>
    <row r="77152" spans="1:14" x14ac:dyDescent="0.45">
      <c r="A77152">
        <v>37381663927561</v>
      </c>
      <c r="B77152">
        <v>5660683</v>
      </c>
      <c r="C77152" t="s">
        <v>14</v>
      </c>
      <c r="D77152" t="s">
        <v>72984</v>
      </c>
      <c r="E77152" t="s">
        <v>3525</v>
      </c>
      <c r="F77152">
        <v>34</v>
      </c>
      <c r="G77152" t="s">
        <v>153</v>
      </c>
      <c r="H77152">
        <v>0</v>
      </c>
      <c r="I77152">
        <v>0</v>
      </c>
      <c r="J77152">
        <v>0</v>
      </c>
      <c r="K77152">
        <v>0</v>
      </c>
      <c r="L77152">
        <v>0</v>
      </c>
      <c r="M77152">
        <v>1</v>
      </c>
      <c r="N77152" t="s">
        <v>18</v>
      </c>
    </row>
    <row r="77153" spans="1:14" x14ac:dyDescent="0.45">
      <c r="A77153">
        <v>2897244995178</v>
      </c>
      <c r="B77153">
        <v>5666324</v>
      </c>
      <c r="C77153" t="s">
        <v>14</v>
      </c>
      <c r="D77153" t="s">
        <v>72985</v>
      </c>
      <c r="E77153" t="s">
        <v>3522</v>
      </c>
      <c r="F77153">
        <v>17</v>
      </c>
      <c r="G77153" t="s">
        <v>156</v>
      </c>
      <c r="H77153">
        <v>0</v>
      </c>
      <c r="I77153">
        <v>0</v>
      </c>
      <c r="J77153">
        <v>0</v>
      </c>
      <c r="K77153">
        <v>0</v>
      </c>
      <c r="L77153">
        <v>0</v>
      </c>
      <c r="M77153">
        <v>1</v>
      </c>
      <c r="N77153" t="s">
        <v>18</v>
      </c>
    </row>
    <row r="77154" spans="1:14" x14ac:dyDescent="0.45">
      <c r="A77154">
        <v>99941478935</v>
      </c>
      <c r="B77154">
        <v>5664553</v>
      </c>
      <c r="C77154" t="s">
        <v>14</v>
      </c>
      <c r="D77154" t="s">
        <v>72986</v>
      </c>
      <c r="E77154" t="s">
        <v>3368</v>
      </c>
      <c r="F77154">
        <v>6</v>
      </c>
      <c r="G77154" t="s">
        <v>156</v>
      </c>
      <c r="H77154">
        <v>1</v>
      </c>
      <c r="I77154">
        <v>0</v>
      </c>
      <c r="J77154">
        <v>0</v>
      </c>
      <c r="K77154">
        <v>0</v>
      </c>
      <c r="L77154">
        <v>0</v>
      </c>
      <c r="M77154">
        <v>0</v>
      </c>
      <c r="N77154" t="s">
        <v>18</v>
      </c>
    </row>
    <row r="77155" spans="1:14" x14ac:dyDescent="0.45">
      <c r="A77155">
        <v>95687334995341</v>
      </c>
      <c r="B77155">
        <v>5691559</v>
      </c>
      <c r="C77155" t="s">
        <v>14</v>
      </c>
      <c r="D77155" t="s">
        <v>72987</v>
      </c>
      <c r="E77155" t="s">
        <v>3362</v>
      </c>
      <c r="F77155">
        <v>69</v>
      </c>
      <c r="G77155" t="s">
        <v>153</v>
      </c>
      <c r="H77155">
        <v>0</v>
      </c>
      <c r="I77155">
        <v>1</v>
      </c>
      <c r="J77155">
        <v>0</v>
      </c>
      <c r="K77155">
        <v>0</v>
      </c>
      <c r="L77155">
        <v>0</v>
      </c>
      <c r="M77155">
        <v>0</v>
      </c>
      <c r="N77155" t="s">
        <v>18</v>
      </c>
    </row>
    <row r="77156" spans="1:14" x14ac:dyDescent="0.45">
      <c r="A77156">
        <v>2887523413112</v>
      </c>
      <c r="B77156">
        <v>5662231</v>
      </c>
      <c r="C77156" t="s">
        <v>14</v>
      </c>
      <c r="D77156" t="s">
        <v>15652</v>
      </c>
      <c r="E77156" t="s">
        <v>3362</v>
      </c>
      <c r="F77156">
        <v>46</v>
      </c>
      <c r="G77156" t="s">
        <v>156</v>
      </c>
      <c r="H77156">
        <v>0</v>
      </c>
      <c r="I77156">
        <v>0</v>
      </c>
      <c r="J77156">
        <v>0</v>
      </c>
      <c r="K77156">
        <v>0</v>
      </c>
      <c r="L77156">
        <v>0</v>
      </c>
      <c r="M77156">
        <v>1</v>
      </c>
      <c r="N77156" t="s">
        <v>30</v>
      </c>
    </row>
    <row r="77157" spans="1:14" x14ac:dyDescent="0.45">
      <c r="A77157">
        <v>881445394173915</v>
      </c>
      <c r="B77157">
        <v>5666045</v>
      </c>
      <c r="C77157" t="s">
        <v>14</v>
      </c>
      <c r="D77157" t="s">
        <v>72988</v>
      </c>
      <c r="E77157" t="s">
        <v>3360</v>
      </c>
      <c r="F77157">
        <v>8</v>
      </c>
      <c r="G77157" t="s">
        <v>156</v>
      </c>
      <c r="H77157">
        <v>0</v>
      </c>
      <c r="I77157">
        <v>0</v>
      </c>
      <c r="J77157">
        <v>0</v>
      </c>
      <c r="K77157">
        <v>0</v>
      </c>
      <c r="L77157">
        <v>0</v>
      </c>
      <c r="M77157">
        <v>0</v>
      </c>
      <c r="N77157" t="s">
        <v>18</v>
      </c>
    </row>
    <row r="77158" spans="1:14" x14ac:dyDescent="0.45">
      <c r="A77158">
        <v>8699771253968</v>
      </c>
      <c r="B77158">
        <v>5660450</v>
      </c>
      <c r="C77158" t="s">
        <v>19</v>
      </c>
      <c r="D77158" t="s">
        <v>72989</v>
      </c>
      <c r="E77158" t="s">
        <v>3364</v>
      </c>
      <c r="F77158">
        <v>35</v>
      </c>
      <c r="G77158" t="s">
        <v>156</v>
      </c>
      <c r="H77158">
        <v>0</v>
      </c>
      <c r="I77158">
        <v>0</v>
      </c>
      <c r="J77158">
        <v>0</v>
      </c>
      <c r="K77158">
        <v>0</v>
      </c>
      <c r="L77158">
        <v>0</v>
      </c>
      <c r="M77158">
        <v>0</v>
      </c>
      <c r="N77158" t="s">
        <v>30</v>
      </c>
    </row>
    <row r="77159" spans="1:14" x14ac:dyDescent="0.45">
      <c r="A77159">
        <v>79211471263355</v>
      </c>
      <c r="B77159">
        <v>5670059</v>
      </c>
      <c r="C77159" t="s">
        <v>19</v>
      </c>
      <c r="D77159" t="s">
        <v>72990</v>
      </c>
      <c r="E77159" t="s">
        <v>3364</v>
      </c>
      <c r="F77159">
        <v>41</v>
      </c>
      <c r="G77159" t="s">
        <v>741</v>
      </c>
      <c r="H77159">
        <v>0</v>
      </c>
      <c r="I77159">
        <v>0</v>
      </c>
      <c r="J77159">
        <v>0</v>
      </c>
      <c r="K77159">
        <v>0</v>
      </c>
      <c r="L77159">
        <v>0</v>
      </c>
      <c r="M77159">
        <v>0</v>
      </c>
      <c r="N77159" t="s">
        <v>18</v>
      </c>
    </row>
    <row r="77160" spans="1:14" x14ac:dyDescent="0.45">
      <c r="A77160">
        <v>3163116831819</v>
      </c>
      <c r="B77160">
        <v>5662345</v>
      </c>
      <c r="C77160" t="s">
        <v>14</v>
      </c>
      <c r="D77160" t="s">
        <v>72991</v>
      </c>
      <c r="E77160" t="s">
        <v>3443</v>
      </c>
      <c r="F77160">
        <v>26</v>
      </c>
      <c r="G77160" t="s">
        <v>153</v>
      </c>
      <c r="H77160">
        <v>0</v>
      </c>
      <c r="I77160">
        <v>0</v>
      </c>
      <c r="J77160">
        <v>0</v>
      </c>
      <c r="K77160">
        <v>0</v>
      </c>
      <c r="L77160">
        <v>0</v>
      </c>
      <c r="M77160">
        <v>0</v>
      </c>
      <c r="N77160" t="s">
        <v>18</v>
      </c>
    </row>
    <row r="77161" spans="1:14" x14ac:dyDescent="0.45">
      <c r="A77161">
        <v>84816897269377</v>
      </c>
      <c r="B77161">
        <v>5666337</v>
      </c>
      <c r="C77161" t="s">
        <v>19</v>
      </c>
      <c r="D77161" t="s">
        <v>72992</v>
      </c>
      <c r="E77161" t="s">
        <v>3366</v>
      </c>
      <c r="F77161">
        <v>52</v>
      </c>
      <c r="G77161" t="s">
        <v>153</v>
      </c>
      <c r="H77161">
        <v>0</v>
      </c>
      <c r="I77161">
        <v>1</v>
      </c>
      <c r="J77161">
        <v>0</v>
      </c>
      <c r="K77161">
        <v>1</v>
      </c>
      <c r="L77161">
        <v>0</v>
      </c>
      <c r="M77161">
        <v>0</v>
      </c>
      <c r="N77161" t="s">
        <v>18</v>
      </c>
    </row>
    <row r="77162" spans="1:14" x14ac:dyDescent="0.45">
      <c r="A77162">
        <v>654915665897539</v>
      </c>
      <c r="B77162">
        <v>5664196</v>
      </c>
      <c r="C77162" t="s">
        <v>14</v>
      </c>
      <c r="D77162" t="s">
        <v>72993</v>
      </c>
      <c r="E77162" t="s">
        <v>3483</v>
      </c>
      <c r="F77162">
        <v>4</v>
      </c>
      <c r="G77162" t="s">
        <v>153</v>
      </c>
      <c r="H77162">
        <v>0</v>
      </c>
      <c r="I77162">
        <v>0</v>
      </c>
      <c r="J77162">
        <v>0</v>
      </c>
      <c r="K77162">
        <v>0</v>
      </c>
      <c r="L77162">
        <v>0</v>
      </c>
      <c r="M77162">
        <v>0</v>
      </c>
      <c r="N77162" t="s">
        <v>18</v>
      </c>
    </row>
    <row r="77163" spans="1:14" x14ac:dyDescent="0.45">
      <c r="A77163">
        <v>388461711228695</v>
      </c>
      <c r="B77163">
        <v>5665621</v>
      </c>
      <c r="C77163" t="s">
        <v>14</v>
      </c>
      <c r="D77163" t="s">
        <v>72994</v>
      </c>
      <c r="E77163" t="s">
        <v>3333</v>
      </c>
      <c r="F77163">
        <v>50</v>
      </c>
      <c r="G77163" t="s">
        <v>156</v>
      </c>
      <c r="H77163">
        <v>0</v>
      </c>
      <c r="I77163">
        <v>1</v>
      </c>
      <c r="J77163">
        <v>0</v>
      </c>
      <c r="K77163">
        <v>0</v>
      </c>
      <c r="L77163">
        <v>0</v>
      </c>
      <c r="M77163">
        <v>0</v>
      </c>
      <c r="N77163" t="s">
        <v>18</v>
      </c>
    </row>
    <row r="77164" spans="1:14" x14ac:dyDescent="0.45">
      <c r="A77164">
        <v>94132586386999</v>
      </c>
      <c r="B77164">
        <v>5664477</v>
      </c>
      <c r="C77164" t="s">
        <v>14</v>
      </c>
      <c r="D77164" t="s">
        <v>72995</v>
      </c>
      <c r="E77164" t="s">
        <v>3260</v>
      </c>
      <c r="F77164">
        <v>57</v>
      </c>
      <c r="G77164" t="s">
        <v>156</v>
      </c>
      <c r="H77164">
        <v>0</v>
      </c>
      <c r="I77164">
        <v>1</v>
      </c>
      <c r="J77164">
        <v>1</v>
      </c>
      <c r="K77164">
        <v>0</v>
      </c>
      <c r="L77164">
        <v>0</v>
      </c>
      <c r="M77164">
        <v>1</v>
      </c>
      <c r="N77164" t="s">
        <v>18</v>
      </c>
    </row>
    <row r="77165" spans="1:14" x14ac:dyDescent="0.45">
      <c r="A77165">
        <v>47599499759324</v>
      </c>
      <c r="B77165">
        <v>5662488</v>
      </c>
      <c r="C77165" t="s">
        <v>19</v>
      </c>
      <c r="D77165" t="s">
        <v>72996</v>
      </c>
      <c r="E77165" t="s">
        <v>3264</v>
      </c>
      <c r="F77165">
        <v>25</v>
      </c>
      <c r="G77165" t="s">
        <v>153</v>
      </c>
      <c r="H77165">
        <v>0</v>
      </c>
      <c r="I77165">
        <v>0</v>
      </c>
      <c r="J77165">
        <v>0</v>
      </c>
      <c r="K77165">
        <v>0</v>
      </c>
      <c r="L77165">
        <v>0</v>
      </c>
      <c r="M77165">
        <v>1</v>
      </c>
      <c r="N77165" t="s">
        <v>18</v>
      </c>
    </row>
    <row r="77166" spans="1:14" x14ac:dyDescent="0.45">
      <c r="A77166">
        <v>8213832262582</v>
      </c>
      <c r="B77166">
        <v>5675219</v>
      </c>
      <c r="C77166" t="s">
        <v>14</v>
      </c>
      <c r="D77166" t="s">
        <v>72997</v>
      </c>
      <c r="E77166" t="s">
        <v>3266</v>
      </c>
      <c r="F77166">
        <v>37</v>
      </c>
      <c r="G77166" t="s">
        <v>153</v>
      </c>
      <c r="H77166">
        <v>0</v>
      </c>
      <c r="I77166">
        <v>0</v>
      </c>
      <c r="J77166">
        <v>0</v>
      </c>
      <c r="K77166">
        <v>0</v>
      </c>
      <c r="L77166">
        <v>0</v>
      </c>
      <c r="M77166">
        <v>1</v>
      </c>
      <c r="N77166" t="s">
        <v>18</v>
      </c>
    </row>
    <row r="77167" spans="1:14" x14ac:dyDescent="0.45">
      <c r="A77167">
        <v>71356587545316</v>
      </c>
      <c r="B77167">
        <v>5660686</v>
      </c>
      <c r="C77167" t="s">
        <v>19</v>
      </c>
      <c r="D77167" t="s">
        <v>72998</v>
      </c>
      <c r="E77167" t="s">
        <v>3525</v>
      </c>
      <c r="F77167">
        <v>32</v>
      </c>
      <c r="G77167" t="s">
        <v>153</v>
      </c>
      <c r="H77167">
        <v>0</v>
      </c>
      <c r="I77167">
        <v>0</v>
      </c>
      <c r="J77167">
        <v>0</v>
      </c>
      <c r="K77167">
        <v>0</v>
      </c>
      <c r="L77167">
        <v>0</v>
      </c>
      <c r="M77167">
        <v>0</v>
      </c>
      <c r="N77167" t="s">
        <v>18</v>
      </c>
    </row>
    <row r="77168" spans="1:14" x14ac:dyDescent="0.45">
      <c r="A77168">
        <v>573553878697</v>
      </c>
      <c r="B77168">
        <v>5669171</v>
      </c>
      <c r="C77168" t="s">
        <v>14</v>
      </c>
      <c r="D77168" t="s">
        <v>72999</v>
      </c>
      <c r="E77168" t="s">
        <v>3522</v>
      </c>
      <c r="F77168">
        <v>20</v>
      </c>
      <c r="G77168" t="s">
        <v>156</v>
      </c>
      <c r="H77168">
        <v>0</v>
      </c>
      <c r="I77168">
        <v>0</v>
      </c>
      <c r="J77168">
        <v>0</v>
      </c>
      <c r="K77168">
        <v>0</v>
      </c>
      <c r="L77168">
        <v>0</v>
      </c>
      <c r="M77168">
        <v>1</v>
      </c>
      <c r="N77168" t="s">
        <v>18</v>
      </c>
    </row>
    <row r="77169" spans="1:14" x14ac:dyDescent="0.45">
      <c r="A77169">
        <v>965972898314251</v>
      </c>
      <c r="B77169">
        <v>5661328</v>
      </c>
      <c r="C77169" t="s">
        <v>19</v>
      </c>
      <c r="D77169" t="s">
        <v>4884</v>
      </c>
      <c r="E77169" t="s">
        <v>3368</v>
      </c>
      <c r="F77169">
        <v>49</v>
      </c>
      <c r="G77169" t="s">
        <v>156</v>
      </c>
      <c r="H77169">
        <v>0</v>
      </c>
      <c r="I77169">
        <v>0</v>
      </c>
      <c r="J77169">
        <v>1</v>
      </c>
      <c r="K77169">
        <v>0</v>
      </c>
      <c r="L77169">
        <v>1</v>
      </c>
      <c r="M77169">
        <v>0</v>
      </c>
      <c r="N77169" t="s">
        <v>18</v>
      </c>
    </row>
    <row r="77170" spans="1:14" x14ac:dyDescent="0.45">
      <c r="A77170">
        <v>99941478935</v>
      </c>
      <c r="B77170">
        <v>5664711</v>
      </c>
      <c r="C77170" t="s">
        <v>14</v>
      </c>
      <c r="D77170" t="s">
        <v>73000</v>
      </c>
      <c r="E77170" t="s">
        <v>3362</v>
      </c>
      <c r="F77170">
        <v>6</v>
      </c>
      <c r="G77170" t="s">
        <v>156</v>
      </c>
      <c r="H77170">
        <v>1</v>
      </c>
      <c r="I77170">
        <v>0</v>
      </c>
      <c r="J77170">
        <v>0</v>
      </c>
      <c r="K77170">
        <v>0</v>
      </c>
      <c r="L77170">
        <v>0</v>
      </c>
      <c r="M77170">
        <v>1</v>
      </c>
      <c r="N77170" t="s">
        <v>18</v>
      </c>
    </row>
    <row r="77171" spans="1:14" x14ac:dyDescent="0.45">
      <c r="A77171">
        <v>53515827671</v>
      </c>
      <c r="B77171">
        <v>5664088</v>
      </c>
      <c r="C77171" t="s">
        <v>14</v>
      </c>
      <c r="D77171" t="s">
        <v>73001</v>
      </c>
      <c r="E77171" t="s">
        <v>3360</v>
      </c>
      <c r="F77171">
        <v>26</v>
      </c>
      <c r="G77171" t="s">
        <v>153</v>
      </c>
      <c r="H77171">
        <v>0</v>
      </c>
      <c r="I77171">
        <v>0</v>
      </c>
      <c r="J77171">
        <v>0</v>
      </c>
      <c r="K77171">
        <v>0</v>
      </c>
      <c r="L77171">
        <v>0</v>
      </c>
      <c r="M77171">
        <v>0</v>
      </c>
      <c r="N77171" t="s">
        <v>18</v>
      </c>
    </row>
    <row r="77172" spans="1:14" x14ac:dyDescent="0.45">
      <c r="A77172">
        <v>3867521864434</v>
      </c>
      <c r="B77172">
        <v>5661353</v>
      </c>
      <c r="C77172" t="s">
        <v>14</v>
      </c>
      <c r="D77172" t="s">
        <v>53997</v>
      </c>
      <c r="E77172" t="s">
        <v>3364</v>
      </c>
      <c r="F77172">
        <v>56</v>
      </c>
      <c r="G77172" t="s">
        <v>156</v>
      </c>
      <c r="H77172">
        <v>0</v>
      </c>
      <c r="I77172">
        <v>1</v>
      </c>
      <c r="J77172">
        <v>0</v>
      </c>
      <c r="K77172">
        <v>0</v>
      </c>
      <c r="L77172">
        <v>0</v>
      </c>
      <c r="M77172">
        <v>0</v>
      </c>
      <c r="N77172" t="s">
        <v>18</v>
      </c>
    </row>
    <row r="77173" spans="1:14" x14ac:dyDescent="0.45">
      <c r="A77173">
        <v>963391673932753</v>
      </c>
      <c r="B77173">
        <v>5665829</v>
      </c>
      <c r="C77173" t="s">
        <v>14</v>
      </c>
      <c r="D77173" t="s">
        <v>73002</v>
      </c>
      <c r="E77173" t="s">
        <v>3443</v>
      </c>
      <c r="F77173">
        <v>48</v>
      </c>
      <c r="G77173" t="s">
        <v>153</v>
      </c>
      <c r="H77173">
        <v>0</v>
      </c>
      <c r="I77173">
        <v>1</v>
      </c>
      <c r="J77173">
        <v>1</v>
      </c>
      <c r="K77173">
        <v>0</v>
      </c>
      <c r="L77173">
        <v>0</v>
      </c>
      <c r="M77173">
        <v>0</v>
      </c>
      <c r="N77173" t="s">
        <v>30</v>
      </c>
    </row>
    <row r="77174" spans="1:14" x14ac:dyDescent="0.45">
      <c r="A77174">
        <v>9462526995496</v>
      </c>
      <c r="B77174">
        <v>5696456</v>
      </c>
      <c r="C77174" t="s">
        <v>14</v>
      </c>
      <c r="D77174" t="s">
        <v>73003</v>
      </c>
      <c r="E77174" t="s">
        <v>3443</v>
      </c>
      <c r="F77174">
        <v>28</v>
      </c>
      <c r="G77174" t="s">
        <v>116</v>
      </c>
      <c r="H77174">
        <v>0</v>
      </c>
      <c r="I77174">
        <v>0</v>
      </c>
      <c r="J77174">
        <v>0</v>
      </c>
      <c r="K77174">
        <v>0</v>
      </c>
      <c r="L77174">
        <v>0</v>
      </c>
      <c r="M77174">
        <v>0</v>
      </c>
      <c r="N77174" t="s">
        <v>18</v>
      </c>
    </row>
    <row r="77175" spans="1:14" x14ac:dyDescent="0.45">
      <c r="A77175">
        <v>992877594249242</v>
      </c>
      <c r="B77175">
        <v>5726288</v>
      </c>
      <c r="C77175" t="s">
        <v>14</v>
      </c>
      <c r="D77175" t="s">
        <v>11851</v>
      </c>
      <c r="E77175" t="s">
        <v>3366</v>
      </c>
      <c r="F77175">
        <v>46</v>
      </c>
      <c r="G77175" t="s">
        <v>153</v>
      </c>
      <c r="H77175">
        <v>0</v>
      </c>
      <c r="I77175">
        <v>0</v>
      </c>
      <c r="J77175">
        <v>0</v>
      </c>
      <c r="K77175">
        <v>0</v>
      </c>
      <c r="L77175">
        <v>0</v>
      </c>
      <c r="M77175">
        <v>0</v>
      </c>
      <c r="N77175" t="s">
        <v>18</v>
      </c>
    </row>
    <row r="77176" spans="1:14" x14ac:dyDescent="0.45">
      <c r="A77176">
        <v>654915665897539</v>
      </c>
      <c r="B77176">
        <v>5663909</v>
      </c>
      <c r="C77176" t="s">
        <v>14</v>
      </c>
      <c r="D77176" t="s">
        <v>73004</v>
      </c>
      <c r="E77176" t="s">
        <v>3366</v>
      </c>
      <c r="F77176">
        <v>4</v>
      </c>
      <c r="G77176" t="s">
        <v>153</v>
      </c>
      <c r="H77176">
        <v>0</v>
      </c>
      <c r="I77176">
        <v>0</v>
      </c>
      <c r="J77176">
        <v>0</v>
      </c>
      <c r="K77176">
        <v>0</v>
      </c>
      <c r="L77176">
        <v>0</v>
      </c>
      <c r="M77176">
        <v>0</v>
      </c>
      <c r="N77176" t="s">
        <v>30</v>
      </c>
    </row>
    <row r="77177" spans="1:14" x14ac:dyDescent="0.45">
      <c r="A77177">
        <v>18118131718</v>
      </c>
      <c r="B77177">
        <v>5663417</v>
      </c>
      <c r="C77177" t="s">
        <v>19</v>
      </c>
      <c r="D77177" t="s">
        <v>73005</v>
      </c>
      <c r="E77177" t="s">
        <v>3483</v>
      </c>
      <c r="F77177">
        <v>6</v>
      </c>
      <c r="G77177" t="s">
        <v>84</v>
      </c>
      <c r="H77177">
        <v>0</v>
      </c>
      <c r="I77177">
        <v>0</v>
      </c>
      <c r="J77177">
        <v>0</v>
      </c>
      <c r="K77177">
        <v>0</v>
      </c>
      <c r="L77177">
        <v>0</v>
      </c>
      <c r="M77177">
        <v>0</v>
      </c>
      <c r="N77177" t="s">
        <v>18</v>
      </c>
    </row>
    <row r="77178" spans="1:14" x14ac:dyDescent="0.45">
      <c r="A77178">
        <v>59365213793531</v>
      </c>
      <c r="B77178">
        <v>5679909</v>
      </c>
      <c r="C77178" t="s">
        <v>14</v>
      </c>
      <c r="D77178" t="s">
        <v>73006</v>
      </c>
      <c r="E77178" t="s">
        <v>3333</v>
      </c>
      <c r="F77178">
        <v>36</v>
      </c>
      <c r="G77178" t="s">
        <v>153</v>
      </c>
      <c r="H77178">
        <v>0</v>
      </c>
      <c r="I77178">
        <v>0</v>
      </c>
      <c r="J77178">
        <v>0</v>
      </c>
      <c r="K77178">
        <v>0</v>
      </c>
      <c r="L77178">
        <v>0</v>
      </c>
      <c r="M77178">
        <v>0</v>
      </c>
      <c r="N77178" t="s">
        <v>18</v>
      </c>
    </row>
    <row r="77179" spans="1:14" x14ac:dyDescent="0.45">
      <c r="A77179">
        <v>534789729822</v>
      </c>
      <c r="B77179">
        <v>5741410</v>
      </c>
      <c r="C77179" t="s">
        <v>14</v>
      </c>
      <c r="D77179" t="s">
        <v>73007</v>
      </c>
      <c r="E77179" t="s">
        <v>3325</v>
      </c>
      <c r="F77179">
        <v>9</v>
      </c>
      <c r="G77179" t="s">
        <v>156</v>
      </c>
      <c r="H77179">
        <v>0</v>
      </c>
      <c r="I77179">
        <v>0</v>
      </c>
      <c r="J77179">
        <v>0</v>
      </c>
      <c r="K77179">
        <v>0</v>
      </c>
      <c r="L77179">
        <v>0</v>
      </c>
      <c r="M77179">
        <v>0</v>
      </c>
      <c r="N77179" t="s">
        <v>18</v>
      </c>
    </row>
    <row r="77180" spans="1:14" x14ac:dyDescent="0.45">
      <c r="A77180">
        <v>126383747624971</v>
      </c>
      <c r="B77180">
        <v>5661808</v>
      </c>
      <c r="C77180" t="s">
        <v>14</v>
      </c>
      <c r="D77180" t="s">
        <v>44668</v>
      </c>
      <c r="E77180" t="s">
        <v>3483</v>
      </c>
      <c r="F77180">
        <v>27</v>
      </c>
      <c r="G77180" t="s">
        <v>156</v>
      </c>
      <c r="H77180">
        <v>0</v>
      </c>
      <c r="I77180">
        <v>0</v>
      </c>
      <c r="J77180">
        <v>0</v>
      </c>
      <c r="K77180">
        <v>0</v>
      </c>
      <c r="L77180">
        <v>0</v>
      </c>
      <c r="M77180">
        <v>0</v>
      </c>
      <c r="N77180" t="s">
        <v>18</v>
      </c>
    </row>
    <row r="77181" spans="1:14" x14ac:dyDescent="0.45">
      <c r="A77181">
        <v>11677616594137</v>
      </c>
      <c r="B77181">
        <v>5661852</v>
      </c>
      <c r="C77181" t="s">
        <v>14</v>
      </c>
      <c r="D77181" t="s">
        <v>73008</v>
      </c>
      <c r="E77181" t="s">
        <v>3333</v>
      </c>
      <c r="F77181">
        <v>8</v>
      </c>
      <c r="G77181" t="s">
        <v>156</v>
      </c>
      <c r="H77181">
        <v>1</v>
      </c>
      <c r="I77181">
        <v>0</v>
      </c>
      <c r="J77181">
        <v>0</v>
      </c>
      <c r="K77181">
        <v>0</v>
      </c>
      <c r="L77181">
        <v>0</v>
      </c>
      <c r="M77181">
        <v>0</v>
      </c>
      <c r="N77181" t="s">
        <v>18</v>
      </c>
    </row>
    <row r="77182" spans="1:14" x14ac:dyDescent="0.45">
      <c r="A77182">
        <v>78939426492</v>
      </c>
      <c r="B77182">
        <v>5660269</v>
      </c>
      <c r="C77182" t="s">
        <v>14</v>
      </c>
      <c r="D77182" t="s">
        <v>73009</v>
      </c>
      <c r="E77182" t="s">
        <v>3260</v>
      </c>
      <c r="F77182">
        <v>33</v>
      </c>
      <c r="G77182" t="s">
        <v>156</v>
      </c>
      <c r="H77182">
        <v>0</v>
      </c>
      <c r="I77182">
        <v>0</v>
      </c>
      <c r="J77182">
        <v>0</v>
      </c>
      <c r="K77182">
        <v>0</v>
      </c>
      <c r="L77182">
        <v>0</v>
      </c>
      <c r="M77182">
        <v>1</v>
      </c>
      <c r="N77182" t="s">
        <v>30</v>
      </c>
    </row>
    <row r="77183" spans="1:14" x14ac:dyDescent="0.45">
      <c r="A77183">
        <v>991133519434</v>
      </c>
      <c r="B77183">
        <v>5685549</v>
      </c>
      <c r="C77183" t="s">
        <v>14</v>
      </c>
      <c r="D77183" t="s">
        <v>73010</v>
      </c>
      <c r="E77183" t="s">
        <v>3264</v>
      </c>
      <c r="F77183">
        <v>24</v>
      </c>
      <c r="G77183" t="s">
        <v>156</v>
      </c>
      <c r="H77183">
        <v>1</v>
      </c>
      <c r="I77183">
        <v>0</v>
      </c>
      <c r="J77183">
        <v>0</v>
      </c>
      <c r="K77183">
        <v>0</v>
      </c>
      <c r="L77183">
        <v>0</v>
      </c>
      <c r="M77183">
        <v>1</v>
      </c>
      <c r="N77183" t="s">
        <v>18</v>
      </c>
    </row>
    <row r="77184" spans="1:14" x14ac:dyDescent="0.45">
      <c r="A77184">
        <v>1139335582644</v>
      </c>
      <c r="B77184">
        <v>5753541</v>
      </c>
      <c r="C77184" t="s">
        <v>14</v>
      </c>
      <c r="D77184" t="s">
        <v>73011</v>
      </c>
      <c r="E77184" t="s">
        <v>3266</v>
      </c>
      <c r="F77184">
        <v>18</v>
      </c>
      <c r="G77184" t="s">
        <v>153</v>
      </c>
      <c r="H77184">
        <v>0</v>
      </c>
      <c r="I77184">
        <v>0</v>
      </c>
      <c r="J77184">
        <v>0</v>
      </c>
      <c r="K77184">
        <v>0</v>
      </c>
      <c r="L77184">
        <v>0</v>
      </c>
      <c r="M77184">
        <v>0</v>
      </c>
      <c r="N77184" t="s">
        <v>18</v>
      </c>
    </row>
    <row r="77185" spans="1:14" x14ac:dyDescent="0.45">
      <c r="A77185">
        <v>456431233657599</v>
      </c>
      <c r="B77185">
        <v>5687264</v>
      </c>
      <c r="C77185" t="s">
        <v>14</v>
      </c>
      <c r="D77185" t="s">
        <v>73012</v>
      </c>
      <c r="E77185" t="s">
        <v>3266</v>
      </c>
      <c r="F77185">
        <v>19</v>
      </c>
      <c r="G77185" t="s">
        <v>151</v>
      </c>
      <c r="H77185">
        <v>0</v>
      </c>
      <c r="I77185">
        <v>0</v>
      </c>
      <c r="J77185">
        <v>0</v>
      </c>
      <c r="K77185">
        <v>0</v>
      </c>
      <c r="L77185">
        <v>0</v>
      </c>
      <c r="M77185">
        <v>1</v>
      </c>
      <c r="N77185" t="s">
        <v>30</v>
      </c>
    </row>
    <row r="77186" spans="1:14" x14ac:dyDescent="0.45">
      <c r="A77186">
        <v>77139111815917</v>
      </c>
      <c r="B77186">
        <v>5661974</v>
      </c>
      <c r="C77186" t="s">
        <v>14</v>
      </c>
      <c r="D77186" t="s">
        <v>73013</v>
      </c>
      <c r="E77186" t="s">
        <v>3260</v>
      </c>
      <c r="F77186">
        <v>45</v>
      </c>
      <c r="G77186" t="s">
        <v>156</v>
      </c>
      <c r="H77186">
        <v>0</v>
      </c>
      <c r="I77186">
        <v>0</v>
      </c>
      <c r="J77186">
        <v>0</v>
      </c>
      <c r="K77186">
        <v>0</v>
      </c>
      <c r="L77186">
        <v>0</v>
      </c>
      <c r="M77186">
        <v>1</v>
      </c>
      <c r="N77186" t="s">
        <v>18</v>
      </c>
    </row>
    <row r="77187" spans="1:14" x14ac:dyDescent="0.45">
      <c r="A77187">
        <v>69733424383699</v>
      </c>
      <c r="B77187">
        <v>5662518</v>
      </c>
      <c r="C77187" t="s">
        <v>19</v>
      </c>
      <c r="D77187" t="s">
        <v>73014</v>
      </c>
      <c r="E77187" t="s">
        <v>3264</v>
      </c>
      <c r="F77187">
        <v>31</v>
      </c>
      <c r="G77187" t="s">
        <v>153</v>
      </c>
      <c r="H77187">
        <v>0</v>
      </c>
      <c r="I77187">
        <v>1</v>
      </c>
      <c r="J77187">
        <v>0</v>
      </c>
      <c r="K77187">
        <v>0</v>
      </c>
      <c r="L77187">
        <v>0</v>
      </c>
      <c r="M77187">
        <v>1</v>
      </c>
      <c r="N77187" t="s">
        <v>30</v>
      </c>
    </row>
    <row r="77188" spans="1:14" x14ac:dyDescent="0.45">
      <c r="A77188">
        <v>15261716844313</v>
      </c>
      <c r="B77188">
        <v>5667801</v>
      </c>
      <c r="C77188" t="s">
        <v>19</v>
      </c>
      <c r="D77188" t="s">
        <v>73015</v>
      </c>
      <c r="E77188" t="s">
        <v>3525</v>
      </c>
      <c r="F77188">
        <v>8</v>
      </c>
      <c r="G77188" t="s">
        <v>151</v>
      </c>
      <c r="H77188">
        <v>0</v>
      </c>
      <c r="I77188">
        <v>0</v>
      </c>
      <c r="J77188">
        <v>0</v>
      </c>
      <c r="K77188">
        <v>0</v>
      </c>
      <c r="L77188">
        <v>0</v>
      </c>
      <c r="M77188">
        <v>1</v>
      </c>
      <c r="N77188" t="s">
        <v>18</v>
      </c>
    </row>
    <row r="77189" spans="1:14" x14ac:dyDescent="0.45">
      <c r="A77189">
        <v>81455841597855</v>
      </c>
      <c r="B77189">
        <v>5739672</v>
      </c>
      <c r="C77189" t="s">
        <v>14</v>
      </c>
      <c r="D77189" t="s">
        <v>73016</v>
      </c>
      <c r="E77189" t="s">
        <v>3522</v>
      </c>
      <c r="F77189">
        <v>45</v>
      </c>
      <c r="G77189" t="s">
        <v>788</v>
      </c>
      <c r="H77189">
        <v>0</v>
      </c>
      <c r="I77189">
        <v>0</v>
      </c>
      <c r="J77189">
        <v>0</v>
      </c>
      <c r="K77189">
        <v>0</v>
      </c>
      <c r="L77189">
        <v>0</v>
      </c>
      <c r="M77189">
        <v>0</v>
      </c>
      <c r="N77189" t="s">
        <v>18</v>
      </c>
    </row>
    <row r="77190" spans="1:14" x14ac:dyDescent="0.45">
      <c r="A77190">
        <v>62642548961544</v>
      </c>
      <c r="B77190">
        <v>5687249</v>
      </c>
      <c r="C77190" t="s">
        <v>14</v>
      </c>
      <c r="D77190" t="s">
        <v>73017</v>
      </c>
      <c r="E77190" t="s">
        <v>3525</v>
      </c>
      <c r="F77190">
        <v>77</v>
      </c>
      <c r="G77190" t="s">
        <v>156</v>
      </c>
      <c r="H77190">
        <v>0</v>
      </c>
      <c r="I77190">
        <v>1</v>
      </c>
      <c r="J77190">
        <v>1</v>
      </c>
      <c r="K77190">
        <v>0</v>
      </c>
      <c r="L77190">
        <v>0</v>
      </c>
      <c r="M77190">
        <v>0</v>
      </c>
      <c r="N77190" t="s">
        <v>18</v>
      </c>
    </row>
    <row r="77191" spans="1:14" x14ac:dyDescent="0.45">
      <c r="A77191">
        <v>475836212212214</v>
      </c>
      <c r="B77191">
        <v>5661628</v>
      </c>
      <c r="C77191" t="s">
        <v>19</v>
      </c>
      <c r="D77191" t="s">
        <v>73018</v>
      </c>
      <c r="E77191" t="s">
        <v>3525</v>
      </c>
      <c r="F77191">
        <v>13</v>
      </c>
      <c r="G77191" t="s">
        <v>156</v>
      </c>
      <c r="H77191">
        <v>0</v>
      </c>
      <c r="I77191">
        <v>0</v>
      </c>
      <c r="J77191">
        <v>0</v>
      </c>
      <c r="K77191">
        <v>0</v>
      </c>
      <c r="L77191">
        <v>0</v>
      </c>
      <c r="M77191">
        <v>0</v>
      </c>
      <c r="N77191" t="s">
        <v>18</v>
      </c>
    </row>
    <row r="77192" spans="1:14" x14ac:dyDescent="0.45">
      <c r="A77192">
        <v>82649989583432</v>
      </c>
      <c r="B77192">
        <v>5666402</v>
      </c>
      <c r="C77192" t="s">
        <v>19</v>
      </c>
      <c r="D77192" t="s">
        <v>73019</v>
      </c>
      <c r="E77192" t="s">
        <v>3522</v>
      </c>
      <c r="F77192">
        <v>7</v>
      </c>
      <c r="G77192" t="s">
        <v>153</v>
      </c>
      <c r="H77192">
        <v>0</v>
      </c>
      <c r="I77192">
        <v>0</v>
      </c>
      <c r="J77192">
        <v>0</v>
      </c>
      <c r="K77192">
        <v>0</v>
      </c>
      <c r="L77192">
        <v>0</v>
      </c>
      <c r="M77192">
        <v>1</v>
      </c>
      <c r="N77192" t="s">
        <v>18</v>
      </c>
    </row>
    <row r="77193" spans="1:14" x14ac:dyDescent="0.45">
      <c r="A77193">
        <v>6339471226576</v>
      </c>
      <c r="B77193">
        <v>5679744</v>
      </c>
      <c r="C77193" t="s">
        <v>14</v>
      </c>
      <c r="D77193" t="s">
        <v>73020</v>
      </c>
      <c r="E77193" t="s">
        <v>3362</v>
      </c>
      <c r="F77193">
        <v>28</v>
      </c>
      <c r="G77193" t="s">
        <v>156</v>
      </c>
      <c r="H77193">
        <v>0</v>
      </c>
      <c r="I77193">
        <v>0</v>
      </c>
      <c r="J77193">
        <v>0</v>
      </c>
      <c r="K77193">
        <v>1</v>
      </c>
      <c r="L77193">
        <v>0</v>
      </c>
      <c r="M77193">
        <v>0</v>
      </c>
      <c r="N77193" t="s">
        <v>18</v>
      </c>
    </row>
    <row r="77194" spans="1:14" x14ac:dyDescent="0.45">
      <c r="A77194">
        <v>91332156493742</v>
      </c>
      <c r="B77194">
        <v>5680474</v>
      </c>
      <c r="C77194" t="s">
        <v>14</v>
      </c>
      <c r="D77194" t="s">
        <v>73021</v>
      </c>
      <c r="E77194" t="s">
        <v>3360</v>
      </c>
      <c r="F77194">
        <v>31</v>
      </c>
      <c r="G77194" t="s">
        <v>151</v>
      </c>
      <c r="H77194">
        <v>1</v>
      </c>
      <c r="I77194">
        <v>0</v>
      </c>
      <c r="J77194">
        <v>0</v>
      </c>
      <c r="K77194">
        <v>1</v>
      </c>
      <c r="L77194">
        <v>0</v>
      </c>
      <c r="M77194">
        <v>0</v>
      </c>
      <c r="N77194" t="s">
        <v>18</v>
      </c>
    </row>
    <row r="77195" spans="1:14" x14ac:dyDescent="0.45">
      <c r="A77195">
        <v>388461711228695</v>
      </c>
      <c r="B77195">
        <v>5661121</v>
      </c>
      <c r="C77195" t="s">
        <v>14</v>
      </c>
      <c r="D77195" t="s">
        <v>73022</v>
      </c>
      <c r="E77195" t="s">
        <v>3368</v>
      </c>
      <c r="F77195">
        <v>50</v>
      </c>
      <c r="G77195" t="s">
        <v>156</v>
      </c>
      <c r="H77195">
        <v>0</v>
      </c>
      <c r="I77195">
        <v>1</v>
      </c>
      <c r="J77195">
        <v>0</v>
      </c>
      <c r="K77195">
        <v>0</v>
      </c>
      <c r="L77195">
        <v>0</v>
      </c>
      <c r="M77195">
        <v>0</v>
      </c>
      <c r="N77195" t="s">
        <v>18</v>
      </c>
    </row>
    <row r="77196" spans="1:14" x14ac:dyDescent="0.45">
      <c r="A77196">
        <v>944675977478947</v>
      </c>
      <c r="B77196">
        <v>5660430</v>
      </c>
      <c r="C77196" t="s">
        <v>19</v>
      </c>
      <c r="D77196" t="s">
        <v>73023</v>
      </c>
      <c r="E77196" t="s">
        <v>3362</v>
      </c>
      <c r="F77196">
        <v>35</v>
      </c>
      <c r="G77196" t="s">
        <v>156</v>
      </c>
      <c r="H77196">
        <v>0</v>
      </c>
      <c r="I77196">
        <v>0</v>
      </c>
      <c r="J77196">
        <v>0</v>
      </c>
      <c r="K77196">
        <v>0</v>
      </c>
      <c r="L77196">
        <v>0</v>
      </c>
      <c r="M77196">
        <v>1</v>
      </c>
      <c r="N77196" t="s">
        <v>30</v>
      </c>
    </row>
    <row r="77197" spans="1:14" x14ac:dyDescent="0.45">
      <c r="A77197">
        <v>69357961882152</v>
      </c>
      <c r="B77197">
        <v>5664185</v>
      </c>
      <c r="C77197" t="s">
        <v>14</v>
      </c>
      <c r="D77197" t="s">
        <v>73024</v>
      </c>
      <c r="E77197" t="s">
        <v>3360</v>
      </c>
      <c r="F77197">
        <v>17</v>
      </c>
      <c r="G77197" t="s">
        <v>156</v>
      </c>
      <c r="H77197">
        <v>0</v>
      </c>
      <c r="I77197">
        <v>0</v>
      </c>
      <c r="J77197">
        <v>0</v>
      </c>
      <c r="K77197">
        <v>0</v>
      </c>
      <c r="L77197">
        <v>0</v>
      </c>
      <c r="M77197">
        <v>0</v>
      </c>
      <c r="N77197" t="s">
        <v>18</v>
      </c>
    </row>
    <row r="77198" spans="1:14" x14ac:dyDescent="0.45">
      <c r="A77198">
        <v>1974342937725</v>
      </c>
      <c r="B77198">
        <v>5744072</v>
      </c>
      <c r="C77198" t="s">
        <v>14</v>
      </c>
      <c r="D77198" t="s">
        <v>73025</v>
      </c>
      <c r="E77198" t="s">
        <v>3325</v>
      </c>
      <c r="F77198">
        <v>48</v>
      </c>
      <c r="G77198" t="s">
        <v>153</v>
      </c>
      <c r="H77198">
        <v>0</v>
      </c>
      <c r="I77198">
        <v>1</v>
      </c>
      <c r="J77198">
        <v>0</v>
      </c>
      <c r="K77198">
        <v>0</v>
      </c>
      <c r="L77198">
        <v>0</v>
      </c>
      <c r="M77198">
        <v>0</v>
      </c>
      <c r="N77198" t="s">
        <v>18</v>
      </c>
    </row>
    <row r="77199" spans="1:14" x14ac:dyDescent="0.45">
      <c r="A77199">
        <v>44344258557763</v>
      </c>
      <c r="B77199">
        <v>5665564</v>
      </c>
      <c r="C77199" t="s">
        <v>14</v>
      </c>
      <c r="D77199" t="s">
        <v>73026</v>
      </c>
      <c r="E77199" t="s">
        <v>3364</v>
      </c>
      <c r="F77199">
        <v>1</v>
      </c>
      <c r="G77199" t="s">
        <v>156</v>
      </c>
      <c r="H77199">
        <v>0</v>
      </c>
      <c r="I77199">
        <v>0</v>
      </c>
      <c r="J77199">
        <v>0</v>
      </c>
      <c r="K77199">
        <v>0</v>
      </c>
      <c r="L77199">
        <v>0</v>
      </c>
      <c r="M77199">
        <v>0</v>
      </c>
      <c r="N77199" t="s">
        <v>18</v>
      </c>
    </row>
    <row r="77200" spans="1:14" x14ac:dyDescent="0.45">
      <c r="A77200">
        <v>958371532194359</v>
      </c>
      <c r="B77200">
        <v>5672027</v>
      </c>
      <c r="C77200" t="s">
        <v>14</v>
      </c>
      <c r="D77200" t="s">
        <v>73027</v>
      </c>
      <c r="E77200" t="s">
        <v>3443</v>
      </c>
      <c r="F77200">
        <v>4</v>
      </c>
      <c r="G77200" t="s">
        <v>156</v>
      </c>
      <c r="H77200">
        <v>0</v>
      </c>
      <c r="I77200">
        <v>0</v>
      </c>
      <c r="J77200">
        <v>0</v>
      </c>
      <c r="K77200">
        <v>0</v>
      </c>
      <c r="L77200">
        <v>0</v>
      </c>
      <c r="M77200">
        <v>0</v>
      </c>
      <c r="N77200" t="s">
        <v>18</v>
      </c>
    </row>
    <row r="77201" spans="1:14" x14ac:dyDescent="0.45">
      <c r="A77201">
        <v>99356743643736</v>
      </c>
      <c r="B77201">
        <v>5661404</v>
      </c>
      <c r="C77201" t="s">
        <v>14</v>
      </c>
      <c r="D77201" t="s">
        <v>73028</v>
      </c>
      <c r="E77201" t="s">
        <v>3364</v>
      </c>
      <c r="F77201">
        <v>24</v>
      </c>
      <c r="G77201" t="s">
        <v>156</v>
      </c>
      <c r="H77201">
        <v>0</v>
      </c>
      <c r="I77201">
        <v>0</v>
      </c>
      <c r="J77201">
        <v>0</v>
      </c>
      <c r="K77201">
        <v>0</v>
      </c>
      <c r="L77201">
        <v>0</v>
      </c>
      <c r="M77201">
        <v>0</v>
      </c>
      <c r="N77201" t="s">
        <v>30</v>
      </c>
    </row>
    <row r="77202" spans="1:14" x14ac:dyDescent="0.45">
      <c r="A77202">
        <v>2291664881</v>
      </c>
      <c r="B77202">
        <v>5697035</v>
      </c>
      <c r="C77202" t="s">
        <v>19</v>
      </c>
      <c r="D77202" t="s">
        <v>10326</v>
      </c>
      <c r="E77202" t="s">
        <v>3443</v>
      </c>
      <c r="F77202">
        <v>61</v>
      </c>
      <c r="G77202" t="s">
        <v>156</v>
      </c>
      <c r="H77202">
        <v>0</v>
      </c>
      <c r="I77202">
        <v>1</v>
      </c>
      <c r="J77202">
        <v>0</v>
      </c>
      <c r="K77202">
        <v>0</v>
      </c>
      <c r="L77202">
        <v>0</v>
      </c>
      <c r="M77202">
        <v>0</v>
      </c>
      <c r="N77202" t="s">
        <v>18</v>
      </c>
    </row>
    <row r="77203" spans="1:14" x14ac:dyDescent="0.45">
      <c r="A77203">
        <v>55626762996718</v>
      </c>
      <c r="B77203">
        <v>5664653</v>
      </c>
      <c r="C77203" t="s">
        <v>14</v>
      </c>
      <c r="D77203" t="s">
        <v>73029</v>
      </c>
      <c r="E77203" t="s">
        <v>3443</v>
      </c>
      <c r="F77203">
        <v>20</v>
      </c>
      <c r="G77203" t="s">
        <v>156</v>
      </c>
      <c r="H77203">
        <v>1</v>
      </c>
      <c r="I77203">
        <v>0</v>
      </c>
      <c r="J77203">
        <v>0</v>
      </c>
      <c r="K77203">
        <v>0</v>
      </c>
      <c r="L77203">
        <v>0</v>
      </c>
      <c r="M77203">
        <v>0</v>
      </c>
      <c r="N77203" t="s">
        <v>18</v>
      </c>
    </row>
    <row r="77204" spans="1:14" x14ac:dyDescent="0.45">
      <c r="A77204">
        <v>654915665897539</v>
      </c>
      <c r="B77204">
        <v>5726835</v>
      </c>
      <c r="C77204" t="s">
        <v>14</v>
      </c>
      <c r="D77204" t="s">
        <v>73030</v>
      </c>
      <c r="E77204" t="s">
        <v>3366</v>
      </c>
      <c r="F77204">
        <v>4</v>
      </c>
      <c r="G77204" t="s">
        <v>153</v>
      </c>
      <c r="H77204">
        <v>0</v>
      </c>
      <c r="I77204">
        <v>0</v>
      </c>
      <c r="J77204">
        <v>0</v>
      </c>
      <c r="K77204">
        <v>0</v>
      </c>
      <c r="L77204">
        <v>0</v>
      </c>
      <c r="M77204">
        <v>0</v>
      </c>
      <c r="N77204" t="s">
        <v>18</v>
      </c>
    </row>
    <row r="77205" spans="1:14" x14ac:dyDescent="0.45">
      <c r="A77205">
        <v>64216832937174</v>
      </c>
      <c r="B77205">
        <v>5720310</v>
      </c>
      <c r="C77205" t="s">
        <v>14</v>
      </c>
      <c r="D77205" t="s">
        <v>73031</v>
      </c>
      <c r="E77205" t="s">
        <v>3366</v>
      </c>
      <c r="F77205">
        <v>5</v>
      </c>
      <c r="G77205" t="s">
        <v>741</v>
      </c>
      <c r="H77205">
        <v>0</v>
      </c>
      <c r="I77205">
        <v>0</v>
      </c>
      <c r="J77205">
        <v>0</v>
      </c>
      <c r="K77205">
        <v>0</v>
      </c>
      <c r="L77205">
        <v>0</v>
      </c>
      <c r="M77205">
        <v>0</v>
      </c>
      <c r="N77205" t="s">
        <v>18</v>
      </c>
    </row>
    <row r="77206" spans="1:14" x14ac:dyDescent="0.45">
      <c r="A77206">
        <v>89511347956998</v>
      </c>
      <c r="B77206">
        <v>5659949</v>
      </c>
      <c r="C77206" t="s">
        <v>14</v>
      </c>
      <c r="D77206" t="s">
        <v>73032</v>
      </c>
      <c r="E77206" t="s">
        <v>3483</v>
      </c>
      <c r="F77206">
        <v>34</v>
      </c>
      <c r="G77206" t="s">
        <v>156</v>
      </c>
      <c r="H77206">
        <v>0</v>
      </c>
      <c r="I77206">
        <v>0</v>
      </c>
      <c r="J77206">
        <v>0</v>
      </c>
      <c r="K77206">
        <v>0</v>
      </c>
      <c r="L77206">
        <v>0</v>
      </c>
      <c r="M77206">
        <v>0</v>
      </c>
      <c r="N77206" t="s">
        <v>30</v>
      </c>
    </row>
    <row r="77207" spans="1:14" x14ac:dyDescent="0.45">
      <c r="A77207">
        <v>9472161147131</v>
      </c>
      <c r="B77207">
        <v>5661860</v>
      </c>
      <c r="C77207" t="s">
        <v>14</v>
      </c>
      <c r="D77207" t="s">
        <v>73033</v>
      </c>
      <c r="E77207" t="s">
        <v>3333</v>
      </c>
      <c r="F77207">
        <v>15</v>
      </c>
      <c r="G77207" t="s">
        <v>156</v>
      </c>
      <c r="H77207">
        <v>1</v>
      </c>
      <c r="I77207">
        <v>0</v>
      </c>
      <c r="J77207">
        <v>0</v>
      </c>
      <c r="K77207">
        <v>0</v>
      </c>
      <c r="L77207">
        <v>0</v>
      </c>
      <c r="M77207">
        <v>0</v>
      </c>
      <c r="N77207" t="s">
        <v>18</v>
      </c>
    </row>
    <row r="77208" spans="1:14" x14ac:dyDescent="0.45">
      <c r="A77208">
        <v>248871862221112</v>
      </c>
      <c r="B77208">
        <v>5659956</v>
      </c>
      <c r="C77208" t="s">
        <v>14</v>
      </c>
      <c r="D77208" t="s">
        <v>73034</v>
      </c>
      <c r="E77208" t="s">
        <v>3260</v>
      </c>
      <c r="F77208">
        <v>27</v>
      </c>
      <c r="G77208" t="s">
        <v>153</v>
      </c>
      <c r="H77208">
        <v>0</v>
      </c>
      <c r="I77208">
        <v>0</v>
      </c>
      <c r="J77208">
        <v>0</v>
      </c>
      <c r="K77208">
        <v>0</v>
      </c>
      <c r="L77208">
        <v>0</v>
      </c>
      <c r="M77208">
        <v>1</v>
      </c>
      <c r="N77208" t="s">
        <v>18</v>
      </c>
    </row>
    <row r="77209" spans="1:14" x14ac:dyDescent="0.45">
      <c r="A77209">
        <v>248871862221112</v>
      </c>
      <c r="B77209">
        <v>5659938</v>
      </c>
      <c r="C77209" t="s">
        <v>14</v>
      </c>
      <c r="D77209" t="s">
        <v>73035</v>
      </c>
      <c r="E77209" t="s">
        <v>3264</v>
      </c>
      <c r="F77209">
        <v>27</v>
      </c>
      <c r="G77209" t="s">
        <v>153</v>
      </c>
      <c r="H77209">
        <v>0</v>
      </c>
      <c r="I77209">
        <v>0</v>
      </c>
      <c r="J77209">
        <v>0</v>
      </c>
      <c r="K77209">
        <v>0</v>
      </c>
      <c r="L77209">
        <v>0</v>
      </c>
      <c r="M77209">
        <v>1</v>
      </c>
      <c r="N77209" t="s">
        <v>30</v>
      </c>
    </row>
    <row r="77210" spans="1:14" x14ac:dyDescent="0.45">
      <c r="A77210">
        <v>69799252648487</v>
      </c>
      <c r="B77210">
        <v>5743922</v>
      </c>
      <c r="C77210" t="s">
        <v>14</v>
      </c>
      <c r="D77210" t="s">
        <v>73036</v>
      </c>
      <c r="E77210" t="s">
        <v>3266</v>
      </c>
      <c r="F77210">
        <v>54</v>
      </c>
      <c r="G77210" t="s">
        <v>156</v>
      </c>
      <c r="H77210">
        <v>0</v>
      </c>
      <c r="I77210">
        <v>0</v>
      </c>
      <c r="J77210">
        <v>1</v>
      </c>
      <c r="K77210">
        <v>0</v>
      </c>
      <c r="L77210">
        <v>0</v>
      </c>
      <c r="M77210">
        <v>0</v>
      </c>
      <c r="N77210" t="s">
        <v>18</v>
      </c>
    </row>
    <row r="77211" spans="1:14" x14ac:dyDescent="0.45">
      <c r="A77211">
        <v>2592362174247</v>
      </c>
      <c r="B77211">
        <v>5660585</v>
      </c>
      <c r="C77211" t="s">
        <v>19</v>
      </c>
      <c r="D77211" t="s">
        <v>73037</v>
      </c>
      <c r="E77211" t="s">
        <v>3525</v>
      </c>
      <c r="F77211">
        <v>46</v>
      </c>
      <c r="G77211" t="s">
        <v>156</v>
      </c>
      <c r="H77211">
        <v>0</v>
      </c>
      <c r="I77211">
        <v>0</v>
      </c>
      <c r="J77211">
        <v>0</v>
      </c>
      <c r="K77211">
        <v>0</v>
      </c>
      <c r="L77211">
        <v>0</v>
      </c>
      <c r="M77211">
        <v>0</v>
      </c>
      <c r="N77211" t="s">
        <v>30</v>
      </c>
    </row>
    <row r="77212" spans="1:14" x14ac:dyDescent="0.45">
      <c r="A77212">
        <v>684163622579518</v>
      </c>
      <c r="B77212">
        <v>5740069</v>
      </c>
      <c r="C77212" t="s">
        <v>14</v>
      </c>
      <c r="D77212" t="s">
        <v>73038</v>
      </c>
      <c r="E77212" t="s">
        <v>3522</v>
      </c>
      <c r="F77212">
        <v>29</v>
      </c>
      <c r="G77212" t="s">
        <v>153</v>
      </c>
      <c r="H77212">
        <v>0</v>
      </c>
      <c r="I77212">
        <v>0</v>
      </c>
      <c r="J77212">
        <v>0</v>
      </c>
      <c r="K77212">
        <v>0</v>
      </c>
      <c r="L77212">
        <v>0</v>
      </c>
      <c r="M77212">
        <v>0</v>
      </c>
      <c r="N77212" t="s">
        <v>18</v>
      </c>
    </row>
    <row r="77213" spans="1:14" x14ac:dyDescent="0.45">
      <c r="A77213">
        <v>99821629648</v>
      </c>
      <c r="B77213">
        <v>5659933</v>
      </c>
      <c r="C77213" t="s">
        <v>14</v>
      </c>
      <c r="D77213" t="s">
        <v>73039</v>
      </c>
      <c r="E77213" t="s">
        <v>3364</v>
      </c>
      <c r="F77213">
        <v>19</v>
      </c>
      <c r="G77213" t="s">
        <v>156</v>
      </c>
      <c r="H77213">
        <v>0</v>
      </c>
      <c r="I77213">
        <v>0</v>
      </c>
      <c r="J77213">
        <v>0</v>
      </c>
      <c r="K77213">
        <v>0</v>
      </c>
      <c r="L77213">
        <v>0</v>
      </c>
      <c r="M77213">
        <v>0</v>
      </c>
      <c r="N77213" t="s">
        <v>30</v>
      </c>
    </row>
    <row r="77214" spans="1:14" x14ac:dyDescent="0.45">
      <c r="A77214">
        <v>99821629648</v>
      </c>
      <c r="B77214">
        <v>5659968</v>
      </c>
      <c r="C77214" t="s">
        <v>14</v>
      </c>
      <c r="D77214" t="s">
        <v>73040</v>
      </c>
      <c r="E77214" t="s">
        <v>3443</v>
      </c>
      <c r="F77214">
        <v>19</v>
      </c>
      <c r="G77214" t="s">
        <v>156</v>
      </c>
      <c r="H77214">
        <v>0</v>
      </c>
      <c r="I77214">
        <v>0</v>
      </c>
      <c r="J77214">
        <v>0</v>
      </c>
      <c r="K77214">
        <v>0</v>
      </c>
      <c r="L77214">
        <v>0</v>
      </c>
      <c r="M77214">
        <v>0</v>
      </c>
      <c r="N77214" t="s">
        <v>18</v>
      </c>
    </row>
    <row r="77215" spans="1:14" x14ac:dyDescent="0.45">
      <c r="A77215">
        <v>527756242496431</v>
      </c>
      <c r="B77215">
        <v>5664214</v>
      </c>
      <c r="C77215" t="s">
        <v>14</v>
      </c>
      <c r="D77215" t="s">
        <v>73041</v>
      </c>
      <c r="E77215" t="s">
        <v>3366</v>
      </c>
      <c r="F77215">
        <v>8</v>
      </c>
      <c r="G77215" t="s">
        <v>153</v>
      </c>
      <c r="H77215">
        <v>0</v>
      </c>
      <c r="I77215">
        <v>0</v>
      </c>
      <c r="J77215">
        <v>0</v>
      </c>
      <c r="K77215">
        <v>0</v>
      </c>
      <c r="L77215">
        <v>0</v>
      </c>
      <c r="M77215">
        <v>0</v>
      </c>
      <c r="N77215" t="s">
        <v>18</v>
      </c>
    </row>
    <row r="77216" spans="1:14" x14ac:dyDescent="0.45">
      <c r="A77216">
        <v>85532713498242</v>
      </c>
      <c r="B77216">
        <v>5727074</v>
      </c>
      <c r="C77216" t="s">
        <v>14</v>
      </c>
      <c r="D77216" t="s">
        <v>73042</v>
      </c>
      <c r="E77216" t="s">
        <v>3366</v>
      </c>
      <c r="F77216">
        <v>41</v>
      </c>
      <c r="G77216" t="s">
        <v>153</v>
      </c>
      <c r="H77216">
        <v>0</v>
      </c>
      <c r="I77216">
        <v>1</v>
      </c>
      <c r="J77216">
        <v>0</v>
      </c>
      <c r="K77216">
        <v>0</v>
      </c>
      <c r="L77216">
        <v>0</v>
      </c>
      <c r="M77216">
        <v>0</v>
      </c>
      <c r="N77216" t="s">
        <v>18</v>
      </c>
    </row>
    <row r="77217" spans="1:14" x14ac:dyDescent="0.45">
      <c r="A77217">
        <v>87471122715381</v>
      </c>
      <c r="B77217">
        <v>5665773</v>
      </c>
      <c r="C77217" t="s">
        <v>19</v>
      </c>
      <c r="D77217" t="s">
        <v>73043</v>
      </c>
      <c r="E77217" t="s">
        <v>3483</v>
      </c>
      <c r="F77217">
        <v>40</v>
      </c>
      <c r="G77217" t="s">
        <v>153</v>
      </c>
      <c r="H77217">
        <v>0</v>
      </c>
      <c r="I77217">
        <v>0</v>
      </c>
      <c r="J77217">
        <v>0</v>
      </c>
      <c r="K77217">
        <v>0</v>
      </c>
      <c r="L77217">
        <v>0</v>
      </c>
      <c r="M77217">
        <v>0</v>
      </c>
      <c r="N77217" t="s">
        <v>30</v>
      </c>
    </row>
    <row r="77218" spans="1:14" x14ac:dyDescent="0.45">
      <c r="A77218">
        <v>63572396953</v>
      </c>
      <c r="B77218">
        <v>5696487</v>
      </c>
      <c r="C77218" t="s">
        <v>14</v>
      </c>
      <c r="D77218" t="s">
        <v>73044</v>
      </c>
      <c r="E77218" t="s">
        <v>3333</v>
      </c>
      <c r="F77218">
        <v>29</v>
      </c>
      <c r="G77218" t="s">
        <v>153</v>
      </c>
      <c r="H77218">
        <v>0</v>
      </c>
      <c r="I77218">
        <v>0</v>
      </c>
      <c r="J77218">
        <v>0</v>
      </c>
      <c r="K77218">
        <v>0</v>
      </c>
      <c r="L77218">
        <v>0</v>
      </c>
      <c r="M77218">
        <v>0</v>
      </c>
      <c r="N77218" t="s">
        <v>30</v>
      </c>
    </row>
    <row r="77219" spans="1:14" x14ac:dyDescent="0.45">
      <c r="A77219">
        <v>3888167912334</v>
      </c>
      <c r="B77219">
        <v>5668605</v>
      </c>
      <c r="C77219" t="s">
        <v>14</v>
      </c>
      <c r="D77219" t="s">
        <v>73045</v>
      </c>
      <c r="E77219" t="s">
        <v>3325</v>
      </c>
      <c r="F77219">
        <v>65</v>
      </c>
      <c r="G77219" t="s">
        <v>153</v>
      </c>
      <c r="H77219">
        <v>0</v>
      </c>
      <c r="I77219">
        <v>1</v>
      </c>
      <c r="J77219">
        <v>0</v>
      </c>
      <c r="K77219">
        <v>0</v>
      </c>
      <c r="L77219">
        <v>0</v>
      </c>
      <c r="M77219">
        <v>1</v>
      </c>
      <c r="N77219" t="s">
        <v>18</v>
      </c>
    </row>
    <row r="77220" spans="1:14" x14ac:dyDescent="0.45">
      <c r="A77220">
        <v>963391673932753</v>
      </c>
      <c r="B77220">
        <v>5659921</v>
      </c>
      <c r="C77220" t="s">
        <v>14</v>
      </c>
      <c r="D77220" t="s">
        <v>73046</v>
      </c>
      <c r="E77220" t="s">
        <v>3368</v>
      </c>
      <c r="F77220">
        <v>48</v>
      </c>
      <c r="G77220" t="s">
        <v>153</v>
      </c>
      <c r="H77220">
        <v>0</v>
      </c>
      <c r="I77220">
        <v>1</v>
      </c>
      <c r="J77220">
        <v>1</v>
      </c>
      <c r="K77220">
        <v>0</v>
      </c>
      <c r="L77220">
        <v>0</v>
      </c>
      <c r="M77220">
        <v>0</v>
      </c>
      <c r="N77220" t="s">
        <v>18</v>
      </c>
    </row>
    <row r="77221" spans="1:14" x14ac:dyDescent="0.45">
      <c r="A77221">
        <v>45636518821677</v>
      </c>
      <c r="B77221">
        <v>5662127</v>
      </c>
      <c r="C77221" t="s">
        <v>19</v>
      </c>
      <c r="D77221" t="s">
        <v>73047</v>
      </c>
      <c r="E77221" t="s">
        <v>3260</v>
      </c>
      <c r="F77221">
        <v>26</v>
      </c>
      <c r="G77221" t="s">
        <v>153</v>
      </c>
      <c r="H77221">
        <v>0</v>
      </c>
      <c r="I77221">
        <v>0</v>
      </c>
      <c r="J77221">
        <v>0</v>
      </c>
      <c r="K77221">
        <v>0</v>
      </c>
      <c r="L77221">
        <v>0</v>
      </c>
      <c r="M77221">
        <v>1</v>
      </c>
      <c r="N77221" t="s">
        <v>30</v>
      </c>
    </row>
    <row r="77222" spans="1:14" x14ac:dyDescent="0.45">
      <c r="A77222">
        <v>563989884691249</v>
      </c>
      <c r="B77222">
        <v>5667459</v>
      </c>
      <c r="C77222" t="s">
        <v>14</v>
      </c>
      <c r="D77222" t="s">
        <v>73048</v>
      </c>
      <c r="E77222" t="s">
        <v>3262</v>
      </c>
      <c r="F77222">
        <v>53</v>
      </c>
      <c r="G77222" t="s">
        <v>156</v>
      </c>
      <c r="H77222">
        <v>0</v>
      </c>
      <c r="I77222">
        <v>0</v>
      </c>
      <c r="J77222">
        <v>0</v>
      </c>
      <c r="K77222">
        <v>0</v>
      </c>
      <c r="L77222">
        <v>0</v>
      </c>
      <c r="M77222">
        <v>0</v>
      </c>
      <c r="N77222" t="s">
        <v>18</v>
      </c>
    </row>
    <row r="77223" spans="1:14" x14ac:dyDescent="0.45">
      <c r="A77223">
        <v>466815194731561</v>
      </c>
      <c r="B77223">
        <v>5729193</v>
      </c>
      <c r="C77223" t="s">
        <v>19</v>
      </c>
      <c r="D77223" t="s">
        <v>73049</v>
      </c>
      <c r="E77223" t="s">
        <v>3264</v>
      </c>
      <c r="F77223">
        <v>59</v>
      </c>
      <c r="G77223" t="s">
        <v>156</v>
      </c>
      <c r="H77223">
        <v>0</v>
      </c>
      <c r="I77223">
        <v>1</v>
      </c>
      <c r="J77223">
        <v>1</v>
      </c>
      <c r="K77223">
        <v>0</v>
      </c>
      <c r="L77223">
        <v>0</v>
      </c>
      <c r="M77223">
        <v>0</v>
      </c>
      <c r="N77223" t="s">
        <v>18</v>
      </c>
    </row>
    <row r="77224" spans="1:14" x14ac:dyDescent="0.45">
      <c r="A77224">
        <v>64548142144927</v>
      </c>
      <c r="B77224">
        <v>5666449</v>
      </c>
      <c r="C77224" t="s">
        <v>14</v>
      </c>
      <c r="D77224" t="s">
        <v>73050</v>
      </c>
      <c r="E77224" t="s">
        <v>3264</v>
      </c>
      <c r="F77224">
        <v>32</v>
      </c>
      <c r="G77224" t="s">
        <v>153</v>
      </c>
      <c r="H77224">
        <v>0</v>
      </c>
      <c r="I77224">
        <v>0</v>
      </c>
      <c r="J77224">
        <v>0</v>
      </c>
      <c r="K77224">
        <v>0</v>
      </c>
      <c r="L77224">
        <v>0</v>
      </c>
      <c r="M77224">
        <v>1</v>
      </c>
      <c r="N77224" t="s">
        <v>18</v>
      </c>
    </row>
    <row r="77225" spans="1:14" x14ac:dyDescent="0.45">
      <c r="A77225">
        <v>93959879183962</v>
      </c>
      <c r="B77225">
        <v>5682983</v>
      </c>
      <c r="C77225" t="s">
        <v>14</v>
      </c>
      <c r="D77225" t="s">
        <v>73051</v>
      </c>
      <c r="E77225" t="s">
        <v>3525</v>
      </c>
      <c r="F77225">
        <v>61</v>
      </c>
      <c r="G77225" t="s">
        <v>153</v>
      </c>
      <c r="H77225">
        <v>0</v>
      </c>
      <c r="I77225">
        <v>1</v>
      </c>
      <c r="J77225">
        <v>1</v>
      </c>
      <c r="K77225">
        <v>0</v>
      </c>
      <c r="L77225">
        <v>0</v>
      </c>
      <c r="M77225">
        <v>0</v>
      </c>
      <c r="N77225" t="s">
        <v>18</v>
      </c>
    </row>
    <row r="77226" spans="1:14" x14ac:dyDescent="0.45">
      <c r="A77226">
        <v>132494414576915</v>
      </c>
      <c r="B77226">
        <v>5665864</v>
      </c>
      <c r="C77226" t="s">
        <v>14</v>
      </c>
      <c r="D77226" t="s">
        <v>73052</v>
      </c>
      <c r="E77226" t="s">
        <v>3525</v>
      </c>
      <c r="F77226">
        <v>44</v>
      </c>
      <c r="G77226" t="s">
        <v>156</v>
      </c>
      <c r="H77226">
        <v>0</v>
      </c>
      <c r="I77226">
        <v>1</v>
      </c>
      <c r="J77226">
        <v>0</v>
      </c>
      <c r="K77226">
        <v>0</v>
      </c>
      <c r="L77226">
        <v>0</v>
      </c>
      <c r="M77226">
        <v>1</v>
      </c>
      <c r="N77226" t="s">
        <v>30</v>
      </c>
    </row>
    <row r="77227" spans="1:14" x14ac:dyDescent="0.45">
      <c r="A77227">
        <v>92821922136761</v>
      </c>
      <c r="B77227">
        <v>5663873</v>
      </c>
      <c r="C77227" t="s">
        <v>14</v>
      </c>
      <c r="D77227" t="s">
        <v>73053</v>
      </c>
      <c r="E77227" t="s">
        <v>3527</v>
      </c>
      <c r="F77227">
        <v>45</v>
      </c>
      <c r="G77227" t="s">
        <v>156</v>
      </c>
      <c r="H77227">
        <v>1</v>
      </c>
      <c r="I77227">
        <v>0</v>
      </c>
      <c r="J77227">
        <v>0</v>
      </c>
      <c r="K77227">
        <v>0</v>
      </c>
      <c r="L77227">
        <v>0</v>
      </c>
      <c r="M77227">
        <v>0</v>
      </c>
      <c r="N77227" t="s">
        <v>30</v>
      </c>
    </row>
    <row r="77228" spans="1:14" x14ac:dyDescent="0.45">
      <c r="A77228">
        <v>596228868187823</v>
      </c>
      <c r="B77228">
        <v>5710943</v>
      </c>
      <c r="C77228" t="s">
        <v>19</v>
      </c>
      <c r="D77228" t="s">
        <v>73054</v>
      </c>
      <c r="E77228" t="s">
        <v>3527</v>
      </c>
      <c r="F77228">
        <v>35</v>
      </c>
      <c r="G77228" t="s">
        <v>153</v>
      </c>
      <c r="H77228">
        <v>0</v>
      </c>
      <c r="I77228">
        <v>0</v>
      </c>
      <c r="J77228">
        <v>0</v>
      </c>
      <c r="K77228">
        <v>0</v>
      </c>
      <c r="L77228">
        <v>0</v>
      </c>
      <c r="M77228">
        <v>0</v>
      </c>
      <c r="N77228" t="s">
        <v>18</v>
      </c>
    </row>
    <row r="77229" spans="1:14" x14ac:dyDescent="0.45">
      <c r="A77229">
        <v>781262297845</v>
      </c>
      <c r="B77229">
        <v>5668360</v>
      </c>
      <c r="C77229" t="s">
        <v>14</v>
      </c>
      <c r="D77229" t="s">
        <v>73055</v>
      </c>
      <c r="E77229" t="s">
        <v>3522</v>
      </c>
      <c r="F77229">
        <v>53</v>
      </c>
      <c r="G77229" t="s">
        <v>153</v>
      </c>
      <c r="H77229">
        <v>0</v>
      </c>
      <c r="I77229">
        <v>1</v>
      </c>
      <c r="J77229">
        <v>0</v>
      </c>
      <c r="K77229">
        <v>0</v>
      </c>
      <c r="L77229">
        <v>0</v>
      </c>
      <c r="M77229">
        <v>1</v>
      </c>
      <c r="N77229" t="s">
        <v>18</v>
      </c>
    </row>
    <row r="77230" spans="1:14" x14ac:dyDescent="0.45">
      <c r="A77230">
        <v>95246576271</v>
      </c>
      <c r="B77230">
        <v>5660897</v>
      </c>
      <c r="C77230" t="s">
        <v>19</v>
      </c>
      <c r="D77230" t="s">
        <v>73056</v>
      </c>
      <c r="E77230" t="s">
        <v>3368</v>
      </c>
      <c r="F77230">
        <v>20</v>
      </c>
      <c r="G77230" t="s">
        <v>153</v>
      </c>
      <c r="H77230">
        <v>0</v>
      </c>
      <c r="I77230">
        <v>0</v>
      </c>
      <c r="J77230">
        <v>0</v>
      </c>
      <c r="K77230">
        <v>0</v>
      </c>
      <c r="L77230">
        <v>0</v>
      </c>
      <c r="M77230">
        <v>0</v>
      </c>
      <c r="N77230" t="s">
        <v>18</v>
      </c>
    </row>
    <row r="77231" spans="1:14" x14ac:dyDescent="0.45">
      <c r="A77231">
        <v>546716317534816</v>
      </c>
      <c r="B77231">
        <v>5661719</v>
      </c>
      <c r="C77231" t="s">
        <v>19</v>
      </c>
      <c r="D77231" t="s">
        <v>73057</v>
      </c>
      <c r="E77231" t="s">
        <v>3362</v>
      </c>
      <c r="F77231">
        <v>36</v>
      </c>
      <c r="G77231" t="s">
        <v>156</v>
      </c>
      <c r="H77231">
        <v>0</v>
      </c>
      <c r="I77231">
        <v>0</v>
      </c>
      <c r="J77231">
        <v>0</v>
      </c>
      <c r="K77231">
        <v>0</v>
      </c>
      <c r="L77231">
        <v>0</v>
      </c>
      <c r="M77231">
        <v>1</v>
      </c>
      <c r="N77231" t="s">
        <v>18</v>
      </c>
    </row>
    <row r="77232" spans="1:14" x14ac:dyDescent="0.45">
      <c r="A77232">
        <v>56132755514987</v>
      </c>
      <c r="B77232">
        <v>5666191</v>
      </c>
      <c r="C77232" t="s">
        <v>14</v>
      </c>
      <c r="D77232" t="s">
        <v>73058</v>
      </c>
      <c r="E77232" t="s">
        <v>3364</v>
      </c>
      <c r="F77232">
        <v>37</v>
      </c>
      <c r="G77232" t="s">
        <v>153</v>
      </c>
      <c r="H77232">
        <v>0</v>
      </c>
      <c r="I77232">
        <v>0</v>
      </c>
      <c r="J77232">
        <v>0</v>
      </c>
      <c r="K77232">
        <v>1</v>
      </c>
      <c r="L77232">
        <v>0</v>
      </c>
      <c r="M77232">
        <v>0</v>
      </c>
      <c r="N77232" t="s">
        <v>18</v>
      </c>
    </row>
    <row r="77233" spans="1:14" x14ac:dyDescent="0.45">
      <c r="A77233">
        <v>92164812584834</v>
      </c>
      <c r="B77233">
        <v>5661702</v>
      </c>
      <c r="C77233" t="s">
        <v>14</v>
      </c>
      <c r="D77233" t="s">
        <v>73059</v>
      </c>
      <c r="E77233" t="s">
        <v>3443</v>
      </c>
      <c r="F77233">
        <v>30</v>
      </c>
      <c r="G77233" t="s">
        <v>156</v>
      </c>
      <c r="H77233">
        <v>0</v>
      </c>
      <c r="I77233">
        <v>0</v>
      </c>
      <c r="J77233">
        <v>0</v>
      </c>
      <c r="K77233">
        <v>0</v>
      </c>
      <c r="L77233">
        <v>0</v>
      </c>
      <c r="M77233">
        <v>0</v>
      </c>
      <c r="N77233" t="s">
        <v>18</v>
      </c>
    </row>
    <row r="77234" spans="1:14" x14ac:dyDescent="0.45">
      <c r="A77234">
        <v>836342873961396</v>
      </c>
      <c r="B77234">
        <v>5664077</v>
      </c>
      <c r="C77234" t="s">
        <v>14</v>
      </c>
      <c r="D77234" t="s">
        <v>73060</v>
      </c>
      <c r="E77234" t="s">
        <v>3366</v>
      </c>
      <c r="F77234">
        <v>19</v>
      </c>
      <c r="G77234" t="s">
        <v>243</v>
      </c>
      <c r="H77234">
        <v>0</v>
      </c>
      <c r="I77234">
        <v>0</v>
      </c>
      <c r="J77234">
        <v>0</v>
      </c>
      <c r="K77234">
        <v>0</v>
      </c>
      <c r="L77234">
        <v>0</v>
      </c>
      <c r="M77234">
        <v>0</v>
      </c>
      <c r="N77234" t="s">
        <v>18</v>
      </c>
    </row>
    <row r="77235" spans="1:14" x14ac:dyDescent="0.45">
      <c r="A77235">
        <v>3889864162793</v>
      </c>
      <c r="B77235">
        <v>5670078</v>
      </c>
      <c r="C77235" t="s">
        <v>14</v>
      </c>
      <c r="D77235" t="s">
        <v>73061</v>
      </c>
      <c r="E77235" t="s">
        <v>3483</v>
      </c>
      <c r="F77235">
        <v>59</v>
      </c>
      <c r="G77235" t="s">
        <v>153</v>
      </c>
      <c r="H77235">
        <v>0</v>
      </c>
      <c r="I77235">
        <v>1</v>
      </c>
      <c r="J77235">
        <v>0</v>
      </c>
      <c r="K77235">
        <v>0</v>
      </c>
      <c r="L77235">
        <v>0</v>
      </c>
      <c r="M77235">
        <v>0</v>
      </c>
      <c r="N77235" t="s">
        <v>18</v>
      </c>
    </row>
    <row r="77236" spans="1:14" x14ac:dyDescent="0.45">
      <c r="A77236">
        <v>466815194731561</v>
      </c>
      <c r="B77236">
        <v>5698325</v>
      </c>
      <c r="C77236" t="s">
        <v>19</v>
      </c>
      <c r="D77236" t="s">
        <v>73062</v>
      </c>
      <c r="E77236" t="s">
        <v>3333</v>
      </c>
      <c r="F77236">
        <v>59</v>
      </c>
      <c r="G77236" t="s">
        <v>156</v>
      </c>
      <c r="H77236">
        <v>0</v>
      </c>
      <c r="I77236">
        <v>1</v>
      </c>
      <c r="J77236">
        <v>1</v>
      </c>
      <c r="K77236">
        <v>0</v>
      </c>
      <c r="L77236">
        <v>0</v>
      </c>
      <c r="M77236">
        <v>0</v>
      </c>
      <c r="N77236" t="s">
        <v>18</v>
      </c>
    </row>
    <row r="77237" spans="1:14" x14ac:dyDescent="0.45">
      <c r="A77237">
        <v>214238894889124</v>
      </c>
      <c r="B77237">
        <v>5741415</v>
      </c>
      <c r="C77237" t="s">
        <v>19</v>
      </c>
      <c r="D77237" t="s">
        <v>73063</v>
      </c>
      <c r="E77237" t="s">
        <v>3325</v>
      </c>
      <c r="F77237">
        <v>26</v>
      </c>
      <c r="G77237" t="s">
        <v>151</v>
      </c>
      <c r="H77237">
        <v>0</v>
      </c>
      <c r="I77237">
        <v>0</v>
      </c>
      <c r="J77237">
        <v>0</v>
      </c>
      <c r="K77237">
        <v>0</v>
      </c>
      <c r="L77237">
        <v>0</v>
      </c>
      <c r="M77237">
        <v>0</v>
      </c>
      <c r="N77237" t="s">
        <v>18</v>
      </c>
    </row>
    <row r="77238" spans="1:14" x14ac:dyDescent="0.45">
      <c r="A77238">
        <v>167999839332647</v>
      </c>
      <c r="B77238">
        <v>5671754</v>
      </c>
      <c r="C77238" t="s">
        <v>19</v>
      </c>
      <c r="D77238" t="s">
        <v>73064</v>
      </c>
      <c r="E77238" t="s">
        <v>3483</v>
      </c>
      <c r="F77238">
        <v>50</v>
      </c>
      <c r="G77238" t="s">
        <v>153</v>
      </c>
      <c r="H77238">
        <v>0</v>
      </c>
      <c r="I77238">
        <v>0</v>
      </c>
      <c r="J77238">
        <v>0</v>
      </c>
      <c r="K77238">
        <v>0</v>
      </c>
      <c r="L77238">
        <v>0</v>
      </c>
      <c r="M77238">
        <v>0</v>
      </c>
      <c r="N77238" t="s">
        <v>18</v>
      </c>
    </row>
    <row r="77239" spans="1:14" x14ac:dyDescent="0.45">
      <c r="A77239">
        <v>451586355656654</v>
      </c>
      <c r="B77239">
        <v>5698587</v>
      </c>
      <c r="C77239" t="s">
        <v>14</v>
      </c>
      <c r="D77239" t="s">
        <v>73065</v>
      </c>
      <c r="E77239" t="s">
        <v>3333</v>
      </c>
      <c r="F77239">
        <v>61</v>
      </c>
      <c r="G77239" t="s">
        <v>153</v>
      </c>
      <c r="H77239">
        <v>0</v>
      </c>
      <c r="I77239">
        <v>0</v>
      </c>
      <c r="J77239">
        <v>0</v>
      </c>
      <c r="K77239">
        <v>0</v>
      </c>
      <c r="L77239">
        <v>0</v>
      </c>
      <c r="M77239">
        <v>0</v>
      </c>
      <c r="N77239" t="s">
        <v>18</v>
      </c>
    </row>
    <row r="77240" spans="1:14" x14ac:dyDescent="0.45">
      <c r="A77240">
        <v>82612694333264</v>
      </c>
      <c r="B77240">
        <v>5739260</v>
      </c>
      <c r="C77240" t="s">
        <v>14</v>
      </c>
      <c r="D77240" t="s">
        <v>73066</v>
      </c>
      <c r="E77240" t="s">
        <v>3325</v>
      </c>
      <c r="F77240">
        <v>51</v>
      </c>
      <c r="G77240" t="s">
        <v>153</v>
      </c>
      <c r="H77240">
        <v>0</v>
      </c>
      <c r="I77240">
        <v>0</v>
      </c>
      <c r="J77240">
        <v>0</v>
      </c>
      <c r="K77240">
        <v>0</v>
      </c>
      <c r="L77240">
        <v>0</v>
      </c>
      <c r="M77240">
        <v>1</v>
      </c>
      <c r="N77240" t="s">
        <v>30</v>
      </c>
    </row>
    <row r="77241" spans="1:14" x14ac:dyDescent="0.45">
      <c r="A77241">
        <v>11594264999499</v>
      </c>
      <c r="B77241">
        <v>5672821</v>
      </c>
      <c r="C77241" t="s">
        <v>19</v>
      </c>
      <c r="D77241" t="s">
        <v>73067</v>
      </c>
      <c r="E77241" t="s">
        <v>3483</v>
      </c>
      <c r="F77241">
        <v>41</v>
      </c>
      <c r="G77241" t="s">
        <v>153</v>
      </c>
      <c r="H77241">
        <v>0</v>
      </c>
      <c r="I77241">
        <v>1</v>
      </c>
      <c r="J77241">
        <v>0</v>
      </c>
      <c r="K77241">
        <v>0</v>
      </c>
      <c r="L77241">
        <v>0</v>
      </c>
      <c r="M77241">
        <v>0</v>
      </c>
      <c r="N77241" t="s">
        <v>18</v>
      </c>
    </row>
    <row r="77242" spans="1:14" x14ac:dyDescent="0.45">
      <c r="A77242">
        <v>386621117419557</v>
      </c>
      <c r="B77242">
        <v>5699626</v>
      </c>
      <c r="C77242" t="s">
        <v>19</v>
      </c>
      <c r="D77242" t="s">
        <v>73068</v>
      </c>
      <c r="E77242" t="s">
        <v>3333</v>
      </c>
      <c r="F77242">
        <v>48</v>
      </c>
      <c r="G77242" t="s">
        <v>151</v>
      </c>
      <c r="H77242">
        <v>0</v>
      </c>
      <c r="I77242">
        <v>0</v>
      </c>
      <c r="J77242">
        <v>0</v>
      </c>
      <c r="K77242">
        <v>0</v>
      </c>
      <c r="L77242">
        <v>0</v>
      </c>
      <c r="M77242">
        <v>0</v>
      </c>
      <c r="N77242" t="s">
        <v>18</v>
      </c>
    </row>
    <row r="77243" spans="1:14" x14ac:dyDescent="0.45">
      <c r="A77243">
        <v>86169866633</v>
      </c>
      <c r="B77243">
        <v>5739194</v>
      </c>
      <c r="C77243" t="s">
        <v>14</v>
      </c>
      <c r="D77243" t="s">
        <v>73069</v>
      </c>
      <c r="E77243" t="s">
        <v>3325</v>
      </c>
      <c r="F77243">
        <v>87</v>
      </c>
      <c r="G77243" t="s">
        <v>153</v>
      </c>
      <c r="H77243">
        <v>0</v>
      </c>
      <c r="I77243">
        <v>1</v>
      </c>
      <c r="J77243">
        <v>1</v>
      </c>
      <c r="K77243">
        <v>0</v>
      </c>
      <c r="L77243">
        <v>0</v>
      </c>
      <c r="M77243">
        <v>1</v>
      </c>
      <c r="N77243" t="s">
        <v>18</v>
      </c>
    </row>
    <row r="77244" spans="1:14" x14ac:dyDescent="0.45">
      <c r="A77244">
        <v>875337723286775</v>
      </c>
      <c r="B77244">
        <v>5677386</v>
      </c>
      <c r="C77244" t="s">
        <v>14</v>
      </c>
      <c r="D77244" t="s">
        <v>73070</v>
      </c>
      <c r="E77244" t="s">
        <v>3260</v>
      </c>
      <c r="F77244">
        <v>63</v>
      </c>
      <c r="G77244" t="s">
        <v>153</v>
      </c>
      <c r="H77244">
        <v>0</v>
      </c>
      <c r="I77244">
        <v>1</v>
      </c>
      <c r="J77244">
        <v>0</v>
      </c>
      <c r="K77244">
        <v>0</v>
      </c>
      <c r="L77244">
        <v>0</v>
      </c>
      <c r="M77244">
        <v>0</v>
      </c>
      <c r="N77244" t="s">
        <v>18</v>
      </c>
    </row>
    <row r="77245" spans="1:14" x14ac:dyDescent="0.45">
      <c r="A77245">
        <v>2567591215618</v>
      </c>
      <c r="B77245">
        <v>5706016</v>
      </c>
      <c r="C77245" t="s">
        <v>14</v>
      </c>
      <c r="D77245" t="s">
        <v>73071</v>
      </c>
      <c r="E77245" t="s">
        <v>3262</v>
      </c>
      <c r="F77245">
        <v>32</v>
      </c>
      <c r="G77245" t="s">
        <v>156</v>
      </c>
      <c r="H77245">
        <v>0</v>
      </c>
      <c r="I77245">
        <v>0</v>
      </c>
      <c r="J77245">
        <v>0</v>
      </c>
      <c r="K77245">
        <v>0</v>
      </c>
      <c r="L77245">
        <v>0</v>
      </c>
      <c r="M77245">
        <v>0</v>
      </c>
      <c r="N77245" t="s">
        <v>18</v>
      </c>
    </row>
    <row r="77246" spans="1:14" x14ac:dyDescent="0.45">
      <c r="A77246">
        <v>22971632375392</v>
      </c>
      <c r="B77246">
        <v>5729209</v>
      </c>
      <c r="C77246" t="s">
        <v>14</v>
      </c>
      <c r="D77246" t="s">
        <v>73072</v>
      </c>
      <c r="E77246" t="s">
        <v>3264</v>
      </c>
      <c r="F77246">
        <v>33</v>
      </c>
      <c r="G77246" t="s">
        <v>156</v>
      </c>
      <c r="H77246">
        <v>0</v>
      </c>
      <c r="I77246">
        <v>0</v>
      </c>
      <c r="J77246">
        <v>0</v>
      </c>
      <c r="K77246">
        <v>0</v>
      </c>
      <c r="L77246">
        <v>0</v>
      </c>
      <c r="M77246">
        <v>0</v>
      </c>
      <c r="N77246" t="s">
        <v>18</v>
      </c>
    </row>
    <row r="77247" spans="1:14" x14ac:dyDescent="0.45">
      <c r="A77247">
        <v>51266755862526</v>
      </c>
      <c r="B77247">
        <v>5723756</v>
      </c>
      <c r="C77247" t="s">
        <v>14</v>
      </c>
      <c r="D77247" t="s">
        <v>73073</v>
      </c>
      <c r="E77247" t="s">
        <v>3264</v>
      </c>
      <c r="F77247">
        <v>7</v>
      </c>
      <c r="G77247" t="s">
        <v>153</v>
      </c>
      <c r="H77247">
        <v>0</v>
      </c>
      <c r="I77247">
        <v>0</v>
      </c>
      <c r="J77247">
        <v>0</v>
      </c>
      <c r="K77247">
        <v>0</v>
      </c>
      <c r="L77247">
        <v>0</v>
      </c>
      <c r="M77247">
        <v>0</v>
      </c>
      <c r="N77247" t="s">
        <v>18</v>
      </c>
    </row>
    <row r="77248" spans="1:14" x14ac:dyDescent="0.45">
      <c r="A77248">
        <v>21287638169873</v>
      </c>
      <c r="B77248">
        <v>5749425</v>
      </c>
      <c r="C77248" t="s">
        <v>14</v>
      </c>
      <c r="D77248" t="s">
        <v>73074</v>
      </c>
      <c r="E77248" t="s">
        <v>3266</v>
      </c>
      <c r="F77248">
        <v>50</v>
      </c>
      <c r="G77248" t="s">
        <v>156</v>
      </c>
      <c r="H77248">
        <v>0</v>
      </c>
      <c r="I77248">
        <v>1</v>
      </c>
      <c r="J77248">
        <v>0</v>
      </c>
      <c r="K77248">
        <v>0</v>
      </c>
      <c r="L77248">
        <v>0</v>
      </c>
      <c r="M77248">
        <v>0</v>
      </c>
      <c r="N77248" t="s">
        <v>18</v>
      </c>
    </row>
    <row r="77249" spans="1:14" x14ac:dyDescent="0.45">
      <c r="A77249">
        <v>97292197445</v>
      </c>
      <c r="B77249">
        <v>5673167</v>
      </c>
      <c r="C77249" t="s">
        <v>14</v>
      </c>
      <c r="D77249" t="s">
        <v>73075</v>
      </c>
      <c r="E77249" t="s">
        <v>3260</v>
      </c>
      <c r="F77249">
        <v>10</v>
      </c>
      <c r="G77249" t="s">
        <v>153</v>
      </c>
      <c r="H77249">
        <v>0</v>
      </c>
      <c r="I77249">
        <v>0</v>
      </c>
      <c r="J77249">
        <v>0</v>
      </c>
      <c r="K77249">
        <v>0</v>
      </c>
      <c r="L77249">
        <v>0</v>
      </c>
      <c r="M77249">
        <v>0</v>
      </c>
      <c r="N77249" t="s">
        <v>18</v>
      </c>
    </row>
    <row r="77250" spans="1:14" x14ac:dyDescent="0.45">
      <c r="A77250">
        <v>399946458828614</v>
      </c>
      <c r="B77250">
        <v>5706260</v>
      </c>
      <c r="C77250" t="s">
        <v>14</v>
      </c>
      <c r="D77250" t="s">
        <v>73076</v>
      </c>
      <c r="E77250" t="s">
        <v>3262</v>
      </c>
      <c r="F77250">
        <v>23</v>
      </c>
      <c r="G77250" t="s">
        <v>300</v>
      </c>
      <c r="H77250">
        <v>0</v>
      </c>
      <c r="I77250">
        <v>0</v>
      </c>
      <c r="J77250">
        <v>0</v>
      </c>
      <c r="K77250">
        <v>0</v>
      </c>
      <c r="L77250">
        <v>0</v>
      </c>
      <c r="M77250">
        <v>0</v>
      </c>
      <c r="N77250" t="s">
        <v>18</v>
      </c>
    </row>
    <row r="77251" spans="1:14" x14ac:dyDescent="0.45">
      <c r="A77251">
        <v>445956117936</v>
      </c>
      <c r="B77251">
        <v>5703520</v>
      </c>
      <c r="C77251" t="s">
        <v>14</v>
      </c>
      <c r="D77251" t="s">
        <v>73077</v>
      </c>
      <c r="E77251" t="s">
        <v>3262</v>
      </c>
      <c r="F77251">
        <v>90</v>
      </c>
      <c r="G77251" t="s">
        <v>741</v>
      </c>
      <c r="H77251">
        <v>0</v>
      </c>
      <c r="I77251">
        <v>0</v>
      </c>
      <c r="J77251">
        <v>0</v>
      </c>
      <c r="K77251">
        <v>0</v>
      </c>
      <c r="L77251">
        <v>0</v>
      </c>
      <c r="M77251">
        <v>0</v>
      </c>
      <c r="N77251" t="s">
        <v>18</v>
      </c>
    </row>
    <row r="77252" spans="1:14" x14ac:dyDescent="0.45">
      <c r="A77252">
        <v>119289767454543</v>
      </c>
      <c r="B77252">
        <v>5729270</v>
      </c>
      <c r="C77252" t="s">
        <v>14</v>
      </c>
      <c r="D77252" t="s">
        <v>73078</v>
      </c>
      <c r="E77252" t="s">
        <v>3264</v>
      </c>
      <c r="F77252">
        <v>45</v>
      </c>
      <c r="G77252" t="s">
        <v>153</v>
      </c>
      <c r="H77252">
        <v>0</v>
      </c>
      <c r="I77252">
        <v>0</v>
      </c>
      <c r="J77252">
        <v>0</v>
      </c>
      <c r="K77252">
        <v>0</v>
      </c>
      <c r="L77252">
        <v>0</v>
      </c>
      <c r="M77252">
        <v>0</v>
      </c>
      <c r="N77252" t="s">
        <v>18</v>
      </c>
    </row>
    <row r="77253" spans="1:14" x14ac:dyDescent="0.45">
      <c r="A77253">
        <v>7573354734697</v>
      </c>
      <c r="B77253">
        <v>5678593</v>
      </c>
      <c r="C77253" t="s">
        <v>14</v>
      </c>
      <c r="D77253" t="s">
        <v>73079</v>
      </c>
      <c r="E77253" t="s">
        <v>3260</v>
      </c>
      <c r="F77253">
        <v>70</v>
      </c>
      <c r="G77253" t="s">
        <v>153</v>
      </c>
      <c r="H77253">
        <v>0</v>
      </c>
      <c r="I77253">
        <v>0</v>
      </c>
      <c r="J77253">
        <v>0</v>
      </c>
      <c r="K77253">
        <v>0</v>
      </c>
      <c r="L77253">
        <v>0</v>
      </c>
      <c r="M77253">
        <v>0</v>
      </c>
      <c r="N77253" t="s">
        <v>18</v>
      </c>
    </row>
    <row r="77254" spans="1:14" x14ac:dyDescent="0.45">
      <c r="A77254">
        <v>54828918357471</v>
      </c>
      <c r="B77254">
        <v>5673181</v>
      </c>
      <c r="C77254" t="s">
        <v>14</v>
      </c>
      <c r="D77254" t="s">
        <v>73080</v>
      </c>
      <c r="E77254" t="s">
        <v>3260</v>
      </c>
      <c r="F77254">
        <v>31</v>
      </c>
      <c r="G77254" t="s">
        <v>153</v>
      </c>
      <c r="H77254">
        <v>0</v>
      </c>
      <c r="I77254">
        <v>0</v>
      </c>
      <c r="J77254">
        <v>0</v>
      </c>
      <c r="K77254">
        <v>0</v>
      </c>
      <c r="L77254">
        <v>0</v>
      </c>
      <c r="M77254">
        <v>0</v>
      </c>
      <c r="N77254" t="s">
        <v>30</v>
      </c>
    </row>
    <row r="77255" spans="1:14" x14ac:dyDescent="0.45">
      <c r="A77255">
        <v>3753995759575</v>
      </c>
      <c r="B77255">
        <v>5696893</v>
      </c>
      <c r="C77255" t="s">
        <v>14</v>
      </c>
      <c r="D77255" t="s">
        <v>10294</v>
      </c>
      <c r="E77255" t="s">
        <v>3262</v>
      </c>
      <c r="F77255">
        <v>67</v>
      </c>
      <c r="G77255" t="s">
        <v>153</v>
      </c>
      <c r="H77255">
        <v>0</v>
      </c>
      <c r="I77255">
        <v>1</v>
      </c>
      <c r="J77255">
        <v>0</v>
      </c>
      <c r="K77255">
        <v>0</v>
      </c>
      <c r="L77255">
        <v>0</v>
      </c>
      <c r="M77255">
        <v>0</v>
      </c>
      <c r="N77255" t="s">
        <v>18</v>
      </c>
    </row>
    <row r="77256" spans="1:14" x14ac:dyDescent="0.45">
      <c r="A77256">
        <v>92164812584834</v>
      </c>
      <c r="B77256">
        <v>5729306</v>
      </c>
      <c r="C77256" t="s">
        <v>14</v>
      </c>
      <c r="D77256" t="s">
        <v>73081</v>
      </c>
      <c r="E77256" t="s">
        <v>3264</v>
      </c>
      <c r="F77256">
        <v>30</v>
      </c>
      <c r="G77256" t="s">
        <v>156</v>
      </c>
      <c r="H77256">
        <v>0</v>
      </c>
      <c r="I77256">
        <v>0</v>
      </c>
      <c r="J77256">
        <v>0</v>
      </c>
      <c r="K77256">
        <v>0</v>
      </c>
      <c r="L77256">
        <v>0</v>
      </c>
      <c r="M77256">
        <v>0</v>
      </c>
      <c r="N77256" t="s">
        <v>18</v>
      </c>
    </row>
    <row r="77257" spans="1:14" x14ac:dyDescent="0.45">
      <c r="A77257">
        <v>45972378175188</v>
      </c>
      <c r="B77257">
        <v>5676873</v>
      </c>
      <c r="C77257" t="s">
        <v>19</v>
      </c>
      <c r="D77257" t="s">
        <v>73082</v>
      </c>
      <c r="E77257" t="s">
        <v>3525</v>
      </c>
      <c r="F77257">
        <v>34</v>
      </c>
      <c r="G77257" t="s">
        <v>153</v>
      </c>
      <c r="H77257">
        <v>0</v>
      </c>
      <c r="I77257">
        <v>0</v>
      </c>
      <c r="J77257">
        <v>0</v>
      </c>
      <c r="K77257">
        <v>0</v>
      </c>
      <c r="L77257">
        <v>0</v>
      </c>
      <c r="M77257">
        <v>0</v>
      </c>
      <c r="N77257" t="s">
        <v>18</v>
      </c>
    </row>
    <row r="77258" spans="1:14" x14ac:dyDescent="0.45">
      <c r="A77258">
        <v>529695466246</v>
      </c>
      <c r="B77258">
        <v>5710511</v>
      </c>
      <c r="C77258" t="s">
        <v>14</v>
      </c>
      <c r="D77258" t="s">
        <v>73083</v>
      </c>
      <c r="E77258" t="s">
        <v>3527</v>
      </c>
      <c r="F77258">
        <v>29</v>
      </c>
      <c r="G77258" t="s">
        <v>153</v>
      </c>
      <c r="H77258">
        <v>0</v>
      </c>
      <c r="I77258">
        <v>0</v>
      </c>
      <c r="J77258">
        <v>0</v>
      </c>
      <c r="K77258">
        <v>0</v>
      </c>
      <c r="L77258">
        <v>0</v>
      </c>
      <c r="M77258">
        <v>0</v>
      </c>
      <c r="N77258" t="s">
        <v>30</v>
      </c>
    </row>
    <row r="77259" spans="1:14" x14ac:dyDescent="0.45">
      <c r="A77259">
        <v>5498253512712</v>
      </c>
      <c r="B77259">
        <v>5711480</v>
      </c>
      <c r="C77259" t="s">
        <v>14</v>
      </c>
      <c r="D77259" t="s">
        <v>73084</v>
      </c>
      <c r="E77259" t="s">
        <v>3527</v>
      </c>
      <c r="F77259">
        <v>14</v>
      </c>
      <c r="G77259" t="s">
        <v>153</v>
      </c>
      <c r="H77259">
        <v>0</v>
      </c>
      <c r="I77259">
        <v>0</v>
      </c>
      <c r="J77259">
        <v>0</v>
      </c>
      <c r="K77259">
        <v>0</v>
      </c>
      <c r="L77259">
        <v>0</v>
      </c>
      <c r="M77259">
        <v>0</v>
      </c>
      <c r="N77259" t="s">
        <v>18</v>
      </c>
    </row>
    <row r="77260" spans="1:14" x14ac:dyDescent="0.45">
      <c r="A77260">
        <v>15798381691165</v>
      </c>
      <c r="B77260">
        <v>5735902</v>
      </c>
      <c r="C77260" t="s">
        <v>14</v>
      </c>
      <c r="D77260" t="s">
        <v>73085</v>
      </c>
      <c r="E77260" t="s">
        <v>3522</v>
      </c>
      <c r="F77260">
        <v>29</v>
      </c>
      <c r="G77260" t="s">
        <v>153</v>
      </c>
      <c r="H77260">
        <v>0</v>
      </c>
      <c r="I77260">
        <v>0</v>
      </c>
      <c r="J77260">
        <v>0</v>
      </c>
      <c r="K77260">
        <v>0</v>
      </c>
      <c r="L77260">
        <v>0</v>
      </c>
      <c r="M77260">
        <v>0</v>
      </c>
      <c r="N77260" t="s">
        <v>18</v>
      </c>
    </row>
    <row r="77261" spans="1:14" x14ac:dyDescent="0.45">
      <c r="A77261">
        <v>962287666427584</v>
      </c>
      <c r="B77261">
        <v>5683053</v>
      </c>
      <c r="C77261" t="s">
        <v>19</v>
      </c>
      <c r="D77261" t="s">
        <v>73086</v>
      </c>
      <c r="E77261" t="s">
        <v>3525</v>
      </c>
      <c r="F77261">
        <v>55</v>
      </c>
      <c r="G77261" t="s">
        <v>153</v>
      </c>
      <c r="H77261">
        <v>0</v>
      </c>
      <c r="I77261">
        <v>0</v>
      </c>
      <c r="J77261">
        <v>0</v>
      </c>
      <c r="K77261">
        <v>0</v>
      </c>
      <c r="L77261">
        <v>0</v>
      </c>
      <c r="M77261">
        <v>0</v>
      </c>
      <c r="N77261" t="s">
        <v>18</v>
      </c>
    </row>
    <row r="77262" spans="1:14" x14ac:dyDescent="0.45">
      <c r="A77262">
        <v>78314914919429</v>
      </c>
      <c r="B77262">
        <v>5711570</v>
      </c>
      <c r="C77262" t="s">
        <v>19</v>
      </c>
      <c r="D77262" t="s">
        <v>73087</v>
      </c>
      <c r="E77262" t="s">
        <v>3527</v>
      </c>
      <c r="F77262">
        <v>36</v>
      </c>
      <c r="G77262" t="s">
        <v>153</v>
      </c>
      <c r="H77262">
        <v>0</v>
      </c>
      <c r="I77262">
        <v>0</v>
      </c>
      <c r="J77262">
        <v>0</v>
      </c>
      <c r="K77262">
        <v>0</v>
      </c>
      <c r="L77262">
        <v>0</v>
      </c>
      <c r="M77262">
        <v>0</v>
      </c>
      <c r="N77262" t="s">
        <v>18</v>
      </c>
    </row>
    <row r="77263" spans="1:14" x14ac:dyDescent="0.45">
      <c r="A77263">
        <v>69534773814159</v>
      </c>
      <c r="B77263">
        <v>5736427</v>
      </c>
      <c r="C77263" t="s">
        <v>19</v>
      </c>
      <c r="D77263" t="s">
        <v>73088</v>
      </c>
      <c r="E77263" t="s">
        <v>3522</v>
      </c>
      <c r="F77263">
        <v>65</v>
      </c>
      <c r="G77263" t="s">
        <v>153</v>
      </c>
      <c r="H77263">
        <v>0</v>
      </c>
      <c r="I77263">
        <v>0</v>
      </c>
      <c r="J77263">
        <v>0</v>
      </c>
      <c r="K77263">
        <v>1</v>
      </c>
      <c r="L77263">
        <v>0</v>
      </c>
      <c r="M77263">
        <v>0</v>
      </c>
      <c r="N77263" t="s">
        <v>18</v>
      </c>
    </row>
    <row r="77264" spans="1:14" x14ac:dyDescent="0.45">
      <c r="A77264">
        <v>132494414576915</v>
      </c>
      <c r="B77264">
        <v>5683112</v>
      </c>
      <c r="C77264" t="s">
        <v>14</v>
      </c>
      <c r="D77264" t="s">
        <v>73089</v>
      </c>
      <c r="E77264" t="s">
        <v>3525</v>
      </c>
      <c r="F77264">
        <v>44</v>
      </c>
      <c r="G77264" t="s">
        <v>156</v>
      </c>
      <c r="H77264">
        <v>0</v>
      </c>
      <c r="I77264">
        <v>1</v>
      </c>
      <c r="J77264">
        <v>0</v>
      </c>
      <c r="K77264">
        <v>0</v>
      </c>
      <c r="L77264">
        <v>0</v>
      </c>
      <c r="M77264">
        <v>0</v>
      </c>
      <c r="N77264" t="s">
        <v>18</v>
      </c>
    </row>
    <row r="77265" spans="1:14" x14ac:dyDescent="0.45">
      <c r="A77265">
        <v>934184691593</v>
      </c>
      <c r="B77265">
        <v>5711576</v>
      </c>
      <c r="C77265" t="s">
        <v>19</v>
      </c>
      <c r="D77265" t="s">
        <v>73090</v>
      </c>
      <c r="E77265" t="s">
        <v>3527</v>
      </c>
      <c r="F77265">
        <v>34</v>
      </c>
      <c r="G77265" t="s">
        <v>153</v>
      </c>
      <c r="H77265">
        <v>0</v>
      </c>
      <c r="I77265">
        <v>0</v>
      </c>
      <c r="J77265">
        <v>0</v>
      </c>
      <c r="K77265">
        <v>0</v>
      </c>
      <c r="L77265">
        <v>0</v>
      </c>
      <c r="M77265">
        <v>0</v>
      </c>
      <c r="N77265" t="s">
        <v>18</v>
      </c>
    </row>
    <row r="77266" spans="1:14" x14ac:dyDescent="0.45">
      <c r="A77266">
        <v>86169866633</v>
      </c>
      <c r="B77266">
        <v>5733031</v>
      </c>
      <c r="C77266" t="s">
        <v>14</v>
      </c>
      <c r="D77266" t="s">
        <v>73091</v>
      </c>
      <c r="E77266" t="s">
        <v>3522</v>
      </c>
      <c r="F77266">
        <v>87</v>
      </c>
      <c r="G77266" t="s">
        <v>153</v>
      </c>
      <c r="H77266">
        <v>0</v>
      </c>
      <c r="I77266">
        <v>1</v>
      </c>
      <c r="J77266">
        <v>1</v>
      </c>
      <c r="K77266">
        <v>0</v>
      </c>
      <c r="L77266">
        <v>0</v>
      </c>
      <c r="M77266">
        <v>0</v>
      </c>
      <c r="N77266" t="s">
        <v>30</v>
      </c>
    </row>
    <row r="77267" spans="1:14" x14ac:dyDescent="0.45">
      <c r="A77267">
        <v>86169866633</v>
      </c>
      <c r="B77267">
        <v>5661023</v>
      </c>
      <c r="C77267" t="s">
        <v>14</v>
      </c>
      <c r="D77267" t="s">
        <v>73092</v>
      </c>
      <c r="E77267" t="s">
        <v>3368</v>
      </c>
      <c r="F77267">
        <v>86</v>
      </c>
      <c r="G77267" t="s">
        <v>153</v>
      </c>
      <c r="H77267">
        <v>0</v>
      </c>
      <c r="I77267">
        <v>1</v>
      </c>
      <c r="J77267">
        <v>1</v>
      </c>
      <c r="K77267">
        <v>0</v>
      </c>
      <c r="L77267">
        <v>0</v>
      </c>
      <c r="M77267">
        <v>0</v>
      </c>
      <c r="N77267" t="s">
        <v>18</v>
      </c>
    </row>
    <row r="77268" spans="1:14" x14ac:dyDescent="0.45">
      <c r="A77268">
        <v>7354241754189</v>
      </c>
      <c r="B77268">
        <v>5688281</v>
      </c>
      <c r="C77268" t="s">
        <v>14</v>
      </c>
      <c r="D77268" t="s">
        <v>73093</v>
      </c>
      <c r="E77268" t="s">
        <v>3362</v>
      </c>
      <c r="F77268">
        <v>29</v>
      </c>
      <c r="G77268" t="s">
        <v>156</v>
      </c>
      <c r="H77268">
        <v>1</v>
      </c>
      <c r="I77268">
        <v>0</v>
      </c>
      <c r="J77268">
        <v>0</v>
      </c>
      <c r="K77268">
        <v>0</v>
      </c>
      <c r="L77268">
        <v>0</v>
      </c>
      <c r="M77268">
        <v>0</v>
      </c>
      <c r="N77268" t="s">
        <v>18</v>
      </c>
    </row>
    <row r="77269" spans="1:14" x14ac:dyDescent="0.45">
      <c r="A77269">
        <v>8759773589884</v>
      </c>
      <c r="B77269">
        <v>5714724</v>
      </c>
      <c r="C77269" t="s">
        <v>14</v>
      </c>
      <c r="D77269" t="s">
        <v>73094</v>
      </c>
      <c r="E77269" t="s">
        <v>3360</v>
      </c>
      <c r="F77269">
        <v>6</v>
      </c>
      <c r="G77269" t="s">
        <v>153</v>
      </c>
      <c r="H77269">
        <v>0</v>
      </c>
      <c r="I77269">
        <v>0</v>
      </c>
      <c r="J77269">
        <v>0</v>
      </c>
      <c r="K77269">
        <v>0</v>
      </c>
      <c r="L77269">
        <v>0</v>
      </c>
      <c r="M77269">
        <v>0</v>
      </c>
      <c r="N77269" t="s">
        <v>18</v>
      </c>
    </row>
    <row r="77270" spans="1:14" x14ac:dyDescent="0.45">
      <c r="A77270">
        <v>8452314373782</v>
      </c>
      <c r="B77270">
        <v>5661003</v>
      </c>
      <c r="C77270" t="s">
        <v>19</v>
      </c>
      <c r="D77270" t="s">
        <v>73095</v>
      </c>
      <c r="E77270" t="s">
        <v>3368</v>
      </c>
      <c r="F77270">
        <v>34</v>
      </c>
      <c r="G77270" t="s">
        <v>156</v>
      </c>
      <c r="H77270">
        <v>0</v>
      </c>
      <c r="I77270">
        <v>0</v>
      </c>
      <c r="J77270">
        <v>0</v>
      </c>
      <c r="K77270">
        <v>0</v>
      </c>
      <c r="L77270">
        <v>0</v>
      </c>
      <c r="M77270">
        <v>0</v>
      </c>
      <c r="N77270" t="s">
        <v>18</v>
      </c>
    </row>
    <row r="77271" spans="1:14" x14ac:dyDescent="0.45">
      <c r="A77271">
        <v>761937827616135</v>
      </c>
      <c r="B77271">
        <v>5678562</v>
      </c>
      <c r="C77271" t="s">
        <v>19</v>
      </c>
      <c r="D77271" t="s">
        <v>73096</v>
      </c>
      <c r="E77271" t="s">
        <v>3362</v>
      </c>
      <c r="F77271">
        <v>58</v>
      </c>
      <c r="G77271" t="s">
        <v>153</v>
      </c>
      <c r="H77271">
        <v>0</v>
      </c>
      <c r="I77271">
        <v>1</v>
      </c>
      <c r="J77271">
        <v>1</v>
      </c>
      <c r="K77271">
        <v>0</v>
      </c>
      <c r="L77271">
        <v>0</v>
      </c>
      <c r="M77271">
        <v>0</v>
      </c>
      <c r="N77271" t="s">
        <v>18</v>
      </c>
    </row>
    <row r="77272" spans="1:14" x14ac:dyDescent="0.45">
      <c r="A77272">
        <v>9211382138516</v>
      </c>
      <c r="B77272">
        <v>5710955</v>
      </c>
      <c r="C77272" t="s">
        <v>14</v>
      </c>
      <c r="D77272" t="s">
        <v>73097</v>
      </c>
      <c r="E77272" t="s">
        <v>3360</v>
      </c>
      <c r="F77272">
        <v>22</v>
      </c>
      <c r="G77272" t="s">
        <v>47</v>
      </c>
      <c r="H77272">
        <v>0</v>
      </c>
      <c r="I77272">
        <v>0</v>
      </c>
      <c r="J77272">
        <v>0</v>
      </c>
      <c r="K77272">
        <v>0</v>
      </c>
      <c r="L77272">
        <v>0</v>
      </c>
      <c r="M77272">
        <v>0</v>
      </c>
      <c r="N77272" t="s">
        <v>18</v>
      </c>
    </row>
    <row r="77273" spans="1:14" x14ac:dyDescent="0.45">
      <c r="A77273">
        <v>7354241754189</v>
      </c>
      <c r="B77273">
        <v>5661050</v>
      </c>
      <c r="C77273" t="s">
        <v>14</v>
      </c>
      <c r="D77273" t="s">
        <v>73098</v>
      </c>
      <c r="E77273" t="s">
        <v>3368</v>
      </c>
      <c r="F77273">
        <v>29</v>
      </c>
      <c r="G77273" t="s">
        <v>156</v>
      </c>
      <c r="H77273">
        <v>1</v>
      </c>
      <c r="I77273">
        <v>0</v>
      </c>
      <c r="J77273">
        <v>0</v>
      </c>
      <c r="K77273">
        <v>0</v>
      </c>
      <c r="L77273">
        <v>0</v>
      </c>
      <c r="M77273">
        <v>0</v>
      </c>
      <c r="N77273" t="s">
        <v>18</v>
      </c>
    </row>
    <row r="77274" spans="1:14" x14ac:dyDescent="0.45">
      <c r="A77274">
        <v>25411733559993</v>
      </c>
      <c r="B77274">
        <v>5662182</v>
      </c>
      <c r="C77274" t="s">
        <v>19</v>
      </c>
      <c r="D77274" t="s">
        <v>73099</v>
      </c>
      <c r="E77274" t="s">
        <v>3368</v>
      </c>
      <c r="F77274">
        <v>53</v>
      </c>
      <c r="G77274" t="s">
        <v>156</v>
      </c>
      <c r="H77274">
        <v>0</v>
      </c>
      <c r="I77274">
        <v>0</v>
      </c>
      <c r="J77274">
        <v>0</v>
      </c>
      <c r="K77274">
        <v>0</v>
      </c>
      <c r="L77274">
        <v>0</v>
      </c>
      <c r="M77274">
        <v>0</v>
      </c>
      <c r="N77274" t="s">
        <v>18</v>
      </c>
    </row>
    <row r="77275" spans="1:14" x14ac:dyDescent="0.45">
      <c r="A77275">
        <v>14165539685832</v>
      </c>
      <c r="B77275">
        <v>5688873</v>
      </c>
      <c r="C77275" t="s">
        <v>14</v>
      </c>
      <c r="D77275" t="s">
        <v>73100</v>
      </c>
      <c r="E77275" t="s">
        <v>3362</v>
      </c>
      <c r="F77275">
        <v>24</v>
      </c>
      <c r="G77275" t="s">
        <v>153</v>
      </c>
      <c r="H77275">
        <v>0</v>
      </c>
      <c r="I77275">
        <v>0</v>
      </c>
      <c r="J77275">
        <v>0</v>
      </c>
      <c r="K77275">
        <v>0</v>
      </c>
      <c r="L77275">
        <v>0</v>
      </c>
      <c r="M77275">
        <v>0</v>
      </c>
      <c r="N77275" t="s">
        <v>18</v>
      </c>
    </row>
    <row r="77276" spans="1:14" x14ac:dyDescent="0.45">
      <c r="A77276">
        <v>54233795578818</v>
      </c>
      <c r="B77276">
        <v>5709953</v>
      </c>
      <c r="C77276" t="s">
        <v>14</v>
      </c>
      <c r="D77276" t="s">
        <v>73101</v>
      </c>
      <c r="E77276" t="s">
        <v>3360</v>
      </c>
      <c r="F77276">
        <v>18</v>
      </c>
      <c r="G77276" t="s">
        <v>153</v>
      </c>
      <c r="H77276">
        <v>0</v>
      </c>
      <c r="I77276">
        <v>0</v>
      </c>
      <c r="J77276">
        <v>0</v>
      </c>
      <c r="K77276">
        <v>0</v>
      </c>
      <c r="L77276">
        <v>0</v>
      </c>
      <c r="M77276">
        <v>0</v>
      </c>
      <c r="N77276" t="s">
        <v>18</v>
      </c>
    </row>
    <row r="77277" spans="1:14" x14ac:dyDescent="0.45">
      <c r="A77277">
        <v>91676827472447</v>
      </c>
      <c r="B77277">
        <v>5661345</v>
      </c>
      <c r="C77277" t="s">
        <v>14</v>
      </c>
      <c r="D77277" t="s">
        <v>73102</v>
      </c>
      <c r="E77277" t="s">
        <v>3364</v>
      </c>
      <c r="F77277">
        <v>77</v>
      </c>
      <c r="G77277" t="s">
        <v>156</v>
      </c>
      <c r="H77277">
        <v>0</v>
      </c>
      <c r="I77277">
        <v>1</v>
      </c>
      <c r="J77277">
        <v>1</v>
      </c>
      <c r="K77277">
        <v>0</v>
      </c>
      <c r="L77277">
        <v>0</v>
      </c>
      <c r="M77277">
        <v>0</v>
      </c>
      <c r="N77277" t="s">
        <v>18</v>
      </c>
    </row>
    <row r="77278" spans="1:14" x14ac:dyDescent="0.45">
      <c r="A77278">
        <v>761937827616135</v>
      </c>
      <c r="B77278">
        <v>5693297</v>
      </c>
      <c r="C77278" t="s">
        <v>19</v>
      </c>
      <c r="D77278" t="s">
        <v>73103</v>
      </c>
      <c r="E77278" t="s">
        <v>3443</v>
      </c>
      <c r="F77278">
        <v>58</v>
      </c>
      <c r="G77278" t="s">
        <v>153</v>
      </c>
      <c r="H77278">
        <v>0</v>
      </c>
      <c r="I77278">
        <v>1</v>
      </c>
      <c r="J77278">
        <v>1</v>
      </c>
      <c r="K77278">
        <v>0</v>
      </c>
      <c r="L77278">
        <v>0</v>
      </c>
      <c r="M77278">
        <v>0</v>
      </c>
      <c r="N77278" t="s">
        <v>18</v>
      </c>
    </row>
    <row r="77279" spans="1:14" x14ac:dyDescent="0.45">
      <c r="A77279">
        <v>216292618615644</v>
      </c>
      <c r="B77279">
        <v>5722544</v>
      </c>
      <c r="C77279" t="s">
        <v>14</v>
      </c>
      <c r="D77279" t="s">
        <v>73104</v>
      </c>
      <c r="E77279" t="s">
        <v>3366</v>
      </c>
      <c r="F77279">
        <v>37</v>
      </c>
      <c r="G77279" t="s">
        <v>156</v>
      </c>
      <c r="H77279">
        <v>0</v>
      </c>
      <c r="I77279">
        <v>0</v>
      </c>
      <c r="J77279">
        <v>0</v>
      </c>
      <c r="K77279">
        <v>0</v>
      </c>
      <c r="L77279">
        <v>0</v>
      </c>
      <c r="M77279">
        <v>0</v>
      </c>
      <c r="N77279" t="s">
        <v>18</v>
      </c>
    </row>
    <row r="77280" spans="1:14" x14ac:dyDescent="0.45">
      <c r="A77280">
        <v>52212684115465</v>
      </c>
      <c r="B77280">
        <v>5661375</v>
      </c>
      <c r="C77280" t="s">
        <v>14</v>
      </c>
      <c r="D77280" t="s">
        <v>73105</v>
      </c>
      <c r="E77280" t="s">
        <v>3364</v>
      </c>
      <c r="F77280">
        <v>54</v>
      </c>
      <c r="G77280" t="s">
        <v>156</v>
      </c>
      <c r="H77280">
        <v>0</v>
      </c>
      <c r="I77280">
        <v>0</v>
      </c>
      <c r="J77280">
        <v>0</v>
      </c>
      <c r="K77280">
        <v>0</v>
      </c>
      <c r="L77280">
        <v>0</v>
      </c>
      <c r="M77280">
        <v>0</v>
      </c>
      <c r="N77280" t="s">
        <v>18</v>
      </c>
    </row>
    <row r="77281" spans="1:14" x14ac:dyDescent="0.45">
      <c r="A77281">
        <v>265546265985</v>
      </c>
      <c r="B77281">
        <v>5676554</v>
      </c>
      <c r="C77281" t="s">
        <v>14</v>
      </c>
      <c r="D77281" t="s">
        <v>73106</v>
      </c>
      <c r="E77281" t="s">
        <v>3443</v>
      </c>
      <c r="F77281">
        <v>32</v>
      </c>
      <c r="G77281" t="s">
        <v>156</v>
      </c>
      <c r="H77281">
        <v>0</v>
      </c>
      <c r="I77281">
        <v>0</v>
      </c>
      <c r="J77281">
        <v>0</v>
      </c>
      <c r="K77281">
        <v>0</v>
      </c>
      <c r="L77281">
        <v>0</v>
      </c>
      <c r="M77281">
        <v>0</v>
      </c>
      <c r="N77281" t="s">
        <v>18</v>
      </c>
    </row>
    <row r="77282" spans="1:14" x14ac:dyDescent="0.45">
      <c r="A77282">
        <v>747161853993</v>
      </c>
      <c r="B77282">
        <v>5722663</v>
      </c>
      <c r="C77282" t="s">
        <v>19</v>
      </c>
      <c r="D77282" t="s">
        <v>73107</v>
      </c>
      <c r="E77282" t="s">
        <v>3366</v>
      </c>
      <c r="F77282">
        <v>59</v>
      </c>
      <c r="G77282" t="s">
        <v>153</v>
      </c>
      <c r="H77282">
        <v>0</v>
      </c>
      <c r="I77282">
        <v>1</v>
      </c>
      <c r="J77282">
        <v>0</v>
      </c>
      <c r="K77282">
        <v>0</v>
      </c>
      <c r="L77282">
        <v>0</v>
      </c>
      <c r="M77282">
        <v>0</v>
      </c>
      <c r="N77282" t="s">
        <v>18</v>
      </c>
    </row>
    <row r="77283" spans="1:14" x14ac:dyDescent="0.45">
      <c r="A77283">
        <v>82612694333264</v>
      </c>
      <c r="B77283">
        <v>5661054</v>
      </c>
      <c r="C77283" t="s">
        <v>14</v>
      </c>
      <c r="D77283" t="s">
        <v>64227</v>
      </c>
      <c r="E77283" t="s">
        <v>3364</v>
      </c>
      <c r="F77283">
        <v>50</v>
      </c>
      <c r="G77283" t="s">
        <v>153</v>
      </c>
      <c r="H77283">
        <v>0</v>
      </c>
      <c r="I77283">
        <v>0</v>
      </c>
      <c r="J77283">
        <v>0</v>
      </c>
      <c r="K77283">
        <v>0</v>
      </c>
      <c r="L77283">
        <v>0</v>
      </c>
      <c r="M77283">
        <v>0</v>
      </c>
      <c r="N77283" t="s">
        <v>30</v>
      </c>
    </row>
    <row r="77284" spans="1:14" x14ac:dyDescent="0.45">
      <c r="A77284">
        <v>784992514153825</v>
      </c>
      <c r="B77284">
        <v>5668212</v>
      </c>
      <c r="C77284" t="s">
        <v>19</v>
      </c>
      <c r="D77284" t="s">
        <v>73108</v>
      </c>
      <c r="E77284" t="s">
        <v>3364</v>
      </c>
      <c r="F77284">
        <v>37</v>
      </c>
      <c r="G77284" t="s">
        <v>156</v>
      </c>
      <c r="H77284">
        <v>0</v>
      </c>
      <c r="I77284">
        <v>0</v>
      </c>
      <c r="J77284">
        <v>0</v>
      </c>
      <c r="K77284">
        <v>0</v>
      </c>
      <c r="L77284">
        <v>0</v>
      </c>
      <c r="M77284">
        <v>0</v>
      </c>
      <c r="N77284" t="s">
        <v>18</v>
      </c>
    </row>
    <row r="77285" spans="1:14" x14ac:dyDescent="0.45">
      <c r="A77285">
        <v>227784652417924</v>
      </c>
      <c r="B77285">
        <v>5676468</v>
      </c>
      <c r="C77285" t="s">
        <v>19</v>
      </c>
      <c r="D77285" t="s">
        <v>73109</v>
      </c>
      <c r="E77285" t="s">
        <v>3443</v>
      </c>
      <c r="F77285">
        <v>15</v>
      </c>
      <c r="G77285" t="s">
        <v>156</v>
      </c>
      <c r="H77285">
        <v>0</v>
      </c>
      <c r="I77285">
        <v>0</v>
      </c>
      <c r="J77285">
        <v>0</v>
      </c>
      <c r="K77285">
        <v>0</v>
      </c>
      <c r="L77285">
        <v>0</v>
      </c>
      <c r="M77285">
        <v>0</v>
      </c>
      <c r="N77285" t="s">
        <v>18</v>
      </c>
    </row>
    <row r="77286" spans="1:14" x14ac:dyDescent="0.45">
      <c r="A77286">
        <v>932188646198966</v>
      </c>
      <c r="B77286">
        <v>5664918</v>
      </c>
      <c r="C77286" t="s">
        <v>14</v>
      </c>
      <c r="D77286" t="s">
        <v>73110</v>
      </c>
      <c r="E77286" t="s">
        <v>3483</v>
      </c>
      <c r="F77286">
        <v>7</v>
      </c>
      <c r="G77286" t="s">
        <v>153</v>
      </c>
      <c r="H77286">
        <v>0</v>
      </c>
      <c r="I77286">
        <v>0</v>
      </c>
      <c r="J77286">
        <v>0</v>
      </c>
      <c r="K77286">
        <v>0</v>
      </c>
      <c r="L77286">
        <v>0</v>
      </c>
      <c r="M77286">
        <v>0</v>
      </c>
      <c r="N77286" t="s">
        <v>18</v>
      </c>
    </row>
    <row r="77287" spans="1:14" x14ac:dyDescent="0.45">
      <c r="A77287">
        <v>824123388991</v>
      </c>
      <c r="B77287">
        <v>5671175</v>
      </c>
      <c r="C77287" t="s">
        <v>14</v>
      </c>
      <c r="D77287" t="s">
        <v>73111</v>
      </c>
      <c r="E77287" t="s">
        <v>3325</v>
      </c>
      <c r="F77287">
        <v>5</v>
      </c>
      <c r="G77287" t="s">
        <v>153</v>
      </c>
      <c r="H77287">
        <v>0</v>
      </c>
      <c r="I77287">
        <v>0</v>
      </c>
      <c r="J77287">
        <v>0</v>
      </c>
      <c r="K77287">
        <v>0</v>
      </c>
      <c r="L77287">
        <v>0</v>
      </c>
      <c r="M77287">
        <v>1</v>
      </c>
      <c r="N77287" t="s">
        <v>30</v>
      </c>
    </row>
    <row r="77288" spans="1:14" x14ac:dyDescent="0.45">
      <c r="A77288">
        <v>249729768194893</v>
      </c>
      <c r="B77288">
        <v>5743766</v>
      </c>
      <c r="C77288" t="s">
        <v>19</v>
      </c>
      <c r="D77288" t="s">
        <v>73112</v>
      </c>
      <c r="E77288" t="s">
        <v>3325</v>
      </c>
      <c r="F77288">
        <v>23</v>
      </c>
      <c r="G77288" t="s">
        <v>153</v>
      </c>
      <c r="H77288">
        <v>0</v>
      </c>
      <c r="I77288">
        <v>0</v>
      </c>
      <c r="J77288">
        <v>0</v>
      </c>
      <c r="K77288">
        <v>0</v>
      </c>
      <c r="L77288">
        <v>0</v>
      </c>
      <c r="M77288">
        <v>0</v>
      </c>
      <c r="N77288" t="s">
        <v>18</v>
      </c>
    </row>
    <row r="77289" spans="1:14" x14ac:dyDescent="0.45">
      <c r="A77289">
        <v>377516427588213</v>
      </c>
      <c r="B77289">
        <v>5660384</v>
      </c>
      <c r="C77289" t="s">
        <v>14</v>
      </c>
      <c r="D77289" t="s">
        <v>73113</v>
      </c>
      <c r="E77289" t="s">
        <v>3483</v>
      </c>
      <c r="F77289">
        <v>63</v>
      </c>
      <c r="G77289" t="s">
        <v>153</v>
      </c>
      <c r="H77289">
        <v>0</v>
      </c>
      <c r="I77289">
        <v>1</v>
      </c>
      <c r="J77289">
        <v>0</v>
      </c>
      <c r="K77289">
        <v>0</v>
      </c>
      <c r="L77289">
        <v>0</v>
      </c>
      <c r="M77289">
        <v>0</v>
      </c>
      <c r="N77289" t="s">
        <v>30</v>
      </c>
    </row>
    <row r="77290" spans="1:14" x14ac:dyDescent="0.45">
      <c r="A77290">
        <v>93981312389177</v>
      </c>
      <c r="B77290">
        <v>5673788</v>
      </c>
      <c r="C77290" t="s">
        <v>14</v>
      </c>
      <c r="D77290" t="s">
        <v>73114</v>
      </c>
      <c r="E77290" t="s">
        <v>3483</v>
      </c>
      <c r="F77290">
        <v>51</v>
      </c>
      <c r="G77290" t="s">
        <v>153</v>
      </c>
      <c r="H77290">
        <v>0</v>
      </c>
      <c r="I77290">
        <v>0</v>
      </c>
      <c r="J77290">
        <v>0</v>
      </c>
      <c r="K77290">
        <v>0</v>
      </c>
      <c r="L77290">
        <v>0</v>
      </c>
      <c r="M77290">
        <v>0</v>
      </c>
      <c r="N77290" t="s">
        <v>18</v>
      </c>
    </row>
    <row r="77291" spans="1:14" x14ac:dyDescent="0.45">
      <c r="A77291">
        <v>1857539431893</v>
      </c>
      <c r="B77291">
        <v>5743826</v>
      </c>
      <c r="C77291" t="s">
        <v>19</v>
      </c>
      <c r="D77291" t="s">
        <v>73115</v>
      </c>
      <c r="E77291" t="s">
        <v>3325</v>
      </c>
      <c r="F77291">
        <v>19</v>
      </c>
      <c r="G77291" t="s">
        <v>156</v>
      </c>
      <c r="H77291">
        <v>0</v>
      </c>
      <c r="I77291">
        <v>0</v>
      </c>
      <c r="J77291">
        <v>0</v>
      </c>
      <c r="K77291">
        <v>0</v>
      </c>
      <c r="L77291">
        <v>0</v>
      </c>
      <c r="M77291">
        <v>0</v>
      </c>
      <c r="N77291" t="s">
        <v>30</v>
      </c>
    </row>
    <row r="77292" spans="1:14" x14ac:dyDescent="0.45">
      <c r="A77292">
        <v>723883277443637</v>
      </c>
      <c r="B77292">
        <v>5744714</v>
      </c>
      <c r="C77292" t="s">
        <v>19</v>
      </c>
      <c r="D77292" t="s">
        <v>73116</v>
      </c>
      <c r="E77292" t="s">
        <v>3325</v>
      </c>
      <c r="F77292">
        <v>39</v>
      </c>
      <c r="G77292" t="s">
        <v>75</v>
      </c>
      <c r="H77292">
        <v>0</v>
      </c>
      <c r="I77292">
        <v>0</v>
      </c>
      <c r="J77292">
        <v>0</v>
      </c>
      <c r="K77292">
        <v>0</v>
      </c>
      <c r="L77292">
        <v>0</v>
      </c>
      <c r="M77292">
        <v>0</v>
      </c>
      <c r="N77292" t="s">
        <v>18</v>
      </c>
    </row>
    <row r="77293" spans="1:14" x14ac:dyDescent="0.45">
      <c r="A77293">
        <v>51866527355322</v>
      </c>
      <c r="B77293">
        <v>5667518</v>
      </c>
      <c r="C77293" t="s">
        <v>14</v>
      </c>
      <c r="D77293" t="s">
        <v>73117</v>
      </c>
      <c r="E77293" t="s">
        <v>3260</v>
      </c>
      <c r="F77293">
        <v>8</v>
      </c>
      <c r="G77293" t="s">
        <v>153</v>
      </c>
      <c r="H77293">
        <v>0</v>
      </c>
      <c r="I77293">
        <v>0</v>
      </c>
      <c r="J77293">
        <v>0</v>
      </c>
      <c r="K77293">
        <v>0</v>
      </c>
      <c r="L77293">
        <v>0</v>
      </c>
      <c r="M77293">
        <v>1</v>
      </c>
      <c r="N77293" t="s">
        <v>18</v>
      </c>
    </row>
    <row r="77294" spans="1:14" x14ac:dyDescent="0.45">
      <c r="A77294">
        <v>782411289772327</v>
      </c>
      <c r="B77294">
        <v>5679011</v>
      </c>
      <c r="C77294" t="s">
        <v>19</v>
      </c>
      <c r="D77294" t="s">
        <v>73118</v>
      </c>
      <c r="E77294" t="s">
        <v>3262</v>
      </c>
      <c r="F77294">
        <v>4</v>
      </c>
      <c r="G77294" t="s">
        <v>153</v>
      </c>
      <c r="H77294">
        <v>0</v>
      </c>
      <c r="I77294">
        <v>0</v>
      </c>
      <c r="J77294">
        <v>0</v>
      </c>
      <c r="K77294">
        <v>0</v>
      </c>
      <c r="L77294">
        <v>0</v>
      </c>
      <c r="M77294">
        <v>0</v>
      </c>
      <c r="N77294" t="s">
        <v>18</v>
      </c>
    </row>
    <row r="77295" spans="1:14" x14ac:dyDescent="0.45">
      <c r="A77295">
        <v>7858249541319</v>
      </c>
      <c r="B77295">
        <v>5707920</v>
      </c>
      <c r="C77295" t="s">
        <v>14</v>
      </c>
      <c r="D77295" t="s">
        <v>73119</v>
      </c>
      <c r="E77295" t="s">
        <v>3262</v>
      </c>
      <c r="F77295">
        <v>4</v>
      </c>
      <c r="G77295" t="s">
        <v>153</v>
      </c>
      <c r="H77295">
        <v>0</v>
      </c>
      <c r="I77295">
        <v>0</v>
      </c>
      <c r="J77295">
        <v>0</v>
      </c>
      <c r="K77295">
        <v>0</v>
      </c>
      <c r="L77295">
        <v>0</v>
      </c>
      <c r="M77295">
        <v>0</v>
      </c>
      <c r="N77295" t="s">
        <v>18</v>
      </c>
    </row>
    <row r="77296" spans="1:14" x14ac:dyDescent="0.45">
      <c r="A77296">
        <v>2141772641548</v>
      </c>
      <c r="B77296">
        <v>5730564</v>
      </c>
      <c r="C77296" t="s">
        <v>19</v>
      </c>
      <c r="D77296" t="s">
        <v>73120</v>
      </c>
      <c r="E77296" t="s">
        <v>3264</v>
      </c>
      <c r="F77296">
        <v>22</v>
      </c>
      <c r="G77296" t="s">
        <v>300</v>
      </c>
      <c r="H77296">
        <v>0</v>
      </c>
      <c r="I77296">
        <v>0</v>
      </c>
      <c r="J77296">
        <v>0</v>
      </c>
      <c r="K77296">
        <v>0</v>
      </c>
      <c r="L77296">
        <v>0</v>
      </c>
      <c r="M77296">
        <v>0</v>
      </c>
      <c r="N77296" t="s">
        <v>18</v>
      </c>
    </row>
    <row r="77297" spans="1:14" x14ac:dyDescent="0.45">
      <c r="A77297">
        <v>3716914432747</v>
      </c>
      <c r="B77297">
        <v>5679447</v>
      </c>
      <c r="C77297" t="s">
        <v>14</v>
      </c>
      <c r="D77297" t="s">
        <v>73121</v>
      </c>
      <c r="E77297" t="s">
        <v>3260</v>
      </c>
      <c r="F77297">
        <v>32</v>
      </c>
      <c r="G77297" t="s">
        <v>156</v>
      </c>
      <c r="H77297">
        <v>1</v>
      </c>
      <c r="I77297">
        <v>0</v>
      </c>
      <c r="J77297">
        <v>0</v>
      </c>
      <c r="K77297">
        <v>0</v>
      </c>
      <c r="L77297">
        <v>0</v>
      </c>
      <c r="M77297">
        <v>0</v>
      </c>
      <c r="N77297" t="s">
        <v>18</v>
      </c>
    </row>
    <row r="77298" spans="1:14" x14ac:dyDescent="0.45">
      <c r="A77298">
        <v>1731891282371</v>
      </c>
      <c r="B77298">
        <v>5660230</v>
      </c>
      <c r="C77298" t="s">
        <v>14</v>
      </c>
      <c r="D77298" t="s">
        <v>73122</v>
      </c>
      <c r="E77298" t="s">
        <v>3260</v>
      </c>
      <c r="F77298">
        <v>51</v>
      </c>
      <c r="G77298" t="s">
        <v>153</v>
      </c>
      <c r="H77298">
        <v>0</v>
      </c>
      <c r="I77298">
        <v>0</v>
      </c>
      <c r="J77298">
        <v>0</v>
      </c>
      <c r="K77298">
        <v>0</v>
      </c>
      <c r="L77298">
        <v>0</v>
      </c>
      <c r="M77298">
        <v>1</v>
      </c>
      <c r="N77298" t="s">
        <v>18</v>
      </c>
    </row>
    <row r="77299" spans="1:14" x14ac:dyDescent="0.45">
      <c r="A77299">
        <v>95246576271</v>
      </c>
      <c r="B77299">
        <v>5661716</v>
      </c>
      <c r="C77299" t="s">
        <v>19</v>
      </c>
      <c r="D77299" t="s">
        <v>73123</v>
      </c>
      <c r="E77299" t="s">
        <v>3262</v>
      </c>
      <c r="F77299">
        <v>20</v>
      </c>
      <c r="G77299" t="s">
        <v>153</v>
      </c>
      <c r="H77299">
        <v>0</v>
      </c>
      <c r="I77299">
        <v>0</v>
      </c>
      <c r="J77299">
        <v>0</v>
      </c>
      <c r="K77299">
        <v>0</v>
      </c>
      <c r="L77299">
        <v>0</v>
      </c>
      <c r="M77299">
        <v>0</v>
      </c>
      <c r="N77299" t="s">
        <v>18</v>
      </c>
    </row>
    <row r="77300" spans="1:14" x14ac:dyDescent="0.45">
      <c r="A77300">
        <v>26899737137915</v>
      </c>
      <c r="B77300">
        <v>5663299</v>
      </c>
      <c r="C77300" t="s">
        <v>19</v>
      </c>
      <c r="D77300" t="s">
        <v>7934</v>
      </c>
      <c r="E77300" t="s">
        <v>3264</v>
      </c>
      <c r="F77300">
        <v>17</v>
      </c>
      <c r="G77300" t="s">
        <v>153</v>
      </c>
      <c r="H77300">
        <v>0</v>
      </c>
      <c r="I77300">
        <v>0</v>
      </c>
      <c r="J77300">
        <v>0</v>
      </c>
      <c r="K77300">
        <v>0</v>
      </c>
      <c r="L77300">
        <v>0</v>
      </c>
      <c r="M77300">
        <v>0</v>
      </c>
      <c r="N77300" t="s">
        <v>18</v>
      </c>
    </row>
    <row r="77301" spans="1:14" x14ac:dyDescent="0.45">
      <c r="A77301">
        <v>3529743794738</v>
      </c>
      <c r="B77301">
        <v>5676749</v>
      </c>
      <c r="C77301" t="s">
        <v>14</v>
      </c>
      <c r="D77301" t="s">
        <v>73124</v>
      </c>
      <c r="E77301" t="s">
        <v>3525</v>
      </c>
      <c r="F77301">
        <v>30</v>
      </c>
      <c r="G77301" t="s">
        <v>156</v>
      </c>
      <c r="H77301">
        <v>0</v>
      </c>
      <c r="I77301">
        <v>0</v>
      </c>
      <c r="J77301">
        <v>0</v>
      </c>
      <c r="K77301">
        <v>0</v>
      </c>
      <c r="L77301">
        <v>0</v>
      </c>
      <c r="M77301">
        <v>0</v>
      </c>
      <c r="N77301" t="s">
        <v>18</v>
      </c>
    </row>
    <row r="77302" spans="1:14" x14ac:dyDescent="0.45">
      <c r="A77302">
        <v>956235626381</v>
      </c>
      <c r="B77302">
        <v>5670052</v>
      </c>
      <c r="C77302" t="s">
        <v>14</v>
      </c>
      <c r="D77302" t="s">
        <v>73125</v>
      </c>
      <c r="E77302" t="s">
        <v>3527</v>
      </c>
      <c r="F77302">
        <v>18</v>
      </c>
      <c r="G77302" t="s">
        <v>153</v>
      </c>
      <c r="H77302">
        <v>0</v>
      </c>
      <c r="I77302">
        <v>0</v>
      </c>
      <c r="J77302">
        <v>0</v>
      </c>
      <c r="K77302">
        <v>0</v>
      </c>
      <c r="L77302">
        <v>0</v>
      </c>
      <c r="M77302">
        <v>0</v>
      </c>
      <c r="N77302" t="s">
        <v>30</v>
      </c>
    </row>
    <row r="77303" spans="1:14" x14ac:dyDescent="0.45">
      <c r="A77303">
        <v>31399962867972</v>
      </c>
      <c r="B77303">
        <v>5712430</v>
      </c>
      <c r="C77303" t="s">
        <v>19</v>
      </c>
      <c r="D77303" t="s">
        <v>73126</v>
      </c>
      <c r="E77303" t="s">
        <v>3527</v>
      </c>
      <c r="F77303">
        <v>61</v>
      </c>
      <c r="G77303" t="s">
        <v>151</v>
      </c>
      <c r="H77303">
        <v>0</v>
      </c>
      <c r="I77303">
        <v>0</v>
      </c>
      <c r="J77303">
        <v>0</v>
      </c>
      <c r="K77303">
        <v>0</v>
      </c>
      <c r="L77303">
        <v>0</v>
      </c>
      <c r="M77303">
        <v>0</v>
      </c>
      <c r="N77303" t="s">
        <v>18</v>
      </c>
    </row>
    <row r="77304" spans="1:14" x14ac:dyDescent="0.45">
      <c r="A77304">
        <v>3529743794738</v>
      </c>
      <c r="B77304">
        <v>5685395</v>
      </c>
      <c r="C77304" t="s">
        <v>14</v>
      </c>
      <c r="D77304" t="s">
        <v>73127</v>
      </c>
      <c r="E77304" t="s">
        <v>3522</v>
      </c>
      <c r="F77304">
        <v>30</v>
      </c>
      <c r="G77304" t="s">
        <v>156</v>
      </c>
      <c r="H77304">
        <v>0</v>
      </c>
      <c r="I77304">
        <v>0</v>
      </c>
      <c r="J77304">
        <v>0</v>
      </c>
      <c r="K77304">
        <v>0</v>
      </c>
      <c r="L77304">
        <v>0</v>
      </c>
      <c r="M77304">
        <v>1</v>
      </c>
      <c r="N77304" t="s">
        <v>18</v>
      </c>
    </row>
    <row r="77305" spans="1:14" x14ac:dyDescent="0.45">
      <c r="A77305">
        <v>1554214439198</v>
      </c>
      <c r="B77305">
        <v>5661222</v>
      </c>
      <c r="C77305" t="s">
        <v>14</v>
      </c>
      <c r="D77305" t="s">
        <v>27056</v>
      </c>
      <c r="E77305" t="s">
        <v>3525</v>
      </c>
      <c r="F77305">
        <v>36</v>
      </c>
      <c r="G77305" t="s">
        <v>156</v>
      </c>
      <c r="H77305">
        <v>0</v>
      </c>
      <c r="I77305">
        <v>0</v>
      </c>
      <c r="J77305">
        <v>0</v>
      </c>
      <c r="K77305">
        <v>0</v>
      </c>
      <c r="L77305">
        <v>0</v>
      </c>
      <c r="M77305">
        <v>1</v>
      </c>
      <c r="N77305" t="s">
        <v>30</v>
      </c>
    </row>
    <row r="77306" spans="1:14" x14ac:dyDescent="0.45">
      <c r="A77306">
        <v>3824767746235</v>
      </c>
      <c r="B77306">
        <v>5661451</v>
      </c>
      <c r="C77306" t="s">
        <v>19</v>
      </c>
      <c r="D77306" t="s">
        <v>73128</v>
      </c>
      <c r="E77306" t="s">
        <v>3527</v>
      </c>
      <c r="F77306">
        <v>10</v>
      </c>
      <c r="G77306" t="s">
        <v>153</v>
      </c>
      <c r="H77306">
        <v>0</v>
      </c>
      <c r="I77306">
        <v>0</v>
      </c>
      <c r="J77306">
        <v>0</v>
      </c>
      <c r="K77306">
        <v>0</v>
      </c>
      <c r="L77306">
        <v>0</v>
      </c>
      <c r="M77306">
        <v>0</v>
      </c>
      <c r="N77306" t="s">
        <v>30</v>
      </c>
    </row>
    <row r="77307" spans="1:14" x14ac:dyDescent="0.45">
      <c r="A77307">
        <v>514531467164367</v>
      </c>
      <c r="B77307">
        <v>5662344</v>
      </c>
      <c r="C77307" t="s">
        <v>19</v>
      </c>
      <c r="D77307" t="s">
        <v>72991</v>
      </c>
      <c r="E77307" t="s">
        <v>3522</v>
      </c>
      <c r="F77307">
        <v>38</v>
      </c>
      <c r="G77307" t="s">
        <v>153</v>
      </c>
      <c r="H77307">
        <v>0</v>
      </c>
      <c r="I77307">
        <v>0</v>
      </c>
      <c r="J77307">
        <v>0</v>
      </c>
      <c r="K77307">
        <v>0</v>
      </c>
      <c r="L77307">
        <v>0</v>
      </c>
      <c r="M77307">
        <v>1</v>
      </c>
      <c r="N77307" t="s">
        <v>30</v>
      </c>
    </row>
    <row r="77308" spans="1:14" x14ac:dyDescent="0.45">
      <c r="A77308">
        <v>11594264999499</v>
      </c>
      <c r="B77308">
        <v>5662972</v>
      </c>
      <c r="C77308" t="s">
        <v>19</v>
      </c>
      <c r="D77308" t="s">
        <v>73129</v>
      </c>
      <c r="E77308" t="s">
        <v>3368</v>
      </c>
      <c r="F77308">
        <v>41</v>
      </c>
      <c r="G77308" t="s">
        <v>153</v>
      </c>
      <c r="H77308">
        <v>0</v>
      </c>
      <c r="I77308">
        <v>1</v>
      </c>
      <c r="J77308">
        <v>0</v>
      </c>
      <c r="K77308">
        <v>0</v>
      </c>
      <c r="L77308">
        <v>0</v>
      </c>
      <c r="M77308">
        <v>0</v>
      </c>
      <c r="N77308" t="s">
        <v>18</v>
      </c>
    </row>
    <row r="77309" spans="1:14" x14ac:dyDescent="0.45">
      <c r="A77309">
        <v>52598172248545</v>
      </c>
      <c r="B77309">
        <v>5670387</v>
      </c>
      <c r="C77309" t="s">
        <v>14</v>
      </c>
      <c r="D77309" t="s">
        <v>60900</v>
      </c>
      <c r="E77309" t="s">
        <v>3362</v>
      </c>
      <c r="F77309">
        <v>4</v>
      </c>
      <c r="G77309" t="s">
        <v>153</v>
      </c>
      <c r="H77309">
        <v>0</v>
      </c>
      <c r="I77309">
        <v>0</v>
      </c>
      <c r="J77309">
        <v>0</v>
      </c>
      <c r="K77309">
        <v>0</v>
      </c>
      <c r="L77309">
        <v>0</v>
      </c>
      <c r="M77309">
        <v>1</v>
      </c>
      <c r="N77309" t="s">
        <v>18</v>
      </c>
    </row>
    <row r="77310" spans="1:14" x14ac:dyDescent="0.45">
      <c r="A77310">
        <v>93959879183962</v>
      </c>
      <c r="B77310">
        <v>5718163</v>
      </c>
      <c r="C77310" t="s">
        <v>14</v>
      </c>
      <c r="D77310" t="s">
        <v>73130</v>
      </c>
      <c r="E77310" t="s">
        <v>3360</v>
      </c>
      <c r="F77310">
        <v>61</v>
      </c>
      <c r="G77310" t="s">
        <v>153</v>
      </c>
      <c r="H77310">
        <v>0</v>
      </c>
      <c r="I77310">
        <v>1</v>
      </c>
      <c r="J77310">
        <v>1</v>
      </c>
      <c r="K77310">
        <v>0</v>
      </c>
      <c r="L77310">
        <v>0</v>
      </c>
      <c r="M77310">
        <v>0</v>
      </c>
      <c r="N77310" t="s">
        <v>18</v>
      </c>
    </row>
    <row r="77311" spans="1:14" x14ac:dyDescent="0.45">
      <c r="A77311">
        <v>7858249541319</v>
      </c>
      <c r="B77311">
        <v>5679020</v>
      </c>
      <c r="C77311" t="s">
        <v>14</v>
      </c>
      <c r="D77311" t="s">
        <v>73131</v>
      </c>
      <c r="E77311" t="s">
        <v>3360</v>
      </c>
      <c r="F77311">
        <v>4</v>
      </c>
      <c r="G77311" t="s">
        <v>153</v>
      </c>
      <c r="H77311">
        <v>0</v>
      </c>
      <c r="I77311">
        <v>0</v>
      </c>
      <c r="J77311">
        <v>0</v>
      </c>
      <c r="K77311">
        <v>0</v>
      </c>
      <c r="L77311">
        <v>0</v>
      </c>
      <c r="M77311">
        <v>0</v>
      </c>
      <c r="N77311" t="s">
        <v>30</v>
      </c>
    </row>
    <row r="77312" spans="1:14" x14ac:dyDescent="0.45">
      <c r="A77312">
        <v>837881657858</v>
      </c>
      <c r="B77312">
        <v>5663290</v>
      </c>
      <c r="C77312" t="s">
        <v>14</v>
      </c>
      <c r="D77312" t="s">
        <v>73132</v>
      </c>
      <c r="E77312" t="s">
        <v>3368</v>
      </c>
      <c r="F77312">
        <v>47</v>
      </c>
      <c r="G77312" t="s">
        <v>153</v>
      </c>
      <c r="H77312">
        <v>0</v>
      </c>
      <c r="I77312">
        <v>0</v>
      </c>
      <c r="J77312">
        <v>1</v>
      </c>
      <c r="K77312">
        <v>0</v>
      </c>
      <c r="L77312">
        <v>0</v>
      </c>
      <c r="M77312">
        <v>0</v>
      </c>
      <c r="N77312" t="s">
        <v>18</v>
      </c>
    </row>
    <row r="77313" spans="1:14" x14ac:dyDescent="0.45">
      <c r="A77313">
        <v>56973443559987</v>
      </c>
      <c r="B77313">
        <v>5718329</v>
      </c>
      <c r="C77313" t="s">
        <v>14</v>
      </c>
      <c r="D77313" t="s">
        <v>73133</v>
      </c>
      <c r="E77313" t="s">
        <v>3360</v>
      </c>
      <c r="F77313">
        <v>43</v>
      </c>
      <c r="G77313" t="s">
        <v>156</v>
      </c>
      <c r="H77313">
        <v>1</v>
      </c>
      <c r="I77313">
        <v>0</v>
      </c>
      <c r="J77313">
        <v>0</v>
      </c>
      <c r="K77313">
        <v>0</v>
      </c>
      <c r="L77313">
        <v>1</v>
      </c>
      <c r="M77313">
        <v>0</v>
      </c>
      <c r="N77313" t="s">
        <v>18</v>
      </c>
    </row>
    <row r="77314" spans="1:14" x14ac:dyDescent="0.45">
      <c r="A77314">
        <v>9576351784798</v>
      </c>
      <c r="B77314">
        <v>5668476</v>
      </c>
      <c r="C77314" t="s">
        <v>14</v>
      </c>
      <c r="D77314" t="s">
        <v>73134</v>
      </c>
      <c r="E77314" t="s">
        <v>3364</v>
      </c>
      <c r="F77314">
        <v>38</v>
      </c>
      <c r="G77314" t="s">
        <v>156</v>
      </c>
      <c r="H77314">
        <v>1</v>
      </c>
      <c r="I77314">
        <v>0</v>
      </c>
      <c r="J77314">
        <v>0</v>
      </c>
      <c r="K77314">
        <v>0</v>
      </c>
      <c r="L77314">
        <v>0</v>
      </c>
      <c r="M77314">
        <v>0</v>
      </c>
      <c r="N77314" t="s">
        <v>18</v>
      </c>
    </row>
    <row r="77315" spans="1:14" x14ac:dyDescent="0.45">
      <c r="A77315">
        <v>126138293828451</v>
      </c>
      <c r="B77315">
        <v>5663369</v>
      </c>
      <c r="C77315" t="s">
        <v>19</v>
      </c>
      <c r="D77315" t="s">
        <v>73135</v>
      </c>
      <c r="E77315" t="s">
        <v>3364</v>
      </c>
      <c r="F77315">
        <v>6</v>
      </c>
      <c r="G77315" t="s">
        <v>156</v>
      </c>
      <c r="H77315">
        <v>0</v>
      </c>
      <c r="I77315">
        <v>0</v>
      </c>
      <c r="J77315">
        <v>0</v>
      </c>
      <c r="K77315">
        <v>0</v>
      </c>
      <c r="L77315">
        <v>0</v>
      </c>
      <c r="M77315">
        <v>0</v>
      </c>
      <c r="N77315" t="s">
        <v>18</v>
      </c>
    </row>
    <row r="77316" spans="1:14" x14ac:dyDescent="0.45">
      <c r="A77316">
        <v>769124468331666</v>
      </c>
      <c r="B77316">
        <v>5662980</v>
      </c>
      <c r="C77316" t="s">
        <v>14</v>
      </c>
      <c r="D77316" t="s">
        <v>73136</v>
      </c>
      <c r="E77316" t="s">
        <v>3366</v>
      </c>
      <c r="F77316">
        <v>46</v>
      </c>
      <c r="G77316" t="s">
        <v>153</v>
      </c>
      <c r="H77316">
        <v>0</v>
      </c>
      <c r="I77316">
        <v>0</v>
      </c>
      <c r="J77316">
        <v>0</v>
      </c>
      <c r="K77316">
        <v>0</v>
      </c>
      <c r="L77316">
        <v>0</v>
      </c>
      <c r="M77316">
        <v>0</v>
      </c>
      <c r="N77316" t="s">
        <v>18</v>
      </c>
    </row>
    <row r="77317" spans="1:14" x14ac:dyDescent="0.45">
      <c r="A77317">
        <v>11256291813593</v>
      </c>
      <c r="B77317">
        <v>5662144</v>
      </c>
      <c r="C77317" t="s">
        <v>19</v>
      </c>
      <c r="D77317" t="s">
        <v>73137</v>
      </c>
      <c r="E77317" t="s">
        <v>3483</v>
      </c>
      <c r="F77317">
        <v>5</v>
      </c>
      <c r="G77317" t="s">
        <v>153</v>
      </c>
      <c r="H77317">
        <v>0</v>
      </c>
      <c r="I77317">
        <v>0</v>
      </c>
      <c r="J77317">
        <v>0</v>
      </c>
      <c r="K77317">
        <v>0</v>
      </c>
      <c r="L77317">
        <v>0</v>
      </c>
      <c r="M77317">
        <v>0</v>
      </c>
      <c r="N77317" t="s">
        <v>18</v>
      </c>
    </row>
    <row r="77318" spans="1:14" x14ac:dyDescent="0.45">
      <c r="A77318">
        <v>25411733559993</v>
      </c>
      <c r="B77318">
        <v>5662173</v>
      </c>
      <c r="C77318" t="s">
        <v>19</v>
      </c>
      <c r="D77318" t="s">
        <v>73138</v>
      </c>
      <c r="E77318" t="s">
        <v>3333</v>
      </c>
      <c r="F77318">
        <v>53</v>
      </c>
      <c r="G77318" t="s">
        <v>156</v>
      </c>
      <c r="H77318">
        <v>0</v>
      </c>
      <c r="I77318">
        <v>0</v>
      </c>
      <c r="J77318">
        <v>0</v>
      </c>
      <c r="K77318">
        <v>0</v>
      </c>
      <c r="L77318">
        <v>0</v>
      </c>
      <c r="M77318">
        <v>0</v>
      </c>
      <c r="N77318" t="s">
        <v>30</v>
      </c>
    </row>
    <row r="77319" spans="1:14" x14ac:dyDescent="0.45">
      <c r="A77319">
        <v>8175763365329</v>
      </c>
      <c r="B77319">
        <v>5663816</v>
      </c>
      <c r="C77319" t="s">
        <v>19</v>
      </c>
      <c r="D77319" t="s">
        <v>73139</v>
      </c>
      <c r="E77319" t="s">
        <v>3325</v>
      </c>
      <c r="F77319">
        <v>6</v>
      </c>
      <c r="G77319" t="s">
        <v>156</v>
      </c>
      <c r="H77319">
        <v>0</v>
      </c>
      <c r="I77319">
        <v>0</v>
      </c>
      <c r="J77319">
        <v>0</v>
      </c>
      <c r="K77319">
        <v>0</v>
      </c>
      <c r="L77319">
        <v>0</v>
      </c>
      <c r="M77319">
        <v>1</v>
      </c>
      <c r="N77319" t="s">
        <v>18</v>
      </c>
    </row>
    <row r="77320" spans="1:14" x14ac:dyDescent="0.45">
      <c r="A77320">
        <v>6434388515686</v>
      </c>
      <c r="B77320">
        <v>5659830</v>
      </c>
      <c r="C77320" t="s">
        <v>19</v>
      </c>
      <c r="D77320" t="s">
        <v>73140</v>
      </c>
      <c r="E77320" t="s">
        <v>3260</v>
      </c>
      <c r="F77320">
        <v>69</v>
      </c>
      <c r="G77320" t="s">
        <v>153</v>
      </c>
      <c r="H77320">
        <v>0</v>
      </c>
      <c r="I77320">
        <v>1</v>
      </c>
      <c r="J77320">
        <v>0</v>
      </c>
      <c r="K77320">
        <v>0</v>
      </c>
      <c r="L77320">
        <v>1</v>
      </c>
      <c r="M77320">
        <v>1</v>
      </c>
      <c r="N77320" t="s">
        <v>18</v>
      </c>
    </row>
    <row r="77321" spans="1:14" x14ac:dyDescent="0.45">
      <c r="A77321">
        <v>76442639145253</v>
      </c>
      <c r="B77321">
        <v>5707928</v>
      </c>
      <c r="C77321" t="s">
        <v>14</v>
      </c>
      <c r="D77321" t="s">
        <v>73141</v>
      </c>
      <c r="E77321" t="s">
        <v>3262</v>
      </c>
      <c r="F77321">
        <v>22</v>
      </c>
      <c r="G77321" t="s">
        <v>151</v>
      </c>
      <c r="H77321">
        <v>0</v>
      </c>
      <c r="I77321">
        <v>0</v>
      </c>
      <c r="J77321">
        <v>0</v>
      </c>
      <c r="K77321">
        <v>0</v>
      </c>
      <c r="L77321">
        <v>0</v>
      </c>
      <c r="M77321">
        <v>0</v>
      </c>
      <c r="N77321" t="s">
        <v>18</v>
      </c>
    </row>
    <row r="77322" spans="1:14" x14ac:dyDescent="0.45">
      <c r="A77322">
        <v>8876928489491</v>
      </c>
      <c r="B77322">
        <v>5663022</v>
      </c>
      <c r="C77322" t="s">
        <v>14</v>
      </c>
      <c r="D77322" t="s">
        <v>73142</v>
      </c>
      <c r="E77322" t="s">
        <v>3262</v>
      </c>
      <c r="F77322">
        <v>51</v>
      </c>
      <c r="G77322" t="s">
        <v>153</v>
      </c>
      <c r="H77322">
        <v>0</v>
      </c>
      <c r="I77322">
        <v>0</v>
      </c>
      <c r="J77322">
        <v>0</v>
      </c>
      <c r="K77322">
        <v>0</v>
      </c>
      <c r="L77322">
        <v>0</v>
      </c>
      <c r="M77322">
        <v>0</v>
      </c>
      <c r="N77322" t="s">
        <v>30</v>
      </c>
    </row>
    <row r="77323" spans="1:14" x14ac:dyDescent="0.45">
      <c r="A77323">
        <v>25411733559993</v>
      </c>
      <c r="B77323">
        <v>5707977</v>
      </c>
      <c r="C77323" t="s">
        <v>19</v>
      </c>
      <c r="D77323" t="s">
        <v>23717</v>
      </c>
      <c r="E77323" t="s">
        <v>3262</v>
      </c>
      <c r="F77323">
        <v>53</v>
      </c>
      <c r="G77323" t="s">
        <v>156</v>
      </c>
      <c r="H77323">
        <v>0</v>
      </c>
      <c r="I77323">
        <v>0</v>
      </c>
      <c r="J77323">
        <v>0</v>
      </c>
      <c r="K77323">
        <v>0</v>
      </c>
      <c r="L77323">
        <v>0</v>
      </c>
      <c r="M77323">
        <v>0</v>
      </c>
      <c r="N77323" t="s">
        <v>18</v>
      </c>
    </row>
    <row r="77324" spans="1:14" x14ac:dyDescent="0.45">
      <c r="A77324">
        <v>621862211916264</v>
      </c>
      <c r="B77324">
        <v>5662880</v>
      </c>
      <c r="C77324" t="s">
        <v>19</v>
      </c>
      <c r="D77324" t="s">
        <v>73143</v>
      </c>
      <c r="E77324" t="s">
        <v>3264</v>
      </c>
      <c r="F77324">
        <v>29</v>
      </c>
      <c r="G77324" t="s">
        <v>153</v>
      </c>
      <c r="H77324">
        <v>0</v>
      </c>
      <c r="I77324">
        <v>0</v>
      </c>
      <c r="J77324">
        <v>0</v>
      </c>
      <c r="K77324">
        <v>0</v>
      </c>
      <c r="L77324">
        <v>0</v>
      </c>
      <c r="M77324">
        <v>1</v>
      </c>
      <c r="N77324" t="s">
        <v>18</v>
      </c>
    </row>
    <row r="77325" spans="1:14" x14ac:dyDescent="0.45">
      <c r="A77325">
        <v>944675977478947</v>
      </c>
      <c r="B77325">
        <v>5660431</v>
      </c>
      <c r="C77325" t="s">
        <v>19</v>
      </c>
      <c r="D77325" t="s">
        <v>73023</v>
      </c>
      <c r="E77325" t="s">
        <v>3362</v>
      </c>
      <c r="F77325">
        <v>35</v>
      </c>
      <c r="G77325" t="s">
        <v>156</v>
      </c>
      <c r="H77325">
        <v>0</v>
      </c>
      <c r="I77325">
        <v>0</v>
      </c>
      <c r="J77325">
        <v>0</v>
      </c>
      <c r="K77325">
        <v>0</v>
      </c>
      <c r="L77325">
        <v>0</v>
      </c>
      <c r="M77325">
        <v>0</v>
      </c>
      <c r="N77325" t="s">
        <v>30</v>
      </c>
    </row>
    <row r="77326" spans="1:14" x14ac:dyDescent="0.45">
      <c r="A77326">
        <v>6149436669227</v>
      </c>
      <c r="B77326">
        <v>5666354</v>
      </c>
      <c r="C77326" t="s">
        <v>14</v>
      </c>
      <c r="D77326" t="s">
        <v>73144</v>
      </c>
      <c r="E77326" t="s">
        <v>3360</v>
      </c>
      <c r="F77326">
        <v>30</v>
      </c>
      <c r="G77326" t="s">
        <v>153</v>
      </c>
      <c r="H77326">
        <v>0</v>
      </c>
      <c r="I77326">
        <v>0</v>
      </c>
      <c r="J77326">
        <v>0</v>
      </c>
      <c r="K77326">
        <v>0</v>
      </c>
      <c r="L77326">
        <v>0</v>
      </c>
      <c r="M77326">
        <v>0</v>
      </c>
      <c r="N77326" t="s">
        <v>30</v>
      </c>
    </row>
    <row r="77327" spans="1:14" x14ac:dyDescent="0.45">
      <c r="A77327">
        <v>154368918871336</v>
      </c>
      <c r="B77327">
        <v>5659839</v>
      </c>
      <c r="C77327" t="s">
        <v>19</v>
      </c>
      <c r="D77327" t="s">
        <v>73145</v>
      </c>
      <c r="E77327" t="s">
        <v>3525</v>
      </c>
      <c r="F77327">
        <v>37</v>
      </c>
      <c r="G77327" t="s">
        <v>153</v>
      </c>
      <c r="H77327">
        <v>0</v>
      </c>
      <c r="I77327">
        <v>0</v>
      </c>
      <c r="J77327">
        <v>0</v>
      </c>
      <c r="K77327">
        <v>0</v>
      </c>
      <c r="L77327">
        <v>0</v>
      </c>
      <c r="M77327">
        <v>1</v>
      </c>
      <c r="N77327" t="s">
        <v>18</v>
      </c>
    </row>
    <row r="77328" spans="1:14" x14ac:dyDescent="0.45">
      <c r="A77328">
        <v>74285448546721</v>
      </c>
      <c r="B77328">
        <v>5662327</v>
      </c>
      <c r="C77328" t="s">
        <v>14</v>
      </c>
      <c r="D77328" t="s">
        <v>73146</v>
      </c>
      <c r="E77328" t="s">
        <v>3527</v>
      </c>
      <c r="F77328">
        <v>22</v>
      </c>
      <c r="G77328" t="s">
        <v>153</v>
      </c>
      <c r="H77328">
        <v>0</v>
      </c>
      <c r="I77328">
        <v>0</v>
      </c>
      <c r="J77328">
        <v>0</v>
      </c>
      <c r="K77328">
        <v>0</v>
      </c>
      <c r="L77328">
        <v>0</v>
      </c>
      <c r="M77328">
        <v>0</v>
      </c>
      <c r="N77328" t="s">
        <v>18</v>
      </c>
    </row>
    <row r="77329" spans="1:14" x14ac:dyDescent="0.45">
      <c r="A77329">
        <v>837881657858</v>
      </c>
      <c r="B77329">
        <v>5713562</v>
      </c>
      <c r="C77329" t="s">
        <v>14</v>
      </c>
      <c r="D77329" t="s">
        <v>73147</v>
      </c>
      <c r="E77329" t="s">
        <v>3527</v>
      </c>
      <c r="F77329">
        <v>48</v>
      </c>
      <c r="G77329" t="s">
        <v>153</v>
      </c>
      <c r="H77329">
        <v>0</v>
      </c>
      <c r="I77329">
        <v>0</v>
      </c>
      <c r="J77329">
        <v>1</v>
      </c>
      <c r="K77329">
        <v>0</v>
      </c>
      <c r="L77329">
        <v>0</v>
      </c>
      <c r="M77329">
        <v>0</v>
      </c>
      <c r="N77329" t="s">
        <v>18</v>
      </c>
    </row>
    <row r="77330" spans="1:14" x14ac:dyDescent="0.45">
      <c r="A77330">
        <v>126138293828451</v>
      </c>
      <c r="B77330">
        <v>5663347</v>
      </c>
      <c r="C77330" t="s">
        <v>19</v>
      </c>
      <c r="D77330" t="s">
        <v>73148</v>
      </c>
      <c r="E77330" t="s">
        <v>3522</v>
      </c>
      <c r="F77330">
        <v>6</v>
      </c>
      <c r="G77330" t="s">
        <v>156</v>
      </c>
      <c r="H77330">
        <v>0</v>
      </c>
      <c r="I77330">
        <v>0</v>
      </c>
      <c r="J77330">
        <v>0</v>
      </c>
      <c r="K77330">
        <v>0</v>
      </c>
      <c r="L77330">
        <v>0</v>
      </c>
      <c r="M77330">
        <v>0</v>
      </c>
      <c r="N77330" t="s">
        <v>18</v>
      </c>
    </row>
    <row r="77331" spans="1:14" x14ac:dyDescent="0.45">
      <c r="A77331">
        <v>22111845169419</v>
      </c>
      <c r="B77331">
        <v>5661555</v>
      </c>
      <c r="C77331" t="s">
        <v>19</v>
      </c>
      <c r="D77331" t="s">
        <v>73149</v>
      </c>
      <c r="E77331" t="s">
        <v>3368</v>
      </c>
      <c r="F77331">
        <v>57</v>
      </c>
      <c r="G77331" t="s">
        <v>156</v>
      </c>
      <c r="H77331">
        <v>0</v>
      </c>
      <c r="I77331">
        <v>1</v>
      </c>
      <c r="J77331">
        <v>0</v>
      </c>
      <c r="K77331">
        <v>0</v>
      </c>
      <c r="L77331">
        <v>0</v>
      </c>
      <c r="M77331">
        <v>0</v>
      </c>
      <c r="N77331" t="s">
        <v>18</v>
      </c>
    </row>
    <row r="77332" spans="1:14" x14ac:dyDescent="0.45">
      <c r="A77332">
        <v>399946458828614</v>
      </c>
      <c r="B77332">
        <v>5661666</v>
      </c>
      <c r="C77332" t="s">
        <v>14</v>
      </c>
      <c r="D77332" t="s">
        <v>73150</v>
      </c>
      <c r="E77332" t="s">
        <v>3362</v>
      </c>
      <c r="F77332">
        <v>23</v>
      </c>
      <c r="G77332" t="s">
        <v>300</v>
      </c>
      <c r="H77332">
        <v>0</v>
      </c>
      <c r="I77332">
        <v>0</v>
      </c>
      <c r="J77332">
        <v>0</v>
      </c>
      <c r="K77332">
        <v>0</v>
      </c>
      <c r="L77332">
        <v>0</v>
      </c>
      <c r="M77332">
        <v>1</v>
      </c>
      <c r="N77332" t="s">
        <v>18</v>
      </c>
    </row>
    <row r="77333" spans="1:14" x14ac:dyDescent="0.45">
      <c r="A77333">
        <v>4518471581599</v>
      </c>
      <c r="B77333">
        <v>5718932</v>
      </c>
      <c r="C77333" t="s">
        <v>14</v>
      </c>
      <c r="D77333" t="s">
        <v>47954</v>
      </c>
      <c r="E77333" t="s">
        <v>3360</v>
      </c>
      <c r="F77333">
        <v>34</v>
      </c>
      <c r="G77333" t="s">
        <v>153</v>
      </c>
      <c r="H77333">
        <v>1</v>
      </c>
      <c r="I77333">
        <v>0</v>
      </c>
      <c r="J77333">
        <v>0</v>
      </c>
      <c r="K77333">
        <v>0</v>
      </c>
      <c r="L77333">
        <v>0</v>
      </c>
      <c r="M77333">
        <v>0</v>
      </c>
      <c r="N77333" t="s">
        <v>18</v>
      </c>
    </row>
    <row r="77334" spans="1:14" x14ac:dyDescent="0.45">
      <c r="A77334">
        <v>6648984491</v>
      </c>
      <c r="B77334">
        <v>5659890</v>
      </c>
      <c r="C77334" t="s">
        <v>14</v>
      </c>
      <c r="D77334" t="s">
        <v>66689</v>
      </c>
      <c r="E77334" t="s">
        <v>3360</v>
      </c>
      <c r="F77334">
        <v>28</v>
      </c>
      <c r="G77334" t="s">
        <v>153</v>
      </c>
      <c r="H77334">
        <v>0</v>
      </c>
      <c r="I77334">
        <v>0</v>
      </c>
      <c r="J77334">
        <v>0</v>
      </c>
      <c r="K77334">
        <v>0</v>
      </c>
      <c r="L77334">
        <v>0</v>
      </c>
      <c r="M77334">
        <v>0</v>
      </c>
      <c r="N77334" t="s">
        <v>30</v>
      </c>
    </row>
    <row r="77335" spans="1:14" x14ac:dyDescent="0.45">
      <c r="A77335">
        <v>89233721885253</v>
      </c>
      <c r="B77335">
        <v>5660318</v>
      </c>
      <c r="C77335" t="s">
        <v>14</v>
      </c>
      <c r="D77335" t="s">
        <v>73151</v>
      </c>
      <c r="E77335" t="s">
        <v>3364</v>
      </c>
      <c r="F77335">
        <v>50</v>
      </c>
      <c r="G77335" t="s">
        <v>153</v>
      </c>
      <c r="H77335">
        <v>0</v>
      </c>
      <c r="I77335">
        <v>0</v>
      </c>
      <c r="J77335">
        <v>0</v>
      </c>
      <c r="K77335">
        <v>0</v>
      </c>
      <c r="L77335">
        <v>0</v>
      </c>
      <c r="M77335">
        <v>0</v>
      </c>
      <c r="N77335" t="s">
        <v>18</v>
      </c>
    </row>
    <row r="77336" spans="1:14" x14ac:dyDescent="0.45">
      <c r="A77336">
        <v>791415392462</v>
      </c>
      <c r="B77336">
        <v>5725150</v>
      </c>
      <c r="C77336" t="s">
        <v>14</v>
      </c>
      <c r="D77336" t="s">
        <v>73152</v>
      </c>
      <c r="E77336" t="s">
        <v>3366</v>
      </c>
      <c r="F77336">
        <v>27</v>
      </c>
      <c r="G77336" t="s">
        <v>153</v>
      </c>
      <c r="H77336">
        <v>0</v>
      </c>
      <c r="I77336">
        <v>0</v>
      </c>
      <c r="J77336">
        <v>0</v>
      </c>
      <c r="K77336">
        <v>0</v>
      </c>
      <c r="L77336">
        <v>1</v>
      </c>
      <c r="M77336">
        <v>0</v>
      </c>
      <c r="N77336" t="s">
        <v>18</v>
      </c>
    </row>
    <row r="77337" spans="1:14" x14ac:dyDescent="0.45">
      <c r="A77337">
        <v>3657393586267</v>
      </c>
      <c r="B77337">
        <v>5661239</v>
      </c>
      <c r="C77337" t="s">
        <v>19</v>
      </c>
      <c r="D77337" t="s">
        <v>73153</v>
      </c>
      <c r="E77337" t="s">
        <v>3483</v>
      </c>
      <c r="F77337">
        <v>78</v>
      </c>
      <c r="G77337" t="s">
        <v>701</v>
      </c>
      <c r="H77337">
        <v>0</v>
      </c>
      <c r="I77337">
        <v>0</v>
      </c>
      <c r="J77337">
        <v>1</v>
      </c>
      <c r="K77337">
        <v>0</v>
      </c>
      <c r="L77337">
        <v>0</v>
      </c>
      <c r="M77337">
        <v>0</v>
      </c>
      <c r="N77337" t="s">
        <v>18</v>
      </c>
    </row>
    <row r="77338" spans="1:14" x14ac:dyDescent="0.45">
      <c r="A77338">
        <v>466815194731561</v>
      </c>
      <c r="B77338">
        <v>5702414</v>
      </c>
      <c r="C77338" t="s">
        <v>19</v>
      </c>
      <c r="D77338" t="s">
        <v>73154</v>
      </c>
      <c r="E77338" t="s">
        <v>3333</v>
      </c>
      <c r="F77338">
        <v>59</v>
      </c>
      <c r="G77338" t="s">
        <v>156</v>
      </c>
      <c r="H77338">
        <v>0</v>
      </c>
      <c r="I77338">
        <v>1</v>
      </c>
      <c r="J77338">
        <v>1</v>
      </c>
      <c r="K77338">
        <v>0</v>
      </c>
      <c r="L77338">
        <v>0</v>
      </c>
      <c r="M77338">
        <v>0</v>
      </c>
      <c r="N77338" t="s">
        <v>18</v>
      </c>
    </row>
    <row r="77339" spans="1:14" x14ac:dyDescent="0.45">
      <c r="A77339">
        <v>778461558541969</v>
      </c>
      <c r="B77339">
        <v>5744814</v>
      </c>
      <c r="C77339" t="s">
        <v>14</v>
      </c>
      <c r="D77339" t="s">
        <v>73155</v>
      </c>
      <c r="E77339" t="s">
        <v>3325</v>
      </c>
      <c r="F77339">
        <v>45</v>
      </c>
      <c r="G77339" t="s">
        <v>153</v>
      </c>
      <c r="H77339">
        <v>0</v>
      </c>
      <c r="I77339">
        <v>0</v>
      </c>
      <c r="J77339">
        <v>0</v>
      </c>
      <c r="K77339">
        <v>0</v>
      </c>
      <c r="L77339">
        <v>0</v>
      </c>
      <c r="M77339">
        <v>0</v>
      </c>
      <c r="N77339" t="s">
        <v>18</v>
      </c>
    </row>
    <row r="77340" spans="1:14" x14ac:dyDescent="0.45">
      <c r="A77340">
        <v>9665224458124</v>
      </c>
      <c r="B77340">
        <v>5745662</v>
      </c>
      <c r="C77340" t="s">
        <v>14</v>
      </c>
      <c r="D77340" t="s">
        <v>73156</v>
      </c>
      <c r="E77340" t="s">
        <v>3325</v>
      </c>
      <c r="F77340">
        <v>55</v>
      </c>
      <c r="G77340" t="s">
        <v>153</v>
      </c>
      <c r="H77340">
        <v>0</v>
      </c>
      <c r="I77340">
        <v>0</v>
      </c>
      <c r="J77340">
        <v>0</v>
      </c>
      <c r="K77340">
        <v>0</v>
      </c>
      <c r="L77340">
        <v>0</v>
      </c>
      <c r="M77340">
        <v>0</v>
      </c>
      <c r="N77340" t="s">
        <v>18</v>
      </c>
    </row>
    <row r="77341" spans="1:14" x14ac:dyDescent="0.45">
      <c r="A77341">
        <v>69181628986359</v>
      </c>
      <c r="B77341">
        <v>5680170</v>
      </c>
      <c r="C77341" t="s">
        <v>14</v>
      </c>
      <c r="D77341" t="s">
        <v>73157</v>
      </c>
      <c r="E77341" t="s">
        <v>3260</v>
      </c>
      <c r="F77341">
        <v>57</v>
      </c>
      <c r="G77341" t="s">
        <v>156</v>
      </c>
      <c r="H77341">
        <v>0</v>
      </c>
      <c r="I77341">
        <v>1</v>
      </c>
      <c r="J77341">
        <v>0</v>
      </c>
      <c r="K77341">
        <v>0</v>
      </c>
      <c r="L77341">
        <v>0</v>
      </c>
      <c r="M77341">
        <v>0</v>
      </c>
      <c r="N77341" t="s">
        <v>18</v>
      </c>
    </row>
    <row r="77342" spans="1:14" x14ac:dyDescent="0.45">
      <c r="A77342">
        <v>1337413644749</v>
      </c>
      <c r="B77342">
        <v>5708515</v>
      </c>
      <c r="C77342" t="s">
        <v>19</v>
      </c>
      <c r="D77342" t="s">
        <v>73158</v>
      </c>
      <c r="E77342" t="s">
        <v>3262</v>
      </c>
      <c r="F77342">
        <v>19</v>
      </c>
      <c r="G77342" t="s">
        <v>153</v>
      </c>
      <c r="H77342">
        <v>0</v>
      </c>
      <c r="I77342">
        <v>0</v>
      </c>
      <c r="J77342">
        <v>0</v>
      </c>
      <c r="K77342">
        <v>0</v>
      </c>
      <c r="L77342">
        <v>0</v>
      </c>
      <c r="M77342">
        <v>0</v>
      </c>
      <c r="N77342" t="s">
        <v>18</v>
      </c>
    </row>
    <row r="77343" spans="1:14" x14ac:dyDescent="0.45">
      <c r="A77343">
        <v>69181628986359</v>
      </c>
      <c r="B77343">
        <v>5731317</v>
      </c>
      <c r="C77343" t="s">
        <v>14</v>
      </c>
      <c r="D77343" t="s">
        <v>73159</v>
      </c>
      <c r="E77343" t="s">
        <v>3264</v>
      </c>
      <c r="F77343">
        <v>57</v>
      </c>
      <c r="G77343" t="s">
        <v>156</v>
      </c>
      <c r="H77343">
        <v>0</v>
      </c>
      <c r="I77343">
        <v>1</v>
      </c>
      <c r="J77343">
        <v>0</v>
      </c>
      <c r="K77343">
        <v>0</v>
      </c>
      <c r="L77343">
        <v>0</v>
      </c>
      <c r="M77343">
        <v>0</v>
      </c>
      <c r="N77343" t="s">
        <v>18</v>
      </c>
    </row>
    <row r="77344" spans="1:14" x14ac:dyDescent="0.45">
      <c r="A77344">
        <v>86324967634</v>
      </c>
      <c r="B77344">
        <v>5686084</v>
      </c>
      <c r="C77344" t="s">
        <v>19</v>
      </c>
      <c r="D77344" t="s">
        <v>73160</v>
      </c>
      <c r="E77344" t="s">
        <v>3525</v>
      </c>
      <c r="F77344">
        <v>7</v>
      </c>
      <c r="G77344" t="s">
        <v>153</v>
      </c>
      <c r="H77344">
        <v>0</v>
      </c>
      <c r="I77344">
        <v>0</v>
      </c>
      <c r="J77344">
        <v>0</v>
      </c>
      <c r="K77344">
        <v>0</v>
      </c>
      <c r="L77344">
        <v>0</v>
      </c>
      <c r="M77344">
        <v>0</v>
      </c>
      <c r="N77344" t="s">
        <v>18</v>
      </c>
    </row>
    <row r="77345" spans="1:14" x14ac:dyDescent="0.45">
      <c r="A77345">
        <v>35135258713999</v>
      </c>
      <c r="B77345">
        <v>5675159</v>
      </c>
      <c r="C77345" t="s">
        <v>14</v>
      </c>
      <c r="D77345" t="s">
        <v>73161</v>
      </c>
      <c r="E77345" t="s">
        <v>3525</v>
      </c>
      <c r="F77345">
        <v>43</v>
      </c>
      <c r="G77345" t="s">
        <v>153</v>
      </c>
      <c r="H77345">
        <v>0</v>
      </c>
      <c r="I77345">
        <v>0</v>
      </c>
      <c r="J77345">
        <v>0</v>
      </c>
      <c r="K77345">
        <v>0</v>
      </c>
      <c r="L77345">
        <v>0</v>
      </c>
      <c r="M77345">
        <v>0</v>
      </c>
      <c r="N77345" t="s">
        <v>30</v>
      </c>
    </row>
    <row r="77346" spans="1:14" x14ac:dyDescent="0.45">
      <c r="A77346">
        <v>56973443559987</v>
      </c>
      <c r="B77346">
        <v>5714243</v>
      </c>
      <c r="C77346" t="s">
        <v>14</v>
      </c>
      <c r="D77346" t="s">
        <v>73162</v>
      </c>
      <c r="E77346" t="s">
        <v>3527</v>
      </c>
      <c r="F77346">
        <v>43</v>
      </c>
      <c r="G77346" t="s">
        <v>156</v>
      </c>
      <c r="H77346">
        <v>1</v>
      </c>
      <c r="I77346">
        <v>0</v>
      </c>
      <c r="J77346">
        <v>0</v>
      </c>
      <c r="K77346">
        <v>0</v>
      </c>
      <c r="L77346">
        <v>1</v>
      </c>
      <c r="M77346">
        <v>0</v>
      </c>
      <c r="N77346" t="s">
        <v>18</v>
      </c>
    </row>
    <row r="77347" spans="1:14" x14ac:dyDescent="0.45">
      <c r="A77347">
        <v>86169866633</v>
      </c>
      <c r="B77347">
        <v>5736982</v>
      </c>
      <c r="C77347" t="s">
        <v>14</v>
      </c>
      <c r="D77347" t="s">
        <v>73163</v>
      </c>
      <c r="E77347" t="s">
        <v>3522</v>
      </c>
      <c r="F77347">
        <v>87</v>
      </c>
      <c r="G77347" t="s">
        <v>153</v>
      </c>
      <c r="H77347">
        <v>0</v>
      </c>
      <c r="I77347">
        <v>1</v>
      </c>
      <c r="J77347">
        <v>1</v>
      </c>
      <c r="K77347">
        <v>0</v>
      </c>
      <c r="L77347">
        <v>0</v>
      </c>
      <c r="M77347">
        <v>0</v>
      </c>
      <c r="N77347" t="s">
        <v>18</v>
      </c>
    </row>
    <row r="77348" spans="1:14" x14ac:dyDescent="0.45">
      <c r="A77348">
        <v>56973443559987</v>
      </c>
      <c r="B77348">
        <v>5738953</v>
      </c>
      <c r="C77348" t="s">
        <v>14</v>
      </c>
      <c r="D77348" t="s">
        <v>73164</v>
      </c>
      <c r="E77348" t="s">
        <v>3522</v>
      </c>
      <c r="F77348">
        <v>43</v>
      </c>
      <c r="G77348" t="s">
        <v>156</v>
      </c>
      <c r="H77348">
        <v>1</v>
      </c>
      <c r="I77348">
        <v>0</v>
      </c>
      <c r="J77348">
        <v>0</v>
      </c>
      <c r="K77348">
        <v>0</v>
      </c>
      <c r="L77348">
        <v>1</v>
      </c>
      <c r="M77348">
        <v>0</v>
      </c>
      <c r="N77348" t="s">
        <v>18</v>
      </c>
    </row>
    <row r="77349" spans="1:14" x14ac:dyDescent="0.45">
      <c r="A77349">
        <v>2148936198936</v>
      </c>
      <c r="B77349">
        <v>5664209</v>
      </c>
      <c r="C77349" t="s">
        <v>19</v>
      </c>
      <c r="D77349" t="s">
        <v>73165</v>
      </c>
      <c r="E77349" t="s">
        <v>3368</v>
      </c>
      <c r="F77349">
        <v>7</v>
      </c>
      <c r="G77349" t="s">
        <v>153</v>
      </c>
      <c r="H77349">
        <v>0</v>
      </c>
      <c r="I77349">
        <v>0</v>
      </c>
      <c r="J77349">
        <v>0</v>
      </c>
      <c r="K77349">
        <v>0</v>
      </c>
      <c r="L77349">
        <v>0</v>
      </c>
      <c r="M77349">
        <v>0</v>
      </c>
      <c r="N77349" t="s">
        <v>18</v>
      </c>
    </row>
    <row r="77350" spans="1:14" x14ac:dyDescent="0.45">
      <c r="A77350">
        <v>5857623487474</v>
      </c>
      <c r="B77350">
        <v>5691365</v>
      </c>
      <c r="C77350" t="s">
        <v>19</v>
      </c>
      <c r="D77350" t="s">
        <v>73166</v>
      </c>
      <c r="E77350" t="s">
        <v>3362</v>
      </c>
      <c r="F77350">
        <v>28</v>
      </c>
      <c r="G77350" t="s">
        <v>201</v>
      </c>
      <c r="H77350">
        <v>0</v>
      </c>
      <c r="I77350">
        <v>0</v>
      </c>
      <c r="J77350">
        <v>0</v>
      </c>
      <c r="K77350">
        <v>0</v>
      </c>
      <c r="L77350">
        <v>0</v>
      </c>
      <c r="M77350">
        <v>0</v>
      </c>
      <c r="N77350" t="s">
        <v>18</v>
      </c>
    </row>
    <row r="77351" spans="1:14" x14ac:dyDescent="0.45">
      <c r="A77351">
        <v>761937827616135</v>
      </c>
      <c r="B77351">
        <v>5669372</v>
      </c>
      <c r="C77351" t="s">
        <v>19</v>
      </c>
      <c r="D77351" t="s">
        <v>73167</v>
      </c>
      <c r="E77351" t="s">
        <v>3364</v>
      </c>
      <c r="F77351">
        <v>58</v>
      </c>
      <c r="G77351" t="s">
        <v>153</v>
      </c>
      <c r="H77351">
        <v>0</v>
      </c>
      <c r="I77351">
        <v>1</v>
      </c>
      <c r="J77351">
        <v>1</v>
      </c>
      <c r="K77351">
        <v>0</v>
      </c>
      <c r="L77351">
        <v>0</v>
      </c>
      <c r="M77351">
        <v>0</v>
      </c>
      <c r="N77351" t="s">
        <v>18</v>
      </c>
    </row>
    <row r="77352" spans="1:14" x14ac:dyDescent="0.45">
      <c r="A77352">
        <v>1386155839467</v>
      </c>
      <c r="B77352">
        <v>5669714</v>
      </c>
      <c r="C77352" t="s">
        <v>19</v>
      </c>
      <c r="D77352" t="s">
        <v>73168</v>
      </c>
      <c r="E77352" t="s">
        <v>3364</v>
      </c>
      <c r="F77352">
        <v>45</v>
      </c>
      <c r="G77352" t="s">
        <v>153</v>
      </c>
      <c r="H77352">
        <v>0</v>
      </c>
      <c r="I77352">
        <v>0</v>
      </c>
      <c r="J77352">
        <v>0</v>
      </c>
      <c r="K77352">
        <v>0</v>
      </c>
      <c r="L77352">
        <v>0</v>
      </c>
      <c r="M77352">
        <v>0</v>
      </c>
      <c r="N77352" t="s">
        <v>18</v>
      </c>
    </row>
    <row r="77353" spans="1:14" x14ac:dyDescent="0.45">
      <c r="A77353">
        <v>515789765953355</v>
      </c>
      <c r="B77353">
        <v>5696064</v>
      </c>
      <c r="C77353" t="s">
        <v>19</v>
      </c>
      <c r="D77353" t="s">
        <v>73169</v>
      </c>
      <c r="E77353" t="s">
        <v>3443</v>
      </c>
      <c r="F77353">
        <v>42</v>
      </c>
      <c r="G77353" t="s">
        <v>156</v>
      </c>
      <c r="H77353">
        <v>0</v>
      </c>
      <c r="I77353">
        <v>0</v>
      </c>
      <c r="J77353">
        <v>0</v>
      </c>
      <c r="K77353">
        <v>0</v>
      </c>
      <c r="L77353">
        <v>0</v>
      </c>
      <c r="M77353">
        <v>0</v>
      </c>
      <c r="N77353" t="s">
        <v>18</v>
      </c>
    </row>
    <row r="77354" spans="1:14" x14ac:dyDescent="0.45">
      <c r="A77354">
        <v>8759773589884</v>
      </c>
      <c r="B77354">
        <v>5725817</v>
      </c>
      <c r="C77354" t="s">
        <v>14</v>
      </c>
      <c r="D77354" t="s">
        <v>73170</v>
      </c>
      <c r="E77354" t="s">
        <v>3366</v>
      </c>
      <c r="F77354">
        <v>6</v>
      </c>
      <c r="G77354" t="s">
        <v>153</v>
      </c>
      <c r="H77354">
        <v>0</v>
      </c>
      <c r="I77354">
        <v>0</v>
      </c>
      <c r="J77354">
        <v>0</v>
      </c>
      <c r="K77354">
        <v>0</v>
      </c>
      <c r="L77354">
        <v>0</v>
      </c>
      <c r="M77354">
        <v>0</v>
      </c>
      <c r="N77354" t="s">
        <v>18</v>
      </c>
    </row>
    <row r="77355" spans="1:14" x14ac:dyDescent="0.45">
      <c r="A77355">
        <v>446232593673844</v>
      </c>
      <c r="B77355">
        <v>5725654</v>
      </c>
      <c r="C77355" t="s">
        <v>14</v>
      </c>
      <c r="D77355" t="s">
        <v>73171</v>
      </c>
      <c r="E77355" t="s">
        <v>3366</v>
      </c>
      <c r="F77355">
        <v>37</v>
      </c>
      <c r="G77355" t="s">
        <v>741</v>
      </c>
      <c r="H77355">
        <v>0</v>
      </c>
      <c r="I77355">
        <v>0</v>
      </c>
      <c r="J77355">
        <v>0</v>
      </c>
      <c r="K77355">
        <v>0</v>
      </c>
      <c r="L77355">
        <v>0</v>
      </c>
      <c r="M77355">
        <v>0</v>
      </c>
      <c r="N77355" t="s">
        <v>18</v>
      </c>
    </row>
    <row r="77356" spans="1:14" x14ac:dyDescent="0.45">
      <c r="A77356">
        <v>1386155839467</v>
      </c>
      <c r="B77356">
        <v>5670025</v>
      </c>
      <c r="C77356" t="s">
        <v>19</v>
      </c>
      <c r="D77356" t="s">
        <v>73172</v>
      </c>
      <c r="E77356" t="s">
        <v>3325</v>
      </c>
      <c r="F77356">
        <v>45</v>
      </c>
      <c r="G77356" t="s">
        <v>153</v>
      </c>
      <c r="H77356">
        <v>0</v>
      </c>
      <c r="I77356">
        <v>0</v>
      </c>
      <c r="J77356">
        <v>0</v>
      </c>
      <c r="K77356">
        <v>0</v>
      </c>
      <c r="L77356">
        <v>0</v>
      </c>
      <c r="M77356">
        <v>1</v>
      </c>
      <c r="N77356" t="s">
        <v>30</v>
      </c>
    </row>
    <row r="77357" spans="1:14" x14ac:dyDescent="0.45">
      <c r="A77357">
        <v>3412215724559</v>
      </c>
      <c r="B77357">
        <v>5745738</v>
      </c>
      <c r="C77357" t="s">
        <v>14</v>
      </c>
      <c r="D77357" t="s">
        <v>73173</v>
      </c>
      <c r="E77357" t="s">
        <v>3325</v>
      </c>
      <c r="F77357">
        <v>8</v>
      </c>
      <c r="G77357" t="s">
        <v>153</v>
      </c>
      <c r="H77357">
        <v>0</v>
      </c>
      <c r="I77357">
        <v>0</v>
      </c>
      <c r="J77357">
        <v>0</v>
      </c>
      <c r="K77357">
        <v>0</v>
      </c>
      <c r="L77357">
        <v>0</v>
      </c>
      <c r="M77357">
        <v>0</v>
      </c>
      <c r="N77357" t="s">
        <v>18</v>
      </c>
    </row>
    <row r="77358" spans="1:14" x14ac:dyDescent="0.45">
      <c r="A77358">
        <v>27528354795792</v>
      </c>
      <c r="B77358">
        <v>5664846</v>
      </c>
      <c r="C77358" t="s">
        <v>19</v>
      </c>
      <c r="D77358" t="s">
        <v>54968</v>
      </c>
      <c r="E77358" t="s">
        <v>3483</v>
      </c>
      <c r="F77358">
        <v>9</v>
      </c>
      <c r="G77358" t="s">
        <v>153</v>
      </c>
      <c r="H77358">
        <v>0</v>
      </c>
      <c r="I77358">
        <v>0</v>
      </c>
      <c r="J77358">
        <v>0</v>
      </c>
      <c r="K77358">
        <v>0</v>
      </c>
      <c r="L77358">
        <v>0</v>
      </c>
      <c r="M77358">
        <v>0</v>
      </c>
      <c r="N77358" t="s">
        <v>18</v>
      </c>
    </row>
    <row r="77359" spans="1:14" x14ac:dyDescent="0.45">
      <c r="A77359">
        <v>74631753298878</v>
      </c>
      <c r="B77359">
        <v>5665869</v>
      </c>
      <c r="C77359" t="s">
        <v>14</v>
      </c>
      <c r="D77359" t="s">
        <v>73174</v>
      </c>
      <c r="E77359" t="s">
        <v>3333</v>
      </c>
      <c r="F77359">
        <v>21</v>
      </c>
      <c r="G77359" t="s">
        <v>156</v>
      </c>
      <c r="H77359">
        <v>0</v>
      </c>
      <c r="I77359">
        <v>0</v>
      </c>
      <c r="J77359">
        <v>0</v>
      </c>
      <c r="K77359">
        <v>0</v>
      </c>
      <c r="L77359">
        <v>0</v>
      </c>
      <c r="M77359">
        <v>0</v>
      </c>
      <c r="N77359" t="s">
        <v>18</v>
      </c>
    </row>
    <row r="77360" spans="1:14" x14ac:dyDescent="0.45">
      <c r="A77360">
        <v>7899618256259</v>
      </c>
      <c r="B77360">
        <v>5662298</v>
      </c>
      <c r="C77360" t="s">
        <v>14</v>
      </c>
      <c r="D77360" t="s">
        <v>73175</v>
      </c>
      <c r="E77360" t="s">
        <v>3260</v>
      </c>
      <c r="F77360">
        <v>62</v>
      </c>
      <c r="G77360" t="s">
        <v>153</v>
      </c>
      <c r="H77360">
        <v>0</v>
      </c>
      <c r="I77360">
        <v>0</v>
      </c>
      <c r="J77360">
        <v>0</v>
      </c>
      <c r="K77360">
        <v>0</v>
      </c>
      <c r="L77360">
        <v>0</v>
      </c>
      <c r="M77360">
        <v>1</v>
      </c>
      <c r="N77360" t="s">
        <v>30</v>
      </c>
    </row>
    <row r="77361" spans="1:14" x14ac:dyDescent="0.45">
      <c r="A77361">
        <v>7145565492718</v>
      </c>
      <c r="B77361">
        <v>5680742</v>
      </c>
      <c r="C77361" t="s">
        <v>19</v>
      </c>
      <c r="D77361" t="s">
        <v>73176</v>
      </c>
      <c r="E77361" t="s">
        <v>3260</v>
      </c>
      <c r="F77361">
        <v>10</v>
      </c>
      <c r="G77361" t="s">
        <v>153</v>
      </c>
      <c r="H77361">
        <v>0</v>
      </c>
      <c r="I77361">
        <v>0</v>
      </c>
      <c r="J77361">
        <v>0</v>
      </c>
      <c r="K77361">
        <v>0</v>
      </c>
      <c r="L77361">
        <v>0</v>
      </c>
      <c r="M77361">
        <v>0</v>
      </c>
      <c r="N77361" t="s">
        <v>18</v>
      </c>
    </row>
    <row r="77362" spans="1:14" x14ac:dyDescent="0.45">
      <c r="A77362">
        <v>39562289329559</v>
      </c>
      <c r="B77362">
        <v>5662380</v>
      </c>
      <c r="C77362" t="s">
        <v>14</v>
      </c>
      <c r="D77362" t="s">
        <v>45635</v>
      </c>
      <c r="E77362" t="s">
        <v>3262</v>
      </c>
      <c r="F77362">
        <v>51</v>
      </c>
      <c r="G77362" t="s">
        <v>153</v>
      </c>
      <c r="H77362">
        <v>0</v>
      </c>
      <c r="I77362">
        <v>1</v>
      </c>
      <c r="J77362">
        <v>0</v>
      </c>
      <c r="K77362">
        <v>0</v>
      </c>
      <c r="L77362">
        <v>0</v>
      </c>
      <c r="M77362">
        <v>0</v>
      </c>
      <c r="N77362" t="s">
        <v>30</v>
      </c>
    </row>
    <row r="77363" spans="1:14" x14ac:dyDescent="0.45">
      <c r="A77363">
        <v>451586355656654</v>
      </c>
      <c r="B77363">
        <v>5732805</v>
      </c>
      <c r="C77363" t="s">
        <v>14</v>
      </c>
      <c r="D77363" t="s">
        <v>73177</v>
      </c>
      <c r="E77363" t="s">
        <v>3264</v>
      </c>
      <c r="F77363">
        <v>61</v>
      </c>
      <c r="G77363" t="s">
        <v>153</v>
      </c>
      <c r="H77363">
        <v>0</v>
      </c>
      <c r="I77363">
        <v>0</v>
      </c>
      <c r="J77363">
        <v>0</v>
      </c>
      <c r="K77363">
        <v>0</v>
      </c>
      <c r="L77363">
        <v>0</v>
      </c>
      <c r="M77363">
        <v>0</v>
      </c>
      <c r="N77363" t="s">
        <v>18</v>
      </c>
    </row>
    <row r="77364" spans="1:14" x14ac:dyDescent="0.45">
      <c r="A77364">
        <v>23714528227263</v>
      </c>
      <c r="B77364">
        <v>5666562</v>
      </c>
      <c r="C77364" t="s">
        <v>19</v>
      </c>
      <c r="D77364" t="s">
        <v>73178</v>
      </c>
      <c r="E77364" t="s">
        <v>3264</v>
      </c>
      <c r="F77364">
        <v>23</v>
      </c>
      <c r="G77364" t="s">
        <v>153</v>
      </c>
      <c r="H77364">
        <v>0</v>
      </c>
      <c r="I77364">
        <v>0</v>
      </c>
      <c r="J77364">
        <v>0</v>
      </c>
      <c r="K77364">
        <v>0</v>
      </c>
      <c r="L77364">
        <v>0</v>
      </c>
      <c r="M77364">
        <v>1</v>
      </c>
      <c r="N77364" t="s">
        <v>30</v>
      </c>
    </row>
    <row r="77365" spans="1:14" x14ac:dyDescent="0.45">
      <c r="A77365">
        <v>7897429832879</v>
      </c>
      <c r="B77365">
        <v>5667194</v>
      </c>
      <c r="C77365" t="s">
        <v>14</v>
      </c>
      <c r="D77365" t="s">
        <v>73179</v>
      </c>
      <c r="E77365" t="s">
        <v>3525</v>
      </c>
      <c r="F77365">
        <v>68</v>
      </c>
      <c r="G77365" t="s">
        <v>153</v>
      </c>
      <c r="H77365">
        <v>0</v>
      </c>
      <c r="I77365">
        <v>1</v>
      </c>
      <c r="J77365">
        <v>0</v>
      </c>
      <c r="K77365">
        <v>0</v>
      </c>
      <c r="L77365">
        <v>0</v>
      </c>
      <c r="M77365">
        <v>0</v>
      </c>
      <c r="N77365" t="s">
        <v>18</v>
      </c>
    </row>
    <row r="77366" spans="1:14" x14ac:dyDescent="0.45">
      <c r="A77366">
        <v>892648319829783</v>
      </c>
      <c r="B77366">
        <v>5663854</v>
      </c>
      <c r="C77366" t="s">
        <v>14</v>
      </c>
      <c r="D77366" t="s">
        <v>73180</v>
      </c>
      <c r="E77366" t="s">
        <v>3527</v>
      </c>
      <c r="F77366">
        <v>17</v>
      </c>
      <c r="G77366" t="s">
        <v>156</v>
      </c>
      <c r="H77366">
        <v>0</v>
      </c>
      <c r="I77366">
        <v>0</v>
      </c>
      <c r="J77366">
        <v>0</v>
      </c>
      <c r="K77366">
        <v>0</v>
      </c>
      <c r="L77366">
        <v>0</v>
      </c>
      <c r="M77366">
        <v>0</v>
      </c>
      <c r="N77366" t="s">
        <v>18</v>
      </c>
    </row>
    <row r="77367" spans="1:14" x14ac:dyDescent="0.45">
      <c r="A77367">
        <v>82612694333264</v>
      </c>
      <c r="B77367">
        <v>5668306</v>
      </c>
      <c r="C77367" t="s">
        <v>14</v>
      </c>
      <c r="D77367" t="s">
        <v>73181</v>
      </c>
      <c r="E77367" t="s">
        <v>3522</v>
      </c>
      <c r="F77367">
        <v>51</v>
      </c>
      <c r="G77367" t="s">
        <v>153</v>
      </c>
      <c r="H77367">
        <v>0</v>
      </c>
      <c r="I77367">
        <v>0</v>
      </c>
      <c r="J77367">
        <v>0</v>
      </c>
      <c r="K77367">
        <v>0</v>
      </c>
      <c r="L77367">
        <v>0</v>
      </c>
      <c r="M77367">
        <v>1</v>
      </c>
      <c r="N77367" t="s">
        <v>18</v>
      </c>
    </row>
    <row r="77368" spans="1:14" x14ac:dyDescent="0.45">
      <c r="A77368">
        <v>794811952636813</v>
      </c>
      <c r="B77368">
        <v>5664216</v>
      </c>
      <c r="C77368" t="s">
        <v>19</v>
      </c>
      <c r="D77368" t="s">
        <v>73182</v>
      </c>
      <c r="E77368" t="s">
        <v>3368</v>
      </c>
      <c r="F77368">
        <v>34</v>
      </c>
      <c r="G77368" t="s">
        <v>156</v>
      </c>
      <c r="H77368">
        <v>0</v>
      </c>
      <c r="I77368">
        <v>0</v>
      </c>
      <c r="J77368">
        <v>0</v>
      </c>
      <c r="K77368">
        <v>0</v>
      </c>
      <c r="L77368">
        <v>0</v>
      </c>
      <c r="M77368">
        <v>0</v>
      </c>
      <c r="N77368" t="s">
        <v>18</v>
      </c>
    </row>
    <row r="77369" spans="1:14" x14ac:dyDescent="0.45">
      <c r="A77369">
        <v>53761933532931</v>
      </c>
      <c r="B77369">
        <v>5662111</v>
      </c>
      <c r="C77369" t="s">
        <v>14</v>
      </c>
      <c r="D77369" t="s">
        <v>73183</v>
      </c>
      <c r="E77369" t="s">
        <v>3362</v>
      </c>
      <c r="F77369">
        <v>49</v>
      </c>
      <c r="G77369" t="s">
        <v>156</v>
      </c>
      <c r="H77369">
        <v>0</v>
      </c>
      <c r="I77369">
        <v>1</v>
      </c>
      <c r="J77369">
        <v>0</v>
      </c>
      <c r="K77369">
        <v>0</v>
      </c>
      <c r="L77369">
        <v>0</v>
      </c>
      <c r="M77369">
        <v>1</v>
      </c>
      <c r="N77369" t="s">
        <v>18</v>
      </c>
    </row>
    <row r="77370" spans="1:14" x14ac:dyDescent="0.45">
      <c r="A77370">
        <v>21896511412637</v>
      </c>
      <c r="B77370">
        <v>5663409</v>
      </c>
      <c r="C77370" t="s">
        <v>14</v>
      </c>
      <c r="D77370" t="s">
        <v>73184</v>
      </c>
      <c r="E77370" t="s">
        <v>3360</v>
      </c>
      <c r="F77370">
        <v>42</v>
      </c>
      <c r="G77370" t="s">
        <v>156</v>
      </c>
      <c r="H77370">
        <v>0</v>
      </c>
      <c r="I77370">
        <v>0</v>
      </c>
      <c r="J77370">
        <v>0</v>
      </c>
      <c r="K77370">
        <v>0</v>
      </c>
      <c r="L77370">
        <v>0</v>
      </c>
      <c r="M77370">
        <v>0</v>
      </c>
      <c r="N77370" t="s">
        <v>18</v>
      </c>
    </row>
    <row r="77371" spans="1:14" x14ac:dyDescent="0.45">
      <c r="A77371">
        <v>26462498725382</v>
      </c>
      <c r="B77371">
        <v>5664836</v>
      </c>
      <c r="C77371" t="s">
        <v>19</v>
      </c>
      <c r="D77371" t="s">
        <v>73185</v>
      </c>
      <c r="E77371" t="s">
        <v>3364</v>
      </c>
      <c r="F77371">
        <v>12</v>
      </c>
      <c r="G77371" t="s">
        <v>153</v>
      </c>
      <c r="H77371">
        <v>0</v>
      </c>
      <c r="I77371">
        <v>0</v>
      </c>
      <c r="J77371">
        <v>0</v>
      </c>
      <c r="K77371">
        <v>0</v>
      </c>
      <c r="L77371">
        <v>0</v>
      </c>
      <c r="M77371">
        <v>0</v>
      </c>
      <c r="N77371" t="s">
        <v>18</v>
      </c>
    </row>
    <row r="77372" spans="1:14" x14ac:dyDescent="0.45">
      <c r="A77372">
        <v>93284283327239</v>
      </c>
      <c r="B77372">
        <v>5669965</v>
      </c>
      <c r="C77372" t="s">
        <v>19</v>
      </c>
      <c r="D77372" t="s">
        <v>73186</v>
      </c>
      <c r="E77372" t="s">
        <v>3364</v>
      </c>
      <c r="F77372">
        <v>40</v>
      </c>
      <c r="G77372" t="s">
        <v>156</v>
      </c>
      <c r="H77372">
        <v>0</v>
      </c>
      <c r="I77372">
        <v>0</v>
      </c>
      <c r="J77372">
        <v>0</v>
      </c>
      <c r="K77372">
        <v>1</v>
      </c>
      <c r="L77372">
        <v>0</v>
      </c>
      <c r="M77372">
        <v>0</v>
      </c>
      <c r="N77372" t="s">
        <v>18</v>
      </c>
    </row>
    <row r="77373" spans="1:14" x14ac:dyDescent="0.45">
      <c r="A77373">
        <v>63572396953</v>
      </c>
      <c r="B77373">
        <v>5661909</v>
      </c>
      <c r="C77373" t="s">
        <v>14</v>
      </c>
      <c r="D77373" t="s">
        <v>73187</v>
      </c>
      <c r="E77373" t="s">
        <v>3443</v>
      </c>
      <c r="F77373">
        <v>29</v>
      </c>
      <c r="G77373" t="s">
        <v>153</v>
      </c>
      <c r="H77373">
        <v>0</v>
      </c>
      <c r="I77373">
        <v>0</v>
      </c>
      <c r="J77373">
        <v>0</v>
      </c>
      <c r="K77373">
        <v>0</v>
      </c>
      <c r="L77373">
        <v>0</v>
      </c>
      <c r="M77373">
        <v>0</v>
      </c>
      <c r="N77373" t="s">
        <v>18</v>
      </c>
    </row>
    <row r="77374" spans="1:14" x14ac:dyDescent="0.45">
      <c r="A77374">
        <v>48447465816299</v>
      </c>
      <c r="B77374">
        <v>5666559</v>
      </c>
      <c r="C77374" t="s">
        <v>14</v>
      </c>
      <c r="D77374" t="s">
        <v>73188</v>
      </c>
      <c r="E77374" t="s">
        <v>3366</v>
      </c>
      <c r="F77374">
        <v>25</v>
      </c>
      <c r="G77374" t="s">
        <v>1073</v>
      </c>
      <c r="H77374">
        <v>0</v>
      </c>
      <c r="I77374">
        <v>0</v>
      </c>
      <c r="J77374">
        <v>0</v>
      </c>
      <c r="K77374">
        <v>0</v>
      </c>
      <c r="L77374">
        <v>0</v>
      </c>
      <c r="M77374">
        <v>0</v>
      </c>
      <c r="N77374" t="s">
        <v>30</v>
      </c>
    </row>
    <row r="77375" spans="1:14" x14ac:dyDescent="0.45">
      <c r="A77375">
        <v>586612581454</v>
      </c>
      <c r="B77375">
        <v>5725974</v>
      </c>
      <c r="C77375" t="s">
        <v>19</v>
      </c>
      <c r="D77375" t="s">
        <v>32187</v>
      </c>
      <c r="E77375" t="s">
        <v>3366</v>
      </c>
      <c r="F77375">
        <v>34</v>
      </c>
      <c r="G77375" t="s">
        <v>156</v>
      </c>
      <c r="H77375">
        <v>0</v>
      </c>
      <c r="I77375">
        <v>0</v>
      </c>
      <c r="J77375">
        <v>0</v>
      </c>
      <c r="K77375">
        <v>0</v>
      </c>
      <c r="L77375">
        <v>0</v>
      </c>
      <c r="M77375">
        <v>0</v>
      </c>
      <c r="N77375" t="s">
        <v>18</v>
      </c>
    </row>
    <row r="77376" spans="1:14" x14ac:dyDescent="0.45">
      <c r="A77376">
        <v>21219568856959</v>
      </c>
      <c r="B77376">
        <v>5675080</v>
      </c>
      <c r="C77376" t="s">
        <v>14</v>
      </c>
      <c r="D77376" t="s">
        <v>73189</v>
      </c>
      <c r="E77376" t="s">
        <v>3483</v>
      </c>
      <c r="F77376">
        <v>54</v>
      </c>
      <c r="G77376" t="s">
        <v>153</v>
      </c>
      <c r="H77376">
        <v>0</v>
      </c>
      <c r="I77376">
        <v>0</v>
      </c>
      <c r="J77376">
        <v>0</v>
      </c>
      <c r="K77376">
        <v>0</v>
      </c>
      <c r="L77376">
        <v>0</v>
      </c>
      <c r="M77376">
        <v>0</v>
      </c>
      <c r="N77376" t="s">
        <v>18</v>
      </c>
    </row>
    <row r="77377" spans="1:14" x14ac:dyDescent="0.45">
      <c r="A77377">
        <v>35135258713999</v>
      </c>
      <c r="B77377">
        <v>5661274</v>
      </c>
      <c r="C77377" t="s">
        <v>14</v>
      </c>
      <c r="D77377" t="s">
        <v>73190</v>
      </c>
      <c r="E77377" t="s">
        <v>3483</v>
      </c>
      <c r="F77377">
        <v>43</v>
      </c>
      <c r="G77377" t="s">
        <v>153</v>
      </c>
      <c r="H77377">
        <v>0</v>
      </c>
      <c r="I77377">
        <v>0</v>
      </c>
      <c r="J77377">
        <v>0</v>
      </c>
      <c r="K77377">
        <v>0</v>
      </c>
      <c r="L77377">
        <v>0</v>
      </c>
      <c r="M77377">
        <v>0</v>
      </c>
      <c r="N77377" t="s">
        <v>30</v>
      </c>
    </row>
    <row r="77378" spans="1:14" x14ac:dyDescent="0.45">
      <c r="A77378">
        <v>16687794157</v>
      </c>
      <c r="B77378">
        <v>5662138</v>
      </c>
      <c r="C77378" t="s">
        <v>19</v>
      </c>
      <c r="D77378" t="s">
        <v>73191</v>
      </c>
      <c r="E77378" t="s">
        <v>3333</v>
      </c>
      <c r="F77378">
        <v>20</v>
      </c>
      <c r="G77378" t="s">
        <v>741</v>
      </c>
      <c r="H77378">
        <v>0</v>
      </c>
      <c r="I77378">
        <v>0</v>
      </c>
      <c r="J77378">
        <v>0</v>
      </c>
      <c r="K77378">
        <v>0</v>
      </c>
      <c r="L77378">
        <v>0</v>
      </c>
      <c r="M77378">
        <v>0</v>
      </c>
      <c r="N77378" t="s">
        <v>18</v>
      </c>
    </row>
    <row r="77379" spans="1:14" x14ac:dyDescent="0.45">
      <c r="A77379">
        <v>721866575653113</v>
      </c>
      <c r="B77379">
        <v>5662773</v>
      </c>
      <c r="C77379" t="s">
        <v>19</v>
      </c>
      <c r="D77379" t="s">
        <v>73192</v>
      </c>
      <c r="E77379" t="s">
        <v>3325</v>
      </c>
      <c r="F77379">
        <v>6</v>
      </c>
      <c r="G77379" t="s">
        <v>153</v>
      </c>
      <c r="H77379">
        <v>0</v>
      </c>
      <c r="I77379">
        <v>0</v>
      </c>
      <c r="J77379">
        <v>0</v>
      </c>
      <c r="K77379">
        <v>0</v>
      </c>
      <c r="L77379">
        <v>0</v>
      </c>
      <c r="M77379">
        <v>1</v>
      </c>
      <c r="N77379" t="s">
        <v>30</v>
      </c>
    </row>
    <row r="77380" spans="1:14" x14ac:dyDescent="0.45">
      <c r="A77380">
        <v>5847745782</v>
      </c>
      <c r="B77380">
        <v>5660486</v>
      </c>
      <c r="C77380" t="s">
        <v>14</v>
      </c>
      <c r="D77380" t="s">
        <v>73193</v>
      </c>
      <c r="E77380" t="s">
        <v>3483</v>
      </c>
      <c r="F77380">
        <v>41</v>
      </c>
      <c r="G77380" t="s">
        <v>153</v>
      </c>
      <c r="H77380">
        <v>0</v>
      </c>
      <c r="I77380">
        <v>1</v>
      </c>
      <c r="J77380">
        <v>0</v>
      </c>
      <c r="K77380">
        <v>0</v>
      </c>
      <c r="L77380">
        <v>0</v>
      </c>
      <c r="M77380">
        <v>0</v>
      </c>
      <c r="N77380" t="s">
        <v>18</v>
      </c>
    </row>
    <row r="77381" spans="1:14" x14ac:dyDescent="0.45">
      <c r="A77381">
        <v>239238595125864</v>
      </c>
      <c r="B77381">
        <v>5686005</v>
      </c>
      <c r="C77381" t="s">
        <v>14</v>
      </c>
      <c r="D77381" t="s">
        <v>73194</v>
      </c>
      <c r="E77381" t="s">
        <v>3333</v>
      </c>
      <c r="F77381">
        <v>22</v>
      </c>
      <c r="G77381" t="s">
        <v>741</v>
      </c>
      <c r="H77381">
        <v>0</v>
      </c>
      <c r="I77381">
        <v>0</v>
      </c>
      <c r="J77381">
        <v>0</v>
      </c>
      <c r="K77381">
        <v>0</v>
      </c>
      <c r="L77381">
        <v>0</v>
      </c>
      <c r="M77381">
        <v>0</v>
      </c>
      <c r="N77381" t="s">
        <v>30</v>
      </c>
    </row>
    <row r="77382" spans="1:14" x14ac:dyDescent="0.45">
      <c r="A77382">
        <v>2171316979365</v>
      </c>
      <c r="B77382">
        <v>5703241</v>
      </c>
      <c r="C77382" t="s">
        <v>19</v>
      </c>
      <c r="D77382" t="s">
        <v>73195</v>
      </c>
      <c r="E77382" t="s">
        <v>3333</v>
      </c>
      <c r="F77382">
        <v>5</v>
      </c>
      <c r="G77382" t="s">
        <v>156</v>
      </c>
      <c r="H77382">
        <v>0</v>
      </c>
      <c r="I77382">
        <v>0</v>
      </c>
      <c r="J77382">
        <v>0</v>
      </c>
      <c r="K77382">
        <v>0</v>
      </c>
      <c r="L77382">
        <v>0</v>
      </c>
      <c r="M77382">
        <v>0</v>
      </c>
      <c r="N77382" t="s">
        <v>18</v>
      </c>
    </row>
    <row r="77383" spans="1:14" x14ac:dyDescent="0.45">
      <c r="A77383">
        <v>7151937154819</v>
      </c>
      <c r="B77383">
        <v>5662782</v>
      </c>
      <c r="C77383" t="s">
        <v>19</v>
      </c>
      <c r="D77383" t="s">
        <v>73196</v>
      </c>
      <c r="E77383" t="s">
        <v>3325</v>
      </c>
      <c r="F77383">
        <v>9</v>
      </c>
      <c r="G77383" t="s">
        <v>153</v>
      </c>
      <c r="H77383">
        <v>0</v>
      </c>
      <c r="I77383">
        <v>0</v>
      </c>
      <c r="J77383">
        <v>0</v>
      </c>
      <c r="K77383">
        <v>0</v>
      </c>
      <c r="L77383">
        <v>0</v>
      </c>
      <c r="M77383">
        <v>1</v>
      </c>
      <c r="N77383" t="s">
        <v>30</v>
      </c>
    </row>
    <row r="77384" spans="1:14" x14ac:dyDescent="0.45">
      <c r="A77384">
        <v>27373417953932</v>
      </c>
      <c r="B77384">
        <v>5661178</v>
      </c>
      <c r="C77384" t="s">
        <v>19</v>
      </c>
      <c r="D77384" t="s">
        <v>73197</v>
      </c>
      <c r="E77384" t="s">
        <v>3260</v>
      </c>
      <c r="F77384">
        <v>9</v>
      </c>
      <c r="G77384" t="s">
        <v>156</v>
      </c>
      <c r="H77384">
        <v>0</v>
      </c>
      <c r="I77384">
        <v>0</v>
      </c>
      <c r="J77384">
        <v>0</v>
      </c>
      <c r="K77384">
        <v>0</v>
      </c>
      <c r="L77384">
        <v>0</v>
      </c>
      <c r="M77384">
        <v>1</v>
      </c>
      <c r="N77384" t="s">
        <v>18</v>
      </c>
    </row>
    <row r="77385" spans="1:14" x14ac:dyDescent="0.45">
      <c r="A77385">
        <v>6528845636873</v>
      </c>
      <c r="B77385">
        <v>5662320</v>
      </c>
      <c r="C77385" t="s">
        <v>14</v>
      </c>
      <c r="D77385" t="s">
        <v>73198</v>
      </c>
      <c r="E77385" t="s">
        <v>3262</v>
      </c>
      <c r="F77385">
        <v>57</v>
      </c>
      <c r="G77385" t="s">
        <v>153</v>
      </c>
      <c r="H77385">
        <v>0</v>
      </c>
      <c r="I77385">
        <v>1</v>
      </c>
      <c r="J77385">
        <v>0</v>
      </c>
      <c r="K77385">
        <v>0</v>
      </c>
      <c r="L77385">
        <v>0</v>
      </c>
      <c r="M77385">
        <v>0</v>
      </c>
      <c r="N77385" t="s">
        <v>30</v>
      </c>
    </row>
    <row r="77386" spans="1:14" x14ac:dyDescent="0.45">
      <c r="A77386">
        <v>39562289329559</v>
      </c>
      <c r="B77386">
        <v>5709049</v>
      </c>
      <c r="C77386" t="s">
        <v>14</v>
      </c>
      <c r="D77386" t="s">
        <v>55016</v>
      </c>
      <c r="E77386" t="s">
        <v>3262</v>
      </c>
      <c r="F77386">
        <v>51</v>
      </c>
      <c r="G77386" t="s">
        <v>153</v>
      </c>
      <c r="H77386">
        <v>0</v>
      </c>
      <c r="I77386">
        <v>1</v>
      </c>
      <c r="J77386">
        <v>0</v>
      </c>
      <c r="K77386">
        <v>0</v>
      </c>
      <c r="L77386">
        <v>0</v>
      </c>
      <c r="M77386">
        <v>0</v>
      </c>
      <c r="N77386" t="s">
        <v>18</v>
      </c>
    </row>
    <row r="77387" spans="1:14" x14ac:dyDescent="0.45">
      <c r="A77387">
        <v>2786178761264</v>
      </c>
      <c r="B77387">
        <v>5663433</v>
      </c>
      <c r="C77387" t="s">
        <v>14</v>
      </c>
      <c r="D77387" t="s">
        <v>73199</v>
      </c>
      <c r="E77387" t="s">
        <v>3264</v>
      </c>
      <c r="F77387">
        <v>37</v>
      </c>
      <c r="G77387" t="s">
        <v>153</v>
      </c>
      <c r="H77387">
        <v>0</v>
      </c>
      <c r="I77387">
        <v>0</v>
      </c>
      <c r="J77387">
        <v>0</v>
      </c>
      <c r="K77387">
        <v>0</v>
      </c>
      <c r="L77387">
        <v>0</v>
      </c>
      <c r="M77387">
        <v>1</v>
      </c>
      <c r="N77387" t="s">
        <v>18</v>
      </c>
    </row>
    <row r="77388" spans="1:14" x14ac:dyDescent="0.45">
      <c r="A77388">
        <v>2466456481993</v>
      </c>
      <c r="B77388">
        <v>5661192</v>
      </c>
      <c r="C77388" t="s">
        <v>14</v>
      </c>
      <c r="D77388" t="s">
        <v>73200</v>
      </c>
      <c r="E77388" t="s">
        <v>3260</v>
      </c>
      <c r="F77388">
        <v>14</v>
      </c>
      <c r="G77388" t="s">
        <v>156</v>
      </c>
      <c r="H77388">
        <v>0</v>
      </c>
      <c r="I77388">
        <v>0</v>
      </c>
      <c r="J77388">
        <v>0</v>
      </c>
      <c r="K77388">
        <v>0</v>
      </c>
      <c r="L77388">
        <v>0</v>
      </c>
      <c r="M77388">
        <v>1</v>
      </c>
      <c r="N77388" t="s">
        <v>18</v>
      </c>
    </row>
    <row r="77389" spans="1:14" x14ac:dyDescent="0.45">
      <c r="A77389">
        <v>7354241754189</v>
      </c>
      <c r="B77389">
        <v>5662422</v>
      </c>
      <c r="C77389" t="s">
        <v>14</v>
      </c>
      <c r="D77389" t="s">
        <v>47028</v>
      </c>
      <c r="E77389" t="s">
        <v>3262</v>
      </c>
      <c r="F77389">
        <v>29</v>
      </c>
      <c r="G77389" t="s">
        <v>156</v>
      </c>
      <c r="H77389">
        <v>1</v>
      </c>
      <c r="I77389">
        <v>0</v>
      </c>
      <c r="J77389">
        <v>0</v>
      </c>
      <c r="K77389">
        <v>0</v>
      </c>
      <c r="L77389">
        <v>0</v>
      </c>
      <c r="M77389">
        <v>0</v>
      </c>
      <c r="N77389" t="s">
        <v>18</v>
      </c>
    </row>
    <row r="77390" spans="1:14" x14ac:dyDescent="0.45">
      <c r="A77390">
        <v>3159132872218</v>
      </c>
      <c r="B77390">
        <v>5663436</v>
      </c>
      <c r="C77390" t="s">
        <v>19</v>
      </c>
      <c r="D77390" t="s">
        <v>73201</v>
      </c>
      <c r="E77390" t="s">
        <v>3264</v>
      </c>
      <c r="F77390">
        <v>37</v>
      </c>
      <c r="G77390" t="s">
        <v>153</v>
      </c>
      <c r="H77390">
        <v>0</v>
      </c>
      <c r="I77390">
        <v>0</v>
      </c>
      <c r="J77390">
        <v>0</v>
      </c>
      <c r="K77390">
        <v>0</v>
      </c>
      <c r="L77390">
        <v>0</v>
      </c>
      <c r="M77390">
        <v>1</v>
      </c>
      <c r="N77390" t="s">
        <v>18</v>
      </c>
    </row>
    <row r="77391" spans="1:14" x14ac:dyDescent="0.45">
      <c r="A77391">
        <v>195352857669133</v>
      </c>
      <c r="B77391">
        <v>5663052</v>
      </c>
      <c r="C77391" t="s">
        <v>19</v>
      </c>
      <c r="D77391" t="s">
        <v>73202</v>
      </c>
      <c r="E77391" t="s">
        <v>3366</v>
      </c>
      <c r="F77391">
        <v>36</v>
      </c>
      <c r="G77391" t="s">
        <v>153</v>
      </c>
      <c r="H77391">
        <v>0</v>
      </c>
      <c r="I77391">
        <v>0</v>
      </c>
      <c r="J77391">
        <v>0</v>
      </c>
      <c r="K77391">
        <v>0</v>
      </c>
      <c r="L77391">
        <v>0</v>
      </c>
      <c r="M77391">
        <v>0</v>
      </c>
      <c r="N77391" t="s">
        <v>18</v>
      </c>
    </row>
    <row r="77392" spans="1:14" x14ac:dyDescent="0.45">
      <c r="A77392">
        <v>837881657858</v>
      </c>
      <c r="B77392">
        <v>5661556</v>
      </c>
      <c r="C77392" t="s">
        <v>14</v>
      </c>
      <c r="D77392" t="s">
        <v>73203</v>
      </c>
      <c r="E77392" t="s">
        <v>3525</v>
      </c>
      <c r="F77392">
        <v>47</v>
      </c>
      <c r="G77392" t="s">
        <v>153</v>
      </c>
      <c r="H77392">
        <v>0</v>
      </c>
      <c r="I77392">
        <v>0</v>
      </c>
      <c r="J77392">
        <v>1</v>
      </c>
      <c r="K77392">
        <v>0</v>
      </c>
      <c r="L77392">
        <v>0</v>
      </c>
      <c r="M77392">
        <v>1</v>
      </c>
      <c r="N77392" t="s">
        <v>18</v>
      </c>
    </row>
    <row r="77393" spans="1:14" x14ac:dyDescent="0.45">
      <c r="A77393">
        <v>1135491984935</v>
      </c>
      <c r="B77393">
        <v>5714778</v>
      </c>
      <c r="C77393" t="s">
        <v>19</v>
      </c>
      <c r="D77393" t="s">
        <v>73204</v>
      </c>
      <c r="E77393" t="s">
        <v>3527</v>
      </c>
      <c r="F77393">
        <v>18</v>
      </c>
      <c r="G77393" t="s">
        <v>156</v>
      </c>
      <c r="H77393">
        <v>0</v>
      </c>
      <c r="I77393">
        <v>0</v>
      </c>
      <c r="J77393">
        <v>0</v>
      </c>
      <c r="K77393">
        <v>0</v>
      </c>
      <c r="L77393">
        <v>0</v>
      </c>
      <c r="M77393">
        <v>0</v>
      </c>
      <c r="N77393" t="s">
        <v>18</v>
      </c>
    </row>
    <row r="77394" spans="1:14" x14ac:dyDescent="0.45">
      <c r="A77394">
        <v>76595151852321</v>
      </c>
      <c r="B77394">
        <v>5662211</v>
      </c>
      <c r="C77394" t="s">
        <v>14</v>
      </c>
      <c r="D77394" t="s">
        <v>73205</v>
      </c>
      <c r="E77394" t="s">
        <v>3527</v>
      </c>
      <c r="F77394">
        <v>43</v>
      </c>
      <c r="G77394" t="s">
        <v>84</v>
      </c>
      <c r="H77394">
        <v>0</v>
      </c>
      <c r="I77394">
        <v>0</v>
      </c>
      <c r="J77394">
        <v>0</v>
      </c>
      <c r="K77394">
        <v>0</v>
      </c>
      <c r="L77394">
        <v>0</v>
      </c>
      <c r="M77394">
        <v>0</v>
      </c>
      <c r="N77394" t="s">
        <v>30</v>
      </c>
    </row>
    <row r="77395" spans="1:14" x14ac:dyDescent="0.45">
      <c r="A77395">
        <v>5771921481872</v>
      </c>
      <c r="B77395">
        <v>5714861</v>
      </c>
      <c r="C77395" t="s">
        <v>19</v>
      </c>
      <c r="D77395" t="s">
        <v>44543</v>
      </c>
      <c r="E77395" t="s">
        <v>3527</v>
      </c>
      <c r="F77395">
        <v>5</v>
      </c>
      <c r="G77395" t="s">
        <v>151</v>
      </c>
      <c r="H77395">
        <v>0</v>
      </c>
      <c r="I77395">
        <v>0</v>
      </c>
      <c r="J77395">
        <v>0</v>
      </c>
      <c r="K77395">
        <v>0</v>
      </c>
      <c r="L77395">
        <v>0</v>
      </c>
      <c r="M77395">
        <v>0</v>
      </c>
      <c r="N77395" t="s">
        <v>18</v>
      </c>
    </row>
    <row r="77396" spans="1:14" x14ac:dyDescent="0.45">
      <c r="A77396">
        <v>181677846533292</v>
      </c>
      <c r="B77396">
        <v>5663698</v>
      </c>
      <c r="C77396" t="s">
        <v>19</v>
      </c>
      <c r="D77396" t="s">
        <v>73206</v>
      </c>
      <c r="E77396" t="s">
        <v>3522</v>
      </c>
      <c r="F77396">
        <v>13</v>
      </c>
      <c r="G77396" t="s">
        <v>156</v>
      </c>
      <c r="H77396">
        <v>0</v>
      </c>
      <c r="I77396">
        <v>0</v>
      </c>
      <c r="J77396">
        <v>0</v>
      </c>
      <c r="K77396">
        <v>0</v>
      </c>
      <c r="L77396">
        <v>0</v>
      </c>
      <c r="M77396">
        <v>1</v>
      </c>
      <c r="N77396" t="s">
        <v>18</v>
      </c>
    </row>
    <row r="77397" spans="1:14" x14ac:dyDescent="0.45">
      <c r="A77397">
        <v>81634384141823</v>
      </c>
      <c r="B77397">
        <v>5661561</v>
      </c>
      <c r="C77397" t="s">
        <v>19</v>
      </c>
      <c r="D77397" t="s">
        <v>73207</v>
      </c>
      <c r="E77397" t="s">
        <v>3525</v>
      </c>
      <c r="F77397">
        <v>28</v>
      </c>
      <c r="G77397" t="s">
        <v>84</v>
      </c>
      <c r="H77397">
        <v>0</v>
      </c>
      <c r="I77397">
        <v>0</v>
      </c>
      <c r="J77397">
        <v>0</v>
      </c>
      <c r="K77397">
        <v>0</v>
      </c>
      <c r="L77397">
        <v>0</v>
      </c>
      <c r="M77397">
        <v>1</v>
      </c>
      <c r="N77397" t="s">
        <v>18</v>
      </c>
    </row>
    <row r="77398" spans="1:14" x14ac:dyDescent="0.45">
      <c r="A77398">
        <v>7685436369538</v>
      </c>
      <c r="B77398">
        <v>5662214</v>
      </c>
      <c r="C77398" t="s">
        <v>19</v>
      </c>
      <c r="D77398" t="s">
        <v>73208</v>
      </c>
      <c r="E77398" t="s">
        <v>3527</v>
      </c>
      <c r="F77398">
        <v>7</v>
      </c>
      <c r="G77398" t="s">
        <v>84</v>
      </c>
      <c r="H77398">
        <v>0</v>
      </c>
      <c r="I77398">
        <v>0</v>
      </c>
      <c r="J77398">
        <v>0</v>
      </c>
      <c r="K77398">
        <v>0</v>
      </c>
      <c r="L77398">
        <v>0</v>
      </c>
      <c r="M77398">
        <v>0</v>
      </c>
      <c r="N77398" t="s">
        <v>18</v>
      </c>
    </row>
    <row r="77399" spans="1:14" x14ac:dyDescent="0.45">
      <c r="A77399">
        <v>716586428668235</v>
      </c>
      <c r="B77399">
        <v>5663702</v>
      </c>
      <c r="C77399" t="s">
        <v>14</v>
      </c>
      <c r="D77399" t="s">
        <v>73209</v>
      </c>
      <c r="E77399" t="s">
        <v>3522</v>
      </c>
      <c r="F77399">
        <v>4</v>
      </c>
      <c r="G77399" t="s">
        <v>153</v>
      </c>
      <c r="H77399">
        <v>0</v>
      </c>
      <c r="I77399">
        <v>0</v>
      </c>
      <c r="J77399">
        <v>0</v>
      </c>
      <c r="K77399">
        <v>0</v>
      </c>
      <c r="L77399">
        <v>0</v>
      </c>
      <c r="M77399">
        <v>1</v>
      </c>
      <c r="N77399" t="s">
        <v>18</v>
      </c>
    </row>
    <row r="77400" spans="1:14" x14ac:dyDescent="0.45">
      <c r="A77400">
        <v>6595353471683</v>
      </c>
      <c r="B77400">
        <v>5660012</v>
      </c>
      <c r="C77400" t="s">
        <v>14</v>
      </c>
      <c r="D77400" t="s">
        <v>73210</v>
      </c>
      <c r="E77400" t="s">
        <v>3368</v>
      </c>
      <c r="F77400">
        <v>49</v>
      </c>
      <c r="G77400" t="s">
        <v>153</v>
      </c>
      <c r="H77400">
        <v>0</v>
      </c>
      <c r="I77400">
        <v>1</v>
      </c>
      <c r="J77400">
        <v>0</v>
      </c>
      <c r="K77400">
        <v>0</v>
      </c>
      <c r="L77400">
        <v>0</v>
      </c>
      <c r="M77400">
        <v>0</v>
      </c>
      <c r="N77400" t="s">
        <v>18</v>
      </c>
    </row>
    <row r="77401" spans="1:14" x14ac:dyDescent="0.45">
      <c r="A77401">
        <v>14443952391188</v>
      </c>
      <c r="B77401">
        <v>5662120</v>
      </c>
      <c r="C77401" t="s">
        <v>19</v>
      </c>
      <c r="D77401" t="s">
        <v>73211</v>
      </c>
      <c r="E77401" t="s">
        <v>3362</v>
      </c>
      <c r="F77401">
        <v>19</v>
      </c>
      <c r="G77401" t="s">
        <v>741</v>
      </c>
      <c r="H77401">
        <v>0</v>
      </c>
      <c r="I77401">
        <v>0</v>
      </c>
      <c r="J77401">
        <v>0</v>
      </c>
      <c r="K77401">
        <v>0</v>
      </c>
      <c r="L77401">
        <v>0</v>
      </c>
      <c r="M77401">
        <v>1</v>
      </c>
      <c r="N77401" t="s">
        <v>18</v>
      </c>
    </row>
    <row r="77402" spans="1:14" x14ac:dyDescent="0.45">
      <c r="A77402">
        <v>774351543898183</v>
      </c>
      <c r="B77402">
        <v>5662217</v>
      </c>
      <c r="C77402" t="s">
        <v>14</v>
      </c>
      <c r="D77402" t="s">
        <v>73212</v>
      </c>
      <c r="E77402" t="s">
        <v>3360</v>
      </c>
      <c r="F77402">
        <v>43</v>
      </c>
      <c r="G77402" t="s">
        <v>153</v>
      </c>
      <c r="H77402">
        <v>0</v>
      </c>
      <c r="I77402">
        <v>1</v>
      </c>
      <c r="J77402">
        <v>0</v>
      </c>
      <c r="K77402">
        <v>0</v>
      </c>
      <c r="L77402">
        <v>0</v>
      </c>
      <c r="M77402">
        <v>0</v>
      </c>
      <c r="N77402" t="s">
        <v>18</v>
      </c>
    </row>
    <row r="77403" spans="1:14" x14ac:dyDescent="0.45">
      <c r="A77403">
        <v>999877415842165</v>
      </c>
      <c r="B77403">
        <v>5660015</v>
      </c>
      <c r="C77403" t="s">
        <v>19</v>
      </c>
      <c r="D77403" t="s">
        <v>73213</v>
      </c>
      <c r="E77403" t="s">
        <v>3368</v>
      </c>
      <c r="F77403">
        <v>13</v>
      </c>
      <c r="G77403" t="s">
        <v>153</v>
      </c>
      <c r="H77403">
        <v>0</v>
      </c>
      <c r="I77403">
        <v>0</v>
      </c>
      <c r="J77403">
        <v>0</v>
      </c>
      <c r="K77403">
        <v>0</v>
      </c>
      <c r="L77403">
        <v>0</v>
      </c>
      <c r="M77403">
        <v>0</v>
      </c>
      <c r="N77403" t="s">
        <v>18</v>
      </c>
    </row>
    <row r="77404" spans="1:14" x14ac:dyDescent="0.45">
      <c r="A77404">
        <v>76512955655478</v>
      </c>
      <c r="B77404">
        <v>5662085</v>
      </c>
      <c r="C77404" t="s">
        <v>14</v>
      </c>
      <c r="D77404" t="s">
        <v>73214</v>
      </c>
      <c r="E77404" t="s">
        <v>3362</v>
      </c>
      <c r="F77404">
        <v>46</v>
      </c>
      <c r="G77404" t="s">
        <v>153</v>
      </c>
      <c r="H77404">
        <v>0</v>
      </c>
      <c r="I77404">
        <v>0</v>
      </c>
      <c r="J77404">
        <v>0</v>
      </c>
      <c r="K77404">
        <v>0</v>
      </c>
      <c r="L77404">
        <v>0</v>
      </c>
      <c r="M77404">
        <v>0</v>
      </c>
      <c r="N77404" t="s">
        <v>18</v>
      </c>
    </row>
    <row r="77405" spans="1:14" x14ac:dyDescent="0.45">
      <c r="A77405">
        <v>866326739779</v>
      </c>
      <c r="B77405">
        <v>5691811</v>
      </c>
      <c r="C77405" t="s">
        <v>14</v>
      </c>
      <c r="D77405" t="s">
        <v>73215</v>
      </c>
      <c r="E77405" t="s">
        <v>3362</v>
      </c>
      <c r="F77405">
        <v>58</v>
      </c>
      <c r="G77405" t="s">
        <v>741</v>
      </c>
      <c r="H77405">
        <v>0</v>
      </c>
      <c r="I77405">
        <v>0</v>
      </c>
      <c r="J77405">
        <v>0</v>
      </c>
      <c r="K77405">
        <v>0</v>
      </c>
      <c r="L77405">
        <v>0</v>
      </c>
      <c r="M77405">
        <v>0</v>
      </c>
      <c r="N77405" t="s">
        <v>18</v>
      </c>
    </row>
    <row r="77406" spans="1:14" x14ac:dyDescent="0.45">
      <c r="A77406">
        <v>862522763891985</v>
      </c>
      <c r="B77406">
        <v>5662223</v>
      </c>
      <c r="C77406" t="s">
        <v>19</v>
      </c>
      <c r="D77406" t="s">
        <v>35068</v>
      </c>
      <c r="E77406" t="s">
        <v>3360</v>
      </c>
      <c r="F77406">
        <v>47</v>
      </c>
      <c r="G77406" t="s">
        <v>153</v>
      </c>
      <c r="H77406">
        <v>0</v>
      </c>
      <c r="I77406">
        <v>1</v>
      </c>
      <c r="J77406">
        <v>0</v>
      </c>
      <c r="K77406">
        <v>0</v>
      </c>
      <c r="L77406">
        <v>0</v>
      </c>
      <c r="M77406">
        <v>0</v>
      </c>
      <c r="N77406" t="s">
        <v>18</v>
      </c>
    </row>
    <row r="77407" spans="1:14" x14ac:dyDescent="0.45">
      <c r="A77407">
        <v>5187832276164</v>
      </c>
      <c r="B77407">
        <v>5664551</v>
      </c>
      <c r="C77407" t="s">
        <v>14</v>
      </c>
      <c r="D77407" t="s">
        <v>73216</v>
      </c>
      <c r="E77407" t="s">
        <v>3364</v>
      </c>
      <c r="F77407">
        <v>61</v>
      </c>
      <c r="G77407" t="s">
        <v>156</v>
      </c>
      <c r="H77407">
        <v>0</v>
      </c>
      <c r="I77407">
        <v>0</v>
      </c>
      <c r="J77407">
        <v>0</v>
      </c>
      <c r="K77407">
        <v>0</v>
      </c>
      <c r="L77407">
        <v>0</v>
      </c>
      <c r="M77407">
        <v>0</v>
      </c>
      <c r="N77407" t="s">
        <v>18</v>
      </c>
    </row>
    <row r="77408" spans="1:14" x14ac:dyDescent="0.45">
      <c r="A77408">
        <v>89233721885253</v>
      </c>
      <c r="B77408">
        <v>5696368</v>
      </c>
      <c r="C77408" t="s">
        <v>14</v>
      </c>
      <c r="D77408" t="s">
        <v>73217</v>
      </c>
      <c r="E77408" t="s">
        <v>3443</v>
      </c>
      <c r="F77408">
        <v>50</v>
      </c>
      <c r="G77408" t="s">
        <v>153</v>
      </c>
      <c r="H77408">
        <v>0</v>
      </c>
      <c r="I77408">
        <v>0</v>
      </c>
      <c r="J77408">
        <v>0</v>
      </c>
      <c r="K77408">
        <v>0</v>
      </c>
      <c r="L77408">
        <v>0</v>
      </c>
      <c r="M77408">
        <v>0</v>
      </c>
      <c r="N77408" t="s">
        <v>18</v>
      </c>
    </row>
    <row r="77409" spans="1:14" x14ac:dyDescent="0.45">
      <c r="A77409">
        <v>6254839587435</v>
      </c>
      <c r="B77409">
        <v>5726040</v>
      </c>
      <c r="C77409" t="s">
        <v>14</v>
      </c>
      <c r="D77409" t="s">
        <v>73218</v>
      </c>
      <c r="E77409" t="s">
        <v>3366</v>
      </c>
      <c r="F77409">
        <v>32</v>
      </c>
      <c r="G77409" t="s">
        <v>156</v>
      </c>
      <c r="H77409">
        <v>1</v>
      </c>
      <c r="I77409">
        <v>0</v>
      </c>
      <c r="J77409">
        <v>0</v>
      </c>
      <c r="K77409">
        <v>0</v>
      </c>
      <c r="L77409">
        <v>0</v>
      </c>
      <c r="M77409">
        <v>0</v>
      </c>
      <c r="N77409" t="s">
        <v>18</v>
      </c>
    </row>
    <row r="77410" spans="1:14" x14ac:dyDescent="0.45">
      <c r="A77410">
        <v>445956117936</v>
      </c>
      <c r="B77410">
        <v>5739279</v>
      </c>
      <c r="C77410" t="s">
        <v>14</v>
      </c>
      <c r="D77410" t="s">
        <v>73219</v>
      </c>
      <c r="E77410" t="s">
        <v>3522</v>
      </c>
      <c r="F77410">
        <v>90</v>
      </c>
      <c r="G77410" t="s">
        <v>741</v>
      </c>
      <c r="H77410">
        <v>0</v>
      </c>
      <c r="I77410">
        <v>0</v>
      </c>
      <c r="J77410">
        <v>0</v>
      </c>
      <c r="K77410">
        <v>0</v>
      </c>
      <c r="L77410">
        <v>0</v>
      </c>
      <c r="M77410">
        <v>0</v>
      </c>
      <c r="N77410" t="s">
        <v>18</v>
      </c>
    </row>
    <row r="77411" spans="1:14" x14ac:dyDescent="0.45">
      <c r="A77411">
        <v>968542138436532</v>
      </c>
      <c r="B77411">
        <v>5666779</v>
      </c>
      <c r="C77411" t="s">
        <v>19</v>
      </c>
      <c r="D77411" t="s">
        <v>73220</v>
      </c>
      <c r="E77411" t="s">
        <v>3364</v>
      </c>
      <c r="F77411">
        <v>40</v>
      </c>
      <c r="G77411" t="s">
        <v>741</v>
      </c>
      <c r="H77411">
        <v>0</v>
      </c>
      <c r="I77411">
        <v>0</v>
      </c>
      <c r="J77411">
        <v>0</v>
      </c>
      <c r="K77411">
        <v>0</v>
      </c>
      <c r="L77411">
        <v>0</v>
      </c>
      <c r="M77411">
        <v>0</v>
      </c>
      <c r="N77411" t="s">
        <v>30</v>
      </c>
    </row>
    <row r="77412" spans="1:14" x14ac:dyDescent="0.45">
      <c r="A77412">
        <v>386621117419557</v>
      </c>
      <c r="B77412">
        <v>5670298</v>
      </c>
      <c r="C77412" t="s">
        <v>19</v>
      </c>
      <c r="D77412" t="s">
        <v>73221</v>
      </c>
      <c r="E77412" t="s">
        <v>3364</v>
      </c>
      <c r="F77412">
        <v>48</v>
      </c>
      <c r="G77412" t="s">
        <v>151</v>
      </c>
      <c r="H77412">
        <v>0</v>
      </c>
      <c r="I77412">
        <v>0</v>
      </c>
      <c r="J77412">
        <v>0</v>
      </c>
      <c r="K77412">
        <v>0</v>
      </c>
      <c r="L77412">
        <v>0</v>
      </c>
      <c r="M77412">
        <v>0</v>
      </c>
      <c r="N77412" t="s">
        <v>18</v>
      </c>
    </row>
    <row r="77413" spans="1:14" x14ac:dyDescent="0.45">
      <c r="A77413">
        <v>86894515379166</v>
      </c>
      <c r="B77413">
        <v>5661681</v>
      </c>
      <c r="C77413" t="s">
        <v>19</v>
      </c>
      <c r="D77413" t="s">
        <v>73222</v>
      </c>
      <c r="E77413" t="s">
        <v>3443</v>
      </c>
      <c r="F77413">
        <v>43</v>
      </c>
      <c r="G77413" t="s">
        <v>300</v>
      </c>
      <c r="H77413">
        <v>0</v>
      </c>
      <c r="I77413">
        <v>0</v>
      </c>
      <c r="J77413">
        <v>0</v>
      </c>
      <c r="K77413">
        <v>0</v>
      </c>
      <c r="L77413">
        <v>0</v>
      </c>
      <c r="M77413">
        <v>0</v>
      </c>
      <c r="N77413" t="s">
        <v>18</v>
      </c>
    </row>
    <row r="77414" spans="1:14" x14ac:dyDescent="0.45">
      <c r="A77414">
        <v>38184536319339</v>
      </c>
      <c r="B77414">
        <v>5683081</v>
      </c>
      <c r="C77414" t="s">
        <v>14</v>
      </c>
      <c r="D77414" t="s">
        <v>73223</v>
      </c>
      <c r="E77414" t="s">
        <v>3366</v>
      </c>
      <c r="F77414">
        <v>51</v>
      </c>
      <c r="G77414" t="s">
        <v>153</v>
      </c>
      <c r="H77414">
        <v>0</v>
      </c>
      <c r="I77414">
        <v>1</v>
      </c>
      <c r="J77414">
        <v>0</v>
      </c>
      <c r="K77414">
        <v>0</v>
      </c>
      <c r="L77414">
        <v>0</v>
      </c>
      <c r="M77414">
        <v>0</v>
      </c>
      <c r="N77414" t="s">
        <v>18</v>
      </c>
    </row>
    <row r="77415" spans="1:14" x14ac:dyDescent="0.45">
      <c r="A77415">
        <v>98318441338491</v>
      </c>
      <c r="B77415">
        <v>5667816</v>
      </c>
      <c r="C77415" t="s">
        <v>14</v>
      </c>
      <c r="D77415" t="s">
        <v>73224</v>
      </c>
      <c r="E77415" t="s">
        <v>3483</v>
      </c>
      <c r="F77415">
        <v>2</v>
      </c>
      <c r="G77415" t="s">
        <v>153</v>
      </c>
      <c r="H77415">
        <v>0</v>
      </c>
      <c r="I77415">
        <v>0</v>
      </c>
      <c r="J77415">
        <v>0</v>
      </c>
      <c r="K77415">
        <v>0</v>
      </c>
      <c r="L77415">
        <v>0</v>
      </c>
      <c r="M77415">
        <v>0</v>
      </c>
      <c r="N77415" t="s">
        <v>18</v>
      </c>
    </row>
    <row r="77416" spans="1:14" x14ac:dyDescent="0.45">
      <c r="A77416">
        <v>25796884329634</v>
      </c>
      <c r="B77416">
        <v>5660134</v>
      </c>
      <c r="C77416" t="s">
        <v>19</v>
      </c>
      <c r="D77416" t="s">
        <v>24456</v>
      </c>
      <c r="E77416" t="s">
        <v>3483</v>
      </c>
      <c r="F77416">
        <v>9</v>
      </c>
      <c r="G77416" t="s">
        <v>741</v>
      </c>
      <c r="H77416">
        <v>0</v>
      </c>
      <c r="I77416">
        <v>0</v>
      </c>
      <c r="J77416">
        <v>0</v>
      </c>
      <c r="K77416">
        <v>0</v>
      </c>
      <c r="L77416">
        <v>0</v>
      </c>
      <c r="M77416">
        <v>0</v>
      </c>
      <c r="N77416" t="s">
        <v>30</v>
      </c>
    </row>
    <row r="77417" spans="1:14" x14ac:dyDescent="0.45">
      <c r="A77417">
        <v>358427521763247</v>
      </c>
      <c r="B77417">
        <v>5662155</v>
      </c>
      <c r="C77417" t="s">
        <v>14</v>
      </c>
      <c r="D77417" t="s">
        <v>69974</v>
      </c>
      <c r="E77417" t="s">
        <v>3333</v>
      </c>
      <c r="F77417">
        <v>23</v>
      </c>
      <c r="G77417" t="s">
        <v>153</v>
      </c>
      <c r="H77417">
        <v>0</v>
      </c>
      <c r="I77417">
        <v>0</v>
      </c>
      <c r="J77417">
        <v>0</v>
      </c>
      <c r="K77417">
        <v>0</v>
      </c>
      <c r="L77417">
        <v>0</v>
      </c>
      <c r="M77417">
        <v>0</v>
      </c>
      <c r="N77417" t="s">
        <v>30</v>
      </c>
    </row>
    <row r="77418" spans="1:14" x14ac:dyDescent="0.45">
      <c r="A77418">
        <v>164628238537</v>
      </c>
      <c r="B77418">
        <v>5662789</v>
      </c>
      <c r="C77418" t="s">
        <v>19</v>
      </c>
      <c r="D77418" t="s">
        <v>73225</v>
      </c>
      <c r="E77418" t="s">
        <v>3325</v>
      </c>
      <c r="F77418">
        <v>46</v>
      </c>
      <c r="G77418" t="s">
        <v>153</v>
      </c>
      <c r="H77418">
        <v>0</v>
      </c>
      <c r="I77418">
        <v>0</v>
      </c>
      <c r="J77418">
        <v>0</v>
      </c>
      <c r="K77418">
        <v>0</v>
      </c>
      <c r="L77418">
        <v>0</v>
      </c>
      <c r="M77418">
        <v>1</v>
      </c>
      <c r="N77418" t="s">
        <v>30</v>
      </c>
    </row>
    <row r="77419" spans="1:14" x14ac:dyDescent="0.45">
      <c r="A77419">
        <v>18113836161997</v>
      </c>
      <c r="B77419">
        <v>5682175</v>
      </c>
      <c r="C77419" t="s">
        <v>14</v>
      </c>
      <c r="D77419" t="s">
        <v>73226</v>
      </c>
      <c r="E77419" t="s">
        <v>3262</v>
      </c>
      <c r="F77419">
        <v>15</v>
      </c>
      <c r="G77419" t="s">
        <v>741</v>
      </c>
      <c r="H77419">
        <v>0</v>
      </c>
      <c r="I77419">
        <v>0</v>
      </c>
      <c r="J77419">
        <v>0</v>
      </c>
      <c r="K77419">
        <v>0</v>
      </c>
      <c r="L77419">
        <v>0</v>
      </c>
      <c r="M77419">
        <v>0</v>
      </c>
      <c r="N77419" t="s">
        <v>18</v>
      </c>
    </row>
    <row r="77420" spans="1:14" x14ac:dyDescent="0.45">
      <c r="A77420">
        <v>81913692222277</v>
      </c>
      <c r="B77420">
        <v>5686305</v>
      </c>
      <c r="C77420" t="s">
        <v>14</v>
      </c>
      <c r="D77420" t="s">
        <v>73227</v>
      </c>
      <c r="E77420" t="s">
        <v>3264</v>
      </c>
      <c r="F77420">
        <v>27</v>
      </c>
      <c r="G77420" t="s">
        <v>156</v>
      </c>
      <c r="H77420">
        <v>1</v>
      </c>
      <c r="I77420">
        <v>0</v>
      </c>
      <c r="J77420">
        <v>0</v>
      </c>
      <c r="K77420">
        <v>0</v>
      </c>
      <c r="L77420">
        <v>0</v>
      </c>
      <c r="M77420">
        <v>1</v>
      </c>
      <c r="N77420" t="s">
        <v>30</v>
      </c>
    </row>
    <row r="77421" spans="1:14" x14ac:dyDescent="0.45">
      <c r="A77421">
        <v>7145565492718</v>
      </c>
      <c r="B77421">
        <v>5733682</v>
      </c>
      <c r="C77421" t="s">
        <v>19</v>
      </c>
      <c r="D77421" t="s">
        <v>73228</v>
      </c>
      <c r="E77421" t="s">
        <v>3264</v>
      </c>
      <c r="F77421">
        <v>10</v>
      </c>
      <c r="G77421" t="s">
        <v>153</v>
      </c>
      <c r="H77421">
        <v>0</v>
      </c>
      <c r="I77421">
        <v>0</v>
      </c>
      <c r="J77421">
        <v>0</v>
      </c>
      <c r="K77421">
        <v>0</v>
      </c>
      <c r="L77421">
        <v>0</v>
      </c>
      <c r="M77421">
        <v>0</v>
      </c>
      <c r="N77421" t="s">
        <v>18</v>
      </c>
    </row>
    <row r="77422" spans="1:14" x14ac:dyDescent="0.45">
      <c r="A77422">
        <v>67274177883639</v>
      </c>
      <c r="B77422">
        <v>5662208</v>
      </c>
      <c r="C77422" t="s">
        <v>19</v>
      </c>
      <c r="D77422" t="s">
        <v>73229</v>
      </c>
      <c r="E77422" t="s">
        <v>3262</v>
      </c>
      <c r="F77422">
        <v>20</v>
      </c>
      <c r="G77422" t="s">
        <v>153</v>
      </c>
      <c r="H77422">
        <v>0</v>
      </c>
      <c r="I77422">
        <v>0</v>
      </c>
      <c r="J77422">
        <v>0</v>
      </c>
      <c r="K77422">
        <v>0</v>
      </c>
      <c r="L77422">
        <v>0</v>
      </c>
      <c r="M77422">
        <v>0</v>
      </c>
      <c r="N77422" t="s">
        <v>30</v>
      </c>
    </row>
    <row r="77423" spans="1:14" x14ac:dyDescent="0.45">
      <c r="A77423">
        <v>89184566393</v>
      </c>
      <c r="B77423">
        <v>5663420</v>
      </c>
      <c r="C77423" t="s">
        <v>19</v>
      </c>
      <c r="D77423" t="s">
        <v>73230</v>
      </c>
      <c r="E77423" t="s">
        <v>3264</v>
      </c>
      <c r="F77423">
        <v>25</v>
      </c>
      <c r="G77423" t="s">
        <v>153</v>
      </c>
      <c r="H77423">
        <v>0</v>
      </c>
      <c r="I77423">
        <v>0</v>
      </c>
      <c r="J77423">
        <v>0</v>
      </c>
      <c r="K77423">
        <v>0</v>
      </c>
      <c r="L77423">
        <v>0</v>
      </c>
      <c r="M77423">
        <v>1</v>
      </c>
      <c r="N77423" t="s">
        <v>30</v>
      </c>
    </row>
    <row r="77424" spans="1:14" x14ac:dyDescent="0.45">
      <c r="A77424">
        <v>47869924131815</v>
      </c>
      <c r="B77424">
        <v>5663450</v>
      </c>
      <c r="C77424" t="s">
        <v>19</v>
      </c>
      <c r="D77424" t="s">
        <v>73231</v>
      </c>
      <c r="E77424" t="s">
        <v>3525</v>
      </c>
      <c r="F77424">
        <v>8</v>
      </c>
      <c r="G77424" t="s">
        <v>153</v>
      </c>
      <c r="H77424">
        <v>0</v>
      </c>
      <c r="I77424">
        <v>0</v>
      </c>
      <c r="J77424">
        <v>0</v>
      </c>
      <c r="K77424">
        <v>0</v>
      </c>
      <c r="L77424">
        <v>0</v>
      </c>
      <c r="M77424">
        <v>1</v>
      </c>
      <c r="N77424" t="s">
        <v>18</v>
      </c>
    </row>
    <row r="77425" spans="1:14" x14ac:dyDescent="0.45">
      <c r="A77425">
        <v>84867185135485</v>
      </c>
      <c r="B77425">
        <v>5669300</v>
      </c>
      <c r="C77425" t="s">
        <v>19</v>
      </c>
      <c r="D77425" t="s">
        <v>73232</v>
      </c>
      <c r="E77425" t="s">
        <v>3527</v>
      </c>
      <c r="F77425">
        <v>4</v>
      </c>
      <c r="G77425" t="s">
        <v>153</v>
      </c>
      <c r="H77425">
        <v>0</v>
      </c>
      <c r="I77425">
        <v>0</v>
      </c>
      <c r="J77425">
        <v>0</v>
      </c>
      <c r="K77425">
        <v>0</v>
      </c>
      <c r="L77425">
        <v>0</v>
      </c>
      <c r="M77425">
        <v>0</v>
      </c>
      <c r="N77425" t="s">
        <v>18</v>
      </c>
    </row>
    <row r="77426" spans="1:14" x14ac:dyDescent="0.45">
      <c r="A77426">
        <v>45514149487585</v>
      </c>
      <c r="B77426">
        <v>5668572</v>
      </c>
      <c r="C77426" t="s">
        <v>19</v>
      </c>
      <c r="D77426" t="s">
        <v>73233</v>
      </c>
      <c r="E77426" t="s">
        <v>3522</v>
      </c>
      <c r="F77426">
        <v>4</v>
      </c>
      <c r="G77426" t="s">
        <v>153</v>
      </c>
      <c r="H77426">
        <v>0</v>
      </c>
      <c r="I77426">
        <v>0</v>
      </c>
      <c r="J77426">
        <v>0</v>
      </c>
      <c r="K77426">
        <v>0</v>
      </c>
      <c r="L77426">
        <v>0</v>
      </c>
      <c r="M77426">
        <v>1</v>
      </c>
      <c r="N77426" t="s">
        <v>18</v>
      </c>
    </row>
    <row r="77427" spans="1:14" x14ac:dyDescent="0.45">
      <c r="A77427">
        <v>4996981778464</v>
      </c>
      <c r="B77427">
        <v>5662035</v>
      </c>
      <c r="C77427" t="s">
        <v>14</v>
      </c>
      <c r="D77427" t="s">
        <v>73234</v>
      </c>
      <c r="E77427" t="s">
        <v>3525</v>
      </c>
      <c r="F77427">
        <v>18</v>
      </c>
      <c r="G77427" t="s">
        <v>153</v>
      </c>
      <c r="H77427">
        <v>0</v>
      </c>
      <c r="I77427">
        <v>0</v>
      </c>
      <c r="J77427">
        <v>0</v>
      </c>
      <c r="K77427">
        <v>0</v>
      </c>
      <c r="L77427">
        <v>0</v>
      </c>
      <c r="M77427">
        <v>1</v>
      </c>
      <c r="N77427" t="s">
        <v>18</v>
      </c>
    </row>
    <row r="77428" spans="1:14" x14ac:dyDescent="0.45">
      <c r="A77428">
        <v>35772625543222</v>
      </c>
      <c r="B77428">
        <v>5660950</v>
      </c>
      <c r="C77428" t="s">
        <v>14</v>
      </c>
      <c r="D77428" t="s">
        <v>73235</v>
      </c>
      <c r="E77428" t="s">
        <v>3527</v>
      </c>
      <c r="F77428">
        <v>54</v>
      </c>
      <c r="G77428" t="s">
        <v>153</v>
      </c>
      <c r="H77428">
        <v>0</v>
      </c>
      <c r="I77428">
        <v>0</v>
      </c>
      <c r="J77428">
        <v>0</v>
      </c>
      <c r="K77428">
        <v>0</v>
      </c>
      <c r="L77428">
        <v>0</v>
      </c>
      <c r="M77428">
        <v>0</v>
      </c>
      <c r="N77428" t="s">
        <v>18</v>
      </c>
    </row>
    <row r="77429" spans="1:14" x14ac:dyDescent="0.45">
      <c r="A77429">
        <v>23611788583171</v>
      </c>
      <c r="B77429">
        <v>5663709</v>
      </c>
      <c r="C77429" t="s">
        <v>14</v>
      </c>
      <c r="D77429" t="s">
        <v>73236</v>
      </c>
      <c r="E77429" t="s">
        <v>3522</v>
      </c>
      <c r="F77429">
        <v>28</v>
      </c>
      <c r="G77429" t="s">
        <v>153</v>
      </c>
      <c r="H77429">
        <v>0</v>
      </c>
      <c r="I77429">
        <v>0</v>
      </c>
      <c r="J77429">
        <v>0</v>
      </c>
      <c r="K77429">
        <v>0</v>
      </c>
      <c r="L77429">
        <v>0</v>
      </c>
      <c r="M77429">
        <v>1</v>
      </c>
      <c r="N77429" t="s">
        <v>30</v>
      </c>
    </row>
    <row r="77430" spans="1:14" x14ac:dyDescent="0.45">
      <c r="A77430">
        <v>53285747589591</v>
      </c>
      <c r="B77430">
        <v>5740179</v>
      </c>
      <c r="C77430" t="s">
        <v>14</v>
      </c>
      <c r="D77430" t="s">
        <v>73237</v>
      </c>
      <c r="E77430" t="s">
        <v>3522</v>
      </c>
      <c r="F77430">
        <v>57</v>
      </c>
      <c r="G77430" t="s">
        <v>153</v>
      </c>
      <c r="H77430">
        <v>0</v>
      </c>
      <c r="I77430">
        <v>0</v>
      </c>
      <c r="J77430">
        <v>0</v>
      </c>
      <c r="K77430">
        <v>0</v>
      </c>
      <c r="L77430">
        <v>0</v>
      </c>
      <c r="M77430">
        <v>0</v>
      </c>
      <c r="N77430" t="s">
        <v>18</v>
      </c>
    </row>
    <row r="77431" spans="1:14" x14ac:dyDescent="0.45">
      <c r="A77431">
        <v>5386527112885</v>
      </c>
      <c r="B77431">
        <v>5665141</v>
      </c>
      <c r="C77431" t="s">
        <v>19</v>
      </c>
      <c r="D77431" t="s">
        <v>73238</v>
      </c>
      <c r="E77431" t="s">
        <v>3333</v>
      </c>
      <c r="F77431">
        <v>8</v>
      </c>
      <c r="G77431" t="s">
        <v>156</v>
      </c>
      <c r="H77431">
        <v>0</v>
      </c>
      <c r="I77431">
        <v>0</v>
      </c>
      <c r="J77431">
        <v>0</v>
      </c>
      <c r="K77431">
        <v>0</v>
      </c>
      <c r="L77431">
        <v>0</v>
      </c>
      <c r="M77431">
        <v>0</v>
      </c>
      <c r="N77431" t="s">
        <v>18</v>
      </c>
    </row>
    <row r="77432" spans="1:14" x14ac:dyDescent="0.45">
      <c r="A77432">
        <v>45176418658485</v>
      </c>
      <c r="B77432">
        <v>5685530</v>
      </c>
      <c r="C77432" t="s">
        <v>19</v>
      </c>
      <c r="D77432" t="s">
        <v>73239</v>
      </c>
      <c r="E77432" t="s">
        <v>3325</v>
      </c>
      <c r="F77432">
        <v>5</v>
      </c>
      <c r="G77432" t="s">
        <v>153</v>
      </c>
      <c r="H77432">
        <v>0</v>
      </c>
      <c r="I77432">
        <v>0</v>
      </c>
      <c r="J77432">
        <v>0</v>
      </c>
      <c r="K77432">
        <v>0</v>
      </c>
      <c r="L77432">
        <v>0</v>
      </c>
      <c r="M77432">
        <v>0</v>
      </c>
      <c r="N77432" t="s">
        <v>18</v>
      </c>
    </row>
    <row r="77433" spans="1:14" x14ac:dyDescent="0.45">
      <c r="A77433">
        <v>38453375329677</v>
      </c>
      <c r="B77433">
        <v>5659786</v>
      </c>
      <c r="C77433" t="s">
        <v>14</v>
      </c>
      <c r="D77433" t="s">
        <v>73240</v>
      </c>
      <c r="E77433" t="s">
        <v>3368</v>
      </c>
      <c r="F77433">
        <v>22</v>
      </c>
      <c r="G77433" t="s">
        <v>156</v>
      </c>
      <c r="H77433">
        <v>1</v>
      </c>
      <c r="I77433">
        <v>0</v>
      </c>
      <c r="J77433">
        <v>0</v>
      </c>
      <c r="K77433">
        <v>0</v>
      </c>
      <c r="L77433">
        <v>0</v>
      </c>
      <c r="M77433">
        <v>0</v>
      </c>
      <c r="N77433" t="s">
        <v>18</v>
      </c>
    </row>
    <row r="77434" spans="1:14" x14ac:dyDescent="0.45">
      <c r="A77434">
        <v>748341611336</v>
      </c>
      <c r="B77434">
        <v>5659872</v>
      </c>
      <c r="C77434" t="s">
        <v>14</v>
      </c>
      <c r="D77434" t="s">
        <v>73241</v>
      </c>
      <c r="E77434" t="s">
        <v>3362</v>
      </c>
      <c r="F77434">
        <v>17</v>
      </c>
      <c r="G77434" t="s">
        <v>156</v>
      </c>
      <c r="H77434">
        <v>0</v>
      </c>
      <c r="I77434">
        <v>0</v>
      </c>
      <c r="J77434">
        <v>0</v>
      </c>
      <c r="K77434">
        <v>0</v>
      </c>
      <c r="L77434">
        <v>0</v>
      </c>
      <c r="M77434">
        <v>1</v>
      </c>
      <c r="N77434" t="s">
        <v>30</v>
      </c>
    </row>
    <row r="77435" spans="1:14" x14ac:dyDescent="0.45">
      <c r="A77435">
        <v>957114731437773</v>
      </c>
      <c r="B77435">
        <v>5692032</v>
      </c>
      <c r="C77435" t="s">
        <v>14</v>
      </c>
      <c r="D77435" t="s">
        <v>73242</v>
      </c>
      <c r="E77435" t="s">
        <v>3362</v>
      </c>
      <c r="F77435">
        <v>62</v>
      </c>
      <c r="G77435" t="s">
        <v>53</v>
      </c>
      <c r="H77435">
        <v>0</v>
      </c>
      <c r="I77435">
        <v>0</v>
      </c>
      <c r="J77435">
        <v>0</v>
      </c>
      <c r="K77435">
        <v>0</v>
      </c>
      <c r="L77435">
        <v>1</v>
      </c>
      <c r="M77435">
        <v>0</v>
      </c>
      <c r="N77435" t="s">
        <v>18</v>
      </c>
    </row>
    <row r="77436" spans="1:14" x14ac:dyDescent="0.45">
      <c r="A77436">
        <v>71573985921883</v>
      </c>
      <c r="B77436">
        <v>5686106</v>
      </c>
      <c r="C77436" t="s">
        <v>14</v>
      </c>
      <c r="D77436" t="s">
        <v>73243</v>
      </c>
      <c r="E77436" t="s">
        <v>3360</v>
      </c>
      <c r="F77436">
        <v>34</v>
      </c>
      <c r="G77436" t="s">
        <v>153</v>
      </c>
      <c r="H77436">
        <v>0</v>
      </c>
      <c r="I77436">
        <v>0</v>
      </c>
      <c r="J77436">
        <v>0</v>
      </c>
      <c r="K77436">
        <v>0</v>
      </c>
      <c r="L77436">
        <v>0</v>
      </c>
      <c r="M77436">
        <v>0</v>
      </c>
      <c r="N77436" t="s">
        <v>30</v>
      </c>
    </row>
    <row r="77437" spans="1:14" x14ac:dyDescent="0.45">
      <c r="A77437">
        <v>22717155255795</v>
      </c>
      <c r="B77437">
        <v>5659795</v>
      </c>
      <c r="C77437" t="s">
        <v>19</v>
      </c>
      <c r="D77437" t="s">
        <v>73244</v>
      </c>
      <c r="E77437" t="s">
        <v>3368</v>
      </c>
      <c r="F77437">
        <v>40</v>
      </c>
      <c r="G77437" t="s">
        <v>153</v>
      </c>
      <c r="H77437">
        <v>0</v>
      </c>
      <c r="I77437">
        <v>0</v>
      </c>
      <c r="J77437">
        <v>0</v>
      </c>
      <c r="K77437">
        <v>0</v>
      </c>
      <c r="L77437">
        <v>0</v>
      </c>
      <c r="M77437">
        <v>0</v>
      </c>
      <c r="N77437" t="s">
        <v>18</v>
      </c>
    </row>
    <row r="77438" spans="1:14" x14ac:dyDescent="0.45">
      <c r="A77438">
        <v>26436947247</v>
      </c>
      <c r="B77438">
        <v>5660969</v>
      </c>
      <c r="C77438" t="s">
        <v>14</v>
      </c>
      <c r="D77438" t="s">
        <v>73245</v>
      </c>
      <c r="E77438" t="s">
        <v>3362</v>
      </c>
      <c r="F77438">
        <v>24</v>
      </c>
      <c r="G77438" t="s">
        <v>153</v>
      </c>
      <c r="H77438">
        <v>0</v>
      </c>
      <c r="I77438">
        <v>0</v>
      </c>
      <c r="J77438">
        <v>0</v>
      </c>
      <c r="K77438">
        <v>0</v>
      </c>
      <c r="L77438">
        <v>0</v>
      </c>
      <c r="M77438">
        <v>1</v>
      </c>
      <c r="N77438" t="s">
        <v>18</v>
      </c>
    </row>
    <row r="77439" spans="1:14" x14ac:dyDescent="0.45">
      <c r="A77439">
        <v>445793259466762</v>
      </c>
      <c r="B77439">
        <v>5662360</v>
      </c>
      <c r="C77439" t="s">
        <v>14</v>
      </c>
      <c r="D77439" t="s">
        <v>73246</v>
      </c>
      <c r="E77439" t="s">
        <v>3360</v>
      </c>
      <c r="F77439">
        <v>54</v>
      </c>
      <c r="G77439" t="s">
        <v>153</v>
      </c>
      <c r="H77439">
        <v>1</v>
      </c>
      <c r="I77439">
        <v>1</v>
      </c>
      <c r="J77439">
        <v>1</v>
      </c>
      <c r="K77439">
        <v>0</v>
      </c>
      <c r="L77439">
        <v>0</v>
      </c>
      <c r="M77439">
        <v>0</v>
      </c>
      <c r="N77439" t="s">
        <v>30</v>
      </c>
    </row>
    <row r="77440" spans="1:14" x14ac:dyDescent="0.45">
      <c r="A77440">
        <v>56935819812423</v>
      </c>
      <c r="B77440">
        <v>5670645</v>
      </c>
      <c r="C77440" t="s">
        <v>14</v>
      </c>
      <c r="D77440" t="s">
        <v>73247</v>
      </c>
      <c r="E77440" t="s">
        <v>3364</v>
      </c>
      <c r="F77440">
        <v>50</v>
      </c>
      <c r="G77440" t="s">
        <v>1073</v>
      </c>
      <c r="H77440">
        <v>0</v>
      </c>
      <c r="I77440">
        <v>0</v>
      </c>
      <c r="J77440">
        <v>0</v>
      </c>
      <c r="K77440">
        <v>0</v>
      </c>
      <c r="L77440">
        <v>0</v>
      </c>
      <c r="M77440">
        <v>0</v>
      </c>
      <c r="N77440" t="s">
        <v>18</v>
      </c>
    </row>
    <row r="77441" spans="1:14" x14ac:dyDescent="0.45">
      <c r="A77441">
        <v>386621117419557</v>
      </c>
      <c r="B77441">
        <v>5670100</v>
      </c>
      <c r="C77441" t="s">
        <v>19</v>
      </c>
      <c r="D77441" t="s">
        <v>73248</v>
      </c>
      <c r="E77441" t="s">
        <v>3364</v>
      </c>
      <c r="F77441">
        <v>48</v>
      </c>
      <c r="G77441" t="s">
        <v>151</v>
      </c>
      <c r="H77441">
        <v>0</v>
      </c>
      <c r="I77441">
        <v>0</v>
      </c>
      <c r="J77441">
        <v>0</v>
      </c>
      <c r="K77441">
        <v>0</v>
      </c>
      <c r="L77441">
        <v>0</v>
      </c>
      <c r="M77441">
        <v>0</v>
      </c>
      <c r="N77441" t="s">
        <v>30</v>
      </c>
    </row>
    <row r="77442" spans="1:14" x14ac:dyDescent="0.45">
      <c r="A77442">
        <v>51348861653969</v>
      </c>
      <c r="B77442">
        <v>5665127</v>
      </c>
      <c r="C77442" t="s">
        <v>14</v>
      </c>
      <c r="D77442" t="s">
        <v>73249</v>
      </c>
      <c r="E77442" t="s">
        <v>3443</v>
      </c>
      <c r="F77442">
        <v>10</v>
      </c>
      <c r="G77442" t="s">
        <v>156</v>
      </c>
      <c r="H77442">
        <v>0</v>
      </c>
      <c r="I77442">
        <v>0</v>
      </c>
      <c r="J77442">
        <v>0</v>
      </c>
      <c r="K77442">
        <v>0</v>
      </c>
      <c r="L77442">
        <v>0</v>
      </c>
      <c r="M77442">
        <v>0</v>
      </c>
      <c r="N77442" t="s">
        <v>18</v>
      </c>
    </row>
    <row r="77443" spans="1:14" x14ac:dyDescent="0.45">
      <c r="A77443">
        <v>61253667791121</v>
      </c>
      <c r="B77443">
        <v>5661416</v>
      </c>
      <c r="C77443" t="s">
        <v>14</v>
      </c>
      <c r="D77443" t="s">
        <v>73250</v>
      </c>
      <c r="E77443" t="s">
        <v>3364</v>
      </c>
      <c r="F77443">
        <v>74</v>
      </c>
      <c r="G77443" t="s">
        <v>153</v>
      </c>
      <c r="H77443">
        <v>0</v>
      </c>
      <c r="I77443">
        <v>0</v>
      </c>
      <c r="J77443">
        <v>0</v>
      </c>
      <c r="K77443">
        <v>0</v>
      </c>
      <c r="L77443">
        <v>0</v>
      </c>
      <c r="M77443">
        <v>0</v>
      </c>
      <c r="N77443" t="s">
        <v>18</v>
      </c>
    </row>
    <row r="77444" spans="1:14" x14ac:dyDescent="0.45">
      <c r="A77444">
        <v>143842643322191</v>
      </c>
      <c r="B77444">
        <v>5697051</v>
      </c>
      <c r="C77444" t="s">
        <v>19</v>
      </c>
      <c r="D77444" t="s">
        <v>73251</v>
      </c>
      <c r="E77444" t="s">
        <v>3443</v>
      </c>
      <c r="F77444">
        <v>31</v>
      </c>
      <c r="G77444" t="s">
        <v>84</v>
      </c>
      <c r="H77444">
        <v>0</v>
      </c>
      <c r="I77444">
        <v>0</v>
      </c>
      <c r="J77444">
        <v>0</v>
      </c>
      <c r="K77444">
        <v>0</v>
      </c>
      <c r="L77444">
        <v>0</v>
      </c>
      <c r="M77444">
        <v>0</v>
      </c>
      <c r="N77444" t="s">
        <v>18</v>
      </c>
    </row>
    <row r="77445" spans="1:14" x14ac:dyDescent="0.45">
      <c r="A77445">
        <v>94934933457356</v>
      </c>
      <c r="B77445">
        <v>5697102</v>
      </c>
      <c r="C77445" t="s">
        <v>19</v>
      </c>
      <c r="D77445" t="s">
        <v>73252</v>
      </c>
      <c r="E77445" t="s">
        <v>3443</v>
      </c>
      <c r="F77445">
        <v>20</v>
      </c>
      <c r="G77445" t="s">
        <v>153</v>
      </c>
      <c r="H77445">
        <v>0</v>
      </c>
      <c r="I77445">
        <v>0</v>
      </c>
      <c r="J77445">
        <v>0</v>
      </c>
      <c r="K77445">
        <v>0</v>
      </c>
      <c r="L77445">
        <v>0</v>
      </c>
      <c r="M77445">
        <v>0</v>
      </c>
      <c r="N77445" t="s">
        <v>18</v>
      </c>
    </row>
    <row r="77446" spans="1:14" x14ac:dyDescent="0.45">
      <c r="A77446">
        <v>56973443559987</v>
      </c>
      <c r="B77446">
        <v>5697157</v>
      </c>
      <c r="C77446" t="s">
        <v>14</v>
      </c>
      <c r="D77446" t="s">
        <v>73253</v>
      </c>
      <c r="E77446" t="s">
        <v>3443</v>
      </c>
      <c r="F77446">
        <v>43</v>
      </c>
      <c r="G77446" t="s">
        <v>156</v>
      </c>
      <c r="H77446">
        <v>1</v>
      </c>
      <c r="I77446">
        <v>0</v>
      </c>
      <c r="J77446">
        <v>0</v>
      </c>
      <c r="K77446">
        <v>0</v>
      </c>
      <c r="L77446">
        <v>1</v>
      </c>
      <c r="M77446">
        <v>0</v>
      </c>
      <c r="N77446" t="s">
        <v>18</v>
      </c>
    </row>
    <row r="77447" spans="1:14" x14ac:dyDescent="0.45">
      <c r="A77447">
        <v>33685711338984</v>
      </c>
      <c r="B77447">
        <v>5661058</v>
      </c>
      <c r="C77447" t="s">
        <v>14</v>
      </c>
      <c r="D77447" t="s">
        <v>73254</v>
      </c>
      <c r="E77447" t="s">
        <v>3443</v>
      </c>
      <c r="F77447">
        <v>32</v>
      </c>
      <c r="G77447" t="s">
        <v>156</v>
      </c>
      <c r="H77447">
        <v>1</v>
      </c>
      <c r="I77447">
        <v>0</v>
      </c>
      <c r="J77447">
        <v>0</v>
      </c>
      <c r="K77447">
        <v>0</v>
      </c>
      <c r="L77447">
        <v>0</v>
      </c>
      <c r="M77447">
        <v>0</v>
      </c>
      <c r="N77447" t="s">
        <v>30</v>
      </c>
    </row>
    <row r="77448" spans="1:14" x14ac:dyDescent="0.45">
      <c r="A77448">
        <v>2439366725</v>
      </c>
      <c r="B77448">
        <v>5726969</v>
      </c>
      <c r="C77448" t="s">
        <v>14</v>
      </c>
      <c r="D77448" t="s">
        <v>73255</v>
      </c>
      <c r="E77448" t="s">
        <v>3366</v>
      </c>
      <c r="F77448">
        <v>33</v>
      </c>
      <c r="G77448" t="s">
        <v>153</v>
      </c>
      <c r="H77448">
        <v>0</v>
      </c>
      <c r="I77448">
        <v>0</v>
      </c>
      <c r="J77448">
        <v>0</v>
      </c>
      <c r="K77448">
        <v>0</v>
      </c>
      <c r="L77448">
        <v>0</v>
      </c>
      <c r="M77448">
        <v>0</v>
      </c>
      <c r="N77448" t="s">
        <v>18</v>
      </c>
    </row>
    <row r="77449" spans="1:14" x14ac:dyDescent="0.45">
      <c r="A77449">
        <v>187569193969</v>
      </c>
      <c r="B77449">
        <v>5660136</v>
      </c>
      <c r="C77449" t="s">
        <v>14</v>
      </c>
      <c r="D77449" t="s">
        <v>73256</v>
      </c>
      <c r="E77449" t="s">
        <v>3483</v>
      </c>
      <c r="F77449">
        <v>25</v>
      </c>
      <c r="G77449" t="s">
        <v>741</v>
      </c>
      <c r="H77449">
        <v>0</v>
      </c>
      <c r="I77449">
        <v>0</v>
      </c>
      <c r="J77449">
        <v>0</v>
      </c>
      <c r="K77449">
        <v>0</v>
      </c>
      <c r="L77449">
        <v>0</v>
      </c>
      <c r="M77449">
        <v>0</v>
      </c>
      <c r="N77449" t="s">
        <v>30</v>
      </c>
    </row>
    <row r="77450" spans="1:14" x14ac:dyDescent="0.45">
      <c r="A77450">
        <v>63496114575971</v>
      </c>
      <c r="B77450">
        <v>5661984</v>
      </c>
      <c r="C77450" t="s">
        <v>14</v>
      </c>
      <c r="D77450" t="s">
        <v>73257</v>
      </c>
      <c r="E77450" t="s">
        <v>3333</v>
      </c>
      <c r="F77450">
        <v>41</v>
      </c>
      <c r="G77450" t="s">
        <v>153</v>
      </c>
      <c r="H77450">
        <v>0</v>
      </c>
      <c r="I77450">
        <v>0</v>
      </c>
      <c r="J77450">
        <v>0</v>
      </c>
      <c r="K77450">
        <v>0</v>
      </c>
      <c r="L77450">
        <v>0</v>
      </c>
      <c r="M77450">
        <v>0</v>
      </c>
      <c r="N77450" t="s">
        <v>18</v>
      </c>
    </row>
    <row r="77451" spans="1:14" x14ac:dyDescent="0.45">
      <c r="A77451">
        <v>786233919682172</v>
      </c>
      <c r="B77451">
        <v>5664035</v>
      </c>
      <c r="C77451" t="s">
        <v>19</v>
      </c>
      <c r="D77451" t="s">
        <v>73258</v>
      </c>
      <c r="E77451" t="s">
        <v>3325</v>
      </c>
      <c r="F77451">
        <v>7</v>
      </c>
      <c r="G77451" t="s">
        <v>153</v>
      </c>
      <c r="H77451">
        <v>0</v>
      </c>
      <c r="I77451">
        <v>0</v>
      </c>
      <c r="J77451">
        <v>0</v>
      </c>
      <c r="K77451">
        <v>0</v>
      </c>
      <c r="L77451">
        <v>0</v>
      </c>
      <c r="M77451">
        <v>1</v>
      </c>
      <c r="N77451" t="s">
        <v>18</v>
      </c>
    </row>
    <row r="77452" spans="1:14" x14ac:dyDescent="0.45">
      <c r="A77452">
        <v>9639267262134</v>
      </c>
      <c r="B77452">
        <v>5660375</v>
      </c>
      <c r="C77452" t="s">
        <v>14</v>
      </c>
      <c r="D77452" t="s">
        <v>73259</v>
      </c>
      <c r="E77452" t="s">
        <v>3262</v>
      </c>
      <c r="F77452">
        <v>50</v>
      </c>
      <c r="G77452" t="s">
        <v>153</v>
      </c>
      <c r="H77452">
        <v>0</v>
      </c>
      <c r="I77452">
        <v>0</v>
      </c>
      <c r="J77452">
        <v>0</v>
      </c>
      <c r="K77452">
        <v>0</v>
      </c>
      <c r="L77452">
        <v>0</v>
      </c>
      <c r="M77452">
        <v>0</v>
      </c>
      <c r="N77452" t="s">
        <v>30</v>
      </c>
    </row>
    <row r="77453" spans="1:14" x14ac:dyDescent="0.45">
      <c r="A77453">
        <v>882649552386198</v>
      </c>
      <c r="B77453">
        <v>5734257</v>
      </c>
      <c r="C77453" t="s">
        <v>14</v>
      </c>
      <c r="D77453" t="s">
        <v>73260</v>
      </c>
      <c r="E77453" t="s">
        <v>3264</v>
      </c>
      <c r="F77453">
        <v>41</v>
      </c>
      <c r="G77453" t="s">
        <v>156</v>
      </c>
      <c r="H77453">
        <v>0</v>
      </c>
      <c r="I77453">
        <v>0</v>
      </c>
      <c r="J77453">
        <v>0</v>
      </c>
      <c r="K77453">
        <v>1</v>
      </c>
      <c r="L77453">
        <v>0</v>
      </c>
      <c r="M77453">
        <v>0</v>
      </c>
      <c r="N77453" t="s">
        <v>18</v>
      </c>
    </row>
    <row r="77454" spans="1:14" x14ac:dyDescent="0.45">
      <c r="A77454">
        <v>1991277543699</v>
      </c>
      <c r="B77454">
        <v>5661276</v>
      </c>
      <c r="C77454" t="s">
        <v>19</v>
      </c>
      <c r="D77454" t="s">
        <v>73261</v>
      </c>
      <c r="E77454" t="s">
        <v>3525</v>
      </c>
      <c r="F77454">
        <v>43</v>
      </c>
      <c r="G77454" t="s">
        <v>156</v>
      </c>
      <c r="H77454">
        <v>0</v>
      </c>
      <c r="I77454">
        <v>1</v>
      </c>
      <c r="J77454">
        <v>0</v>
      </c>
      <c r="K77454">
        <v>0</v>
      </c>
      <c r="L77454">
        <v>0</v>
      </c>
      <c r="M77454">
        <v>1</v>
      </c>
      <c r="N77454" t="s">
        <v>18</v>
      </c>
    </row>
    <row r="77455" spans="1:14" x14ac:dyDescent="0.45">
      <c r="A77455">
        <v>8778913428748</v>
      </c>
      <c r="B77455">
        <v>5662704</v>
      </c>
      <c r="C77455" t="s">
        <v>14</v>
      </c>
      <c r="D77455" t="s">
        <v>73262</v>
      </c>
      <c r="E77455" t="s">
        <v>3527</v>
      </c>
      <c r="F77455">
        <v>31</v>
      </c>
      <c r="G77455" t="s">
        <v>153</v>
      </c>
      <c r="H77455">
        <v>0</v>
      </c>
      <c r="I77455">
        <v>0</v>
      </c>
      <c r="J77455">
        <v>0</v>
      </c>
      <c r="K77455">
        <v>0</v>
      </c>
      <c r="L77455">
        <v>0</v>
      </c>
      <c r="M77455">
        <v>0</v>
      </c>
      <c r="N77455" t="s">
        <v>18</v>
      </c>
    </row>
    <row r="77456" spans="1:14" x14ac:dyDescent="0.45">
      <c r="A77456">
        <v>656298334121</v>
      </c>
      <c r="B77456">
        <v>5664029</v>
      </c>
      <c r="C77456" t="s">
        <v>19</v>
      </c>
      <c r="D77456" t="s">
        <v>71176</v>
      </c>
      <c r="E77456" t="s">
        <v>3522</v>
      </c>
      <c r="F77456">
        <v>30</v>
      </c>
      <c r="G77456" t="s">
        <v>153</v>
      </c>
      <c r="H77456">
        <v>0</v>
      </c>
      <c r="I77456">
        <v>0</v>
      </c>
      <c r="J77456">
        <v>0</v>
      </c>
      <c r="K77456">
        <v>0</v>
      </c>
      <c r="L77456">
        <v>0</v>
      </c>
      <c r="M77456">
        <v>1</v>
      </c>
      <c r="N77456" t="s">
        <v>18</v>
      </c>
    </row>
    <row r="77457" spans="1:14" x14ac:dyDescent="0.45">
      <c r="A77457">
        <v>97713437936918</v>
      </c>
      <c r="B77457">
        <v>5659811</v>
      </c>
      <c r="C77457" t="s">
        <v>19</v>
      </c>
      <c r="D77457" t="s">
        <v>73263</v>
      </c>
      <c r="E77457" t="s">
        <v>3368</v>
      </c>
      <c r="F77457">
        <v>15</v>
      </c>
      <c r="G77457" t="s">
        <v>153</v>
      </c>
      <c r="H77457">
        <v>0</v>
      </c>
      <c r="I77457">
        <v>0</v>
      </c>
      <c r="J77457">
        <v>0</v>
      </c>
      <c r="K77457">
        <v>0</v>
      </c>
      <c r="L77457">
        <v>0</v>
      </c>
      <c r="M77457">
        <v>0</v>
      </c>
      <c r="N77457" t="s">
        <v>18</v>
      </c>
    </row>
    <row r="77458" spans="1:14" x14ac:dyDescent="0.45">
      <c r="A77458">
        <v>93284283327239</v>
      </c>
      <c r="B77458">
        <v>5666134</v>
      </c>
      <c r="C77458" t="s">
        <v>19</v>
      </c>
      <c r="D77458" t="s">
        <v>73264</v>
      </c>
      <c r="E77458" t="s">
        <v>3368</v>
      </c>
      <c r="F77458">
        <v>40</v>
      </c>
      <c r="G77458" t="s">
        <v>156</v>
      </c>
      <c r="H77458">
        <v>0</v>
      </c>
      <c r="I77458">
        <v>0</v>
      </c>
      <c r="J77458">
        <v>0</v>
      </c>
      <c r="K77458">
        <v>1</v>
      </c>
      <c r="L77458">
        <v>0</v>
      </c>
      <c r="M77458">
        <v>0</v>
      </c>
      <c r="N77458" t="s">
        <v>18</v>
      </c>
    </row>
    <row r="77459" spans="1:14" x14ac:dyDescent="0.45">
      <c r="A77459">
        <v>34914966226857</v>
      </c>
      <c r="B77459">
        <v>5660980</v>
      </c>
      <c r="C77459" t="s">
        <v>14</v>
      </c>
      <c r="D77459" t="s">
        <v>73265</v>
      </c>
      <c r="E77459" t="s">
        <v>3362</v>
      </c>
      <c r="F77459">
        <v>23</v>
      </c>
      <c r="G77459" t="s">
        <v>153</v>
      </c>
      <c r="H77459">
        <v>0</v>
      </c>
      <c r="I77459">
        <v>0</v>
      </c>
      <c r="J77459">
        <v>0</v>
      </c>
      <c r="K77459">
        <v>0</v>
      </c>
      <c r="L77459">
        <v>0</v>
      </c>
      <c r="M77459">
        <v>1</v>
      </c>
      <c r="N77459" t="s">
        <v>18</v>
      </c>
    </row>
    <row r="77460" spans="1:14" x14ac:dyDescent="0.45">
      <c r="A77460">
        <v>798966554547</v>
      </c>
      <c r="B77460">
        <v>5662411</v>
      </c>
      <c r="C77460" t="s">
        <v>14</v>
      </c>
      <c r="D77460" t="s">
        <v>73266</v>
      </c>
      <c r="E77460" t="s">
        <v>3360</v>
      </c>
      <c r="F77460">
        <v>49</v>
      </c>
      <c r="G77460" t="s">
        <v>156</v>
      </c>
      <c r="H77460">
        <v>0</v>
      </c>
      <c r="I77460">
        <v>0</v>
      </c>
      <c r="J77460">
        <v>0</v>
      </c>
      <c r="K77460">
        <v>1</v>
      </c>
      <c r="L77460">
        <v>0</v>
      </c>
      <c r="M77460">
        <v>0</v>
      </c>
      <c r="N77460" t="s">
        <v>30</v>
      </c>
    </row>
    <row r="77461" spans="1:14" x14ac:dyDescent="0.45">
      <c r="A77461">
        <v>868353951176218</v>
      </c>
      <c r="B77461">
        <v>5659325</v>
      </c>
      <c r="C77461" t="s">
        <v>14</v>
      </c>
      <c r="D77461" t="s">
        <v>73267</v>
      </c>
      <c r="E77461" t="s">
        <v>3341</v>
      </c>
      <c r="F77461">
        <v>33</v>
      </c>
      <c r="G77461" t="s">
        <v>33</v>
      </c>
      <c r="H77461">
        <v>0</v>
      </c>
      <c r="I77461">
        <v>0</v>
      </c>
      <c r="J77461">
        <v>0</v>
      </c>
      <c r="K77461">
        <v>0</v>
      </c>
      <c r="L77461">
        <v>0</v>
      </c>
      <c r="M77461">
        <v>0</v>
      </c>
      <c r="N77461" t="s">
        <v>18</v>
      </c>
    </row>
    <row r="77462" spans="1:14" x14ac:dyDescent="0.45">
      <c r="A77462">
        <v>99359318231</v>
      </c>
      <c r="B77462">
        <v>5659328</v>
      </c>
      <c r="C77462" t="s">
        <v>14</v>
      </c>
      <c r="D77462" t="s">
        <v>73268</v>
      </c>
      <c r="E77462" t="s">
        <v>3341</v>
      </c>
      <c r="F77462">
        <v>31</v>
      </c>
      <c r="G77462" t="s">
        <v>33</v>
      </c>
      <c r="H77462">
        <v>0</v>
      </c>
      <c r="I77462">
        <v>0</v>
      </c>
      <c r="J77462">
        <v>0</v>
      </c>
      <c r="K77462">
        <v>0</v>
      </c>
      <c r="L77462">
        <v>0</v>
      </c>
      <c r="M77462">
        <v>0</v>
      </c>
      <c r="N77462" t="s">
        <v>18</v>
      </c>
    </row>
    <row r="77463" spans="1:14" x14ac:dyDescent="0.45">
      <c r="A77463">
        <v>282349451224637</v>
      </c>
      <c r="B77463">
        <v>5659346</v>
      </c>
      <c r="C77463" t="s">
        <v>14</v>
      </c>
      <c r="D77463" t="s">
        <v>73269</v>
      </c>
      <c r="E77463" t="s">
        <v>3341</v>
      </c>
      <c r="F77463">
        <v>72</v>
      </c>
      <c r="G77463" t="s">
        <v>33</v>
      </c>
      <c r="H77463">
        <v>0</v>
      </c>
      <c r="I77463">
        <v>1</v>
      </c>
      <c r="J77463">
        <v>0</v>
      </c>
      <c r="K77463">
        <v>0</v>
      </c>
      <c r="L77463">
        <v>0</v>
      </c>
      <c r="M77463">
        <v>0</v>
      </c>
      <c r="N77463" t="s">
        <v>18</v>
      </c>
    </row>
    <row r="77464" spans="1:14" x14ac:dyDescent="0.45">
      <c r="A77464">
        <v>977591618532826</v>
      </c>
      <c r="B77464">
        <v>5659532</v>
      </c>
      <c r="C77464" t="s">
        <v>14</v>
      </c>
      <c r="D77464" t="s">
        <v>73270</v>
      </c>
      <c r="E77464" t="s">
        <v>3341</v>
      </c>
      <c r="F77464">
        <v>58</v>
      </c>
      <c r="G77464" t="s">
        <v>33</v>
      </c>
      <c r="H77464">
        <v>1</v>
      </c>
      <c r="I77464">
        <v>1</v>
      </c>
      <c r="J77464">
        <v>1</v>
      </c>
      <c r="K77464">
        <v>0</v>
      </c>
      <c r="L77464">
        <v>0</v>
      </c>
      <c r="M77464">
        <v>0</v>
      </c>
      <c r="N77464" t="s">
        <v>18</v>
      </c>
    </row>
    <row r="77465" spans="1:14" x14ac:dyDescent="0.45">
      <c r="A77465">
        <v>1287534573</v>
      </c>
      <c r="B77465">
        <v>5659799</v>
      </c>
      <c r="C77465" t="s">
        <v>14</v>
      </c>
      <c r="D77465" t="s">
        <v>73271</v>
      </c>
      <c r="E77465" t="s">
        <v>3341</v>
      </c>
      <c r="F77465">
        <v>11</v>
      </c>
      <c r="G77465" t="s">
        <v>33</v>
      </c>
      <c r="H77465">
        <v>1</v>
      </c>
      <c r="I77465">
        <v>0</v>
      </c>
      <c r="J77465">
        <v>0</v>
      </c>
      <c r="K77465">
        <v>0</v>
      </c>
      <c r="L77465">
        <v>0</v>
      </c>
      <c r="M77465">
        <v>0</v>
      </c>
      <c r="N77465" t="s">
        <v>18</v>
      </c>
    </row>
    <row r="77466" spans="1:14" x14ac:dyDescent="0.45">
      <c r="A77466">
        <v>48886823381</v>
      </c>
      <c r="B77466">
        <v>5659866</v>
      </c>
      <c r="C77466" t="s">
        <v>19</v>
      </c>
      <c r="D77466" t="s">
        <v>73272</v>
      </c>
      <c r="E77466" t="s">
        <v>3341</v>
      </c>
      <c r="F77466">
        <v>7</v>
      </c>
      <c r="G77466" t="s">
        <v>33</v>
      </c>
      <c r="H77466">
        <v>1</v>
      </c>
      <c r="I77466">
        <v>0</v>
      </c>
      <c r="J77466">
        <v>0</v>
      </c>
      <c r="K77466">
        <v>0</v>
      </c>
      <c r="L77466">
        <v>0</v>
      </c>
      <c r="M77466">
        <v>0</v>
      </c>
      <c r="N77466" t="s">
        <v>18</v>
      </c>
    </row>
    <row r="77467" spans="1:14" x14ac:dyDescent="0.45">
      <c r="A77467">
        <v>493365222781</v>
      </c>
      <c r="B77467">
        <v>5663923</v>
      </c>
      <c r="C77467" t="s">
        <v>19</v>
      </c>
      <c r="D77467" t="s">
        <v>73273</v>
      </c>
      <c r="E77467" t="s">
        <v>3368</v>
      </c>
      <c r="F77467">
        <v>50</v>
      </c>
      <c r="G77467" t="s">
        <v>132</v>
      </c>
      <c r="H77467">
        <v>0</v>
      </c>
      <c r="I77467">
        <v>0</v>
      </c>
      <c r="J77467">
        <v>0</v>
      </c>
      <c r="K77467">
        <v>0</v>
      </c>
      <c r="L77467">
        <v>0</v>
      </c>
      <c r="M77467">
        <v>0</v>
      </c>
      <c r="N77467" t="s">
        <v>18</v>
      </c>
    </row>
    <row r="77468" spans="1:14" x14ac:dyDescent="0.45">
      <c r="A77468">
        <v>86882474463744</v>
      </c>
      <c r="B77468">
        <v>5659998</v>
      </c>
      <c r="C77468" t="s">
        <v>14</v>
      </c>
      <c r="D77468" t="s">
        <v>73274</v>
      </c>
      <c r="E77468" t="s">
        <v>3368</v>
      </c>
      <c r="F77468">
        <v>63</v>
      </c>
      <c r="G77468" t="s">
        <v>701</v>
      </c>
      <c r="H77468">
        <v>0</v>
      </c>
      <c r="I77468">
        <v>0</v>
      </c>
      <c r="J77468">
        <v>0</v>
      </c>
      <c r="K77468">
        <v>0</v>
      </c>
      <c r="L77468">
        <v>0</v>
      </c>
      <c r="M77468">
        <v>0</v>
      </c>
      <c r="N77468" t="s">
        <v>18</v>
      </c>
    </row>
    <row r="77469" spans="1:14" x14ac:dyDescent="0.45">
      <c r="A77469">
        <v>7529632398668</v>
      </c>
      <c r="B77469">
        <v>5659942</v>
      </c>
      <c r="C77469" t="s">
        <v>19</v>
      </c>
      <c r="D77469" t="s">
        <v>73275</v>
      </c>
      <c r="E77469" t="s">
        <v>3364</v>
      </c>
      <c r="F77469">
        <v>43</v>
      </c>
      <c r="G77469" t="s">
        <v>255</v>
      </c>
      <c r="H77469">
        <v>0</v>
      </c>
      <c r="I77469">
        <v>0</v>
      </c>
      <c r="J77469">
        <v>0</v>
      </c>
      <c r="K77469">
        <v>0</v>
      </c>
      <c r="L77469">
        <v>0</v>
      </c>
      <c r="M77469">
        <v>0</v>
      </c>
      <c r="N77469" t="s">
        <v>18</v>
      </c>
    </row>
    <row r="77470" spans="1:14" x14ac:dyDescent="0.45">
      <c r="A77470">
        <v>2288154492516</v>
      </c>
      <c r="B77470">
        <v>5661068</v>
      </c>
      <c r="C77470" t="s">
        <v>14</v>
      </c>
      <c r="D77470" t="s">
        <v>73276</v>
      </c>
      <c r="E77470" t="s">
        <v>3443</v>
      </c>
      <c r="F77470">
        <v>7</v>
      </c>
      <c r="G77470" t="s">
        <v>156</v>
      </c>
      <c r="H77470">
        <v>1</v>
      </c>
      <c r="I77470">
        <v>0</v>
      </c>
      <c r="J77470">
        <v>0</v>
      </c>
      <c r="K77470">
        <v>0</v>
      </c>
      <c r="L77470">
        <v>0</v>
      </c>
      <c r="M77470">
        <v>0</v>
      </c>
      <c r="N77470" t="s">
        <v>18</v>
      </c>
    </row>
    <row r="77471" spans="1:14" x14ac:dyDescent="0.45">
      <c r="A77471">
        <v>77112149226975</v>
      </c>
      <c r="B77471">
        <v>5674052</v>
      </c>
      <c r="C77471" t="s">
        <v>14</v>
      </c>
      <c r="D77471" t="s">
        <v>73277</v>
      </c>
      <c r="E77471" t="s">
        <v>3483</v>
      </c>
      <c r="F77471">
        <v>22</v>
      </c>
      <c r="G77471" t="s">
        <v>33</v>
      </c>
      <c r="H77471">
        <v>0</v>
      </c>
      <c r="I77471">
        <v>0</v>
      </c>
      <c r="J77471">
        <v>0</v>
      </c>
      <c r="K77471">
        <v>0</v>
      </c>
      <c r="L77471">
        <v>0</v>
      </c>
      <c r="M77471">
        <v>0</v>
      </c>
      <c r="N77471" t="s">
        <v>18</v>
      </c>
    </row>
    <row r="77472" spans="1:14" x14ac:dyDescent="0.45">
      <c r="A77472">
        <v>632669457714941</v>
      </c>
      <c r="B77472">
        <v>5702674</v>
      </c>
      <c r="C77472" t="s">
        <v>19</v>
      </c>
      <c r="D77472" t="s">
        <v>73278</v>
      </c>
      <c r="E77472" t="s">
        <v>3333</v>
      </c>
      <c r="F77472">
        <v>18</v>
      </c>
      <c r="G77472" t="s">
        <v>33</v>
      </c>
      <c r="H77472">
        <v>1</v>
      </c>
      <c r="I77472">
        <v>0</v>
      </c>
      <c r="J77472">
        <v>0</v>
      </c>
      <c r="K77472">
        <v>0</v>
      </c>
      <c r="L77472">
        <v>0</v>
      </c>
      <c r="M77472">
        <v>0</v>
      </c>
      <c r="N77472" t="s">
        <v>18</v>
      </c>
    </row>
    <row r="77473" spans="1:14" x14ac:dyDescent="0.45">
      <c r="A77473">
        <v>638187256546</v>
      </c>
      <c r="B77473">
        <v>5744076</v>
      </c>
      <c r="C77473" t="s">
        <v>14</v>
      </c>
      <c r="D77473" t="s">
        <v>73279</v>
      </c>
      <c r="E77473" t="s">
        <v>3325</v>
      </c>
      <c r="F77473">
        <v>33</v>
      </c>
      <c r="G77473" t="s">
        <v>33</v>
      </c>
      <c r="H77473">
        <v>0</v>
      </c>
      <c r="I77473">
        <v>0</v>
      </c>
      <c r="J77473">
        <v>0</v>
      </c>
      <c r="K77473">
        <v>0</v>
      </c>
      <c r="L77473">
        <v>0</v>
      </c>
      <c r="M77473">
        <v>0</v>
      </c>
      <c r="N77473" t="s">
        <v>18</v>
      </c>
    </row>
    <row r="77474" spans="1:14" x14ac:dyDescent="0.45">
      <c r="A77474">
        <v>7119795544716</v>
      </c>
      <c r="B77474">
        <v>5674208</v>
      </c>
      <c r="C77474" t="s">
        <v>19</v>
      </c>
      <c r="D77474" t="s">
        <v>73280</v>
      </c>
      <c r="E77474" t="s">
        <v>3483</v>
      </c>
      <c r="F77474">
        <v>37</v>
      </c>
      <c r="G77474" t="s">
        <v>33</v>
      </c>
      <c r="H77474">
        <v>0</v>
      </c>
      <c r="I77474">
        <v>0</v>
      </c>
      <c r="J77474">
        <v>0</v>
      </c>
      <c r="K77474">
        <v>0</v>
      </c>
      <c r="L77474">
        <v>1</v>
      </c>
      <c r="M77474">
        <v>0</v>
      </c>
      <c r="N77474" t="s">
        <v>18</v>
      </c>
    </row>
    <row r="77475" spans="1:14" x14ac:dyDescent="0.45">
      <c r="A77475">
        <v>844927553299772</v>
      </c>
      <c r="B77475">
        <v>5703059</v>
      </c>
      <c r="C77475" t="s">
        <v>14</v>
      </c>
      <c r="D77475" t="s">
        <v>73281</v>
      </c>
      <c r="E77475" t="s">
        <v>3333</v>
      </c>
      <c r="F77475">
        <v>49</v>
      </c>
      <c r="G77475" t="s">
        <v>33</v>
      </c>
      <c r="H77475">
        <v>0</v>
      </c>
      <c r="I77475">
        <v>0</v>
      </c>
      <c r="J77475">
        <v>0</v>
      </c>
      <c r="K77475">
        <v>0</v>
      </c>
      <c r="L77475">
        <v>0</v>
      </c>
      <c r="M77475">
        <v>0</v>
      </c>
      <c r="N77475" t="s">
        <v>18</v>
      </c>
    </row>
    <row r="77476" spans="1:14" x14ac:dyDescent="0.45">
      <c r="A77476">
        <v>128992342717</v>
      </c>
      <c r="B77476">
        <v>5674809</v>
      </c>
      <c r="C77476" t="s">
        <v>19</v>
      </c>
      <c r="D77476" t="s">
        <v>73282</v>
      </c>
      <c r="E77476" t="s">
        <v>3483</v>
      </c>
      <c r="F77476">
        <v>21</v>
      </c>
      <c r="G77476" t="s">
        <v>33</v>
      </c>
      <c r="H77476">
        <v>0</v>
      </c>
      <c r="I77476">
        <v>0</v>
      </c>
      <c r="J77476">
        <v>0</v>
      </c>
      <c r="K77476">
        <v>0</v>
      </c>
      <c r="L77476">
        <v>0</v>
      </c>
      <c r="M77476">
        <v>0</v>
      </c>
      <c r="N77476" t="s">
        <v>18</v>
      </c>
    </row>
    <row r="77477" spans="1:14" x14ac:dyDescent="0.45">
      <c r="A77477">
        <v>2892261134127</v>
      </c>
      <c r="B77477">
        <v>5703303</v>
      </c>
      <c r="C77477" t="s">
        <v>19</v>
      </c>
      <c r="D77477" t="s">
        <v>56256</v>
      </c>
      <c r="E77477" t="s">
        <v>3333</v>
      </c>
      <c r="F77477">
        <v>66</v>
      </c>
      <c r="G77477" t="s">
        <v>33</v>
      </c>
      <c r="H77477">
        <v>0</v>
      </c>
      <c r="I77477">
        <v>0</v>
      </c>
      <c r="J77477">
        <v>0</v>
      </c>
      <c r="K77477">
        <v>0</v>
      </c>
      <c r="L77477">
        <v>0</v>
      </c>
      <c r="M77477">
        <v>0</v>
      </c>
      <c r="N77477" t="s">
        <v>18</v>
      </c>
    </row>
    <row r="77478" spans="1:14" x14ac:dyDescent="0.45">
      <c r="A77478">
        <v>3268467956195</v>
      </c>
      <c r="B77478">
        <v>5746212</v>
      </c>
      <c r="C77478" t="s">
        <v>14</v>
      </c>
      <c r="D77478" t="s">
        <v>73283</v>
      </c>
      <c r="E77478" t="s">
        <v>3325</v>
      </c>
      <c r="F77478">
        <v>19</v>
      </c>
      <c r="G77478" t="s">
        <v>33</v>
      </c>
      <c r="H77478">
        <v>0</v>
      </c>
      <c r="I77478">
        <v>0</v>
      </c>
      <c r="J77478">
        <v>0</v>
      </c>
      <c r="K77478">
        <v>0</v>
      </c>
      <c r="L77478">
        <v>0</v>
      </c>
      <c r="M77478">
        <v>0</v>
      </c>
      <c r="N77478" t="s">
        <v>18</v>
      </c>
    </row>
    <row r="77479" spans="1:14" x14ac:dyDescent="0.45">
      <c r="A77479">
        <v>178163384286867</v>
      </c>
      <c r="B77479">
        <v>5670797</v>
      </c>
      <c r="C77479" t="s">
        <v>14</v>
      </c>
      <c r="D77479" t="s">
        <v>73284</v>
      </c>
      <c r="E77479" t="s">
        <v>3483</v>
      </c>
      <c r="F77479">
        <v>57</v>
      </c>
      <c r="G77479" t="s">
        <v>33</v>
      </c>
      <c r="H77479">
        <v>0</v>
      </c>
      <c r="I77479">
        <v>1</v>
      </c>
      <c r="J77479">
        <v>0</v>
      </c>
      <c r="K77479">
        <v>0</v>
      </c>
      <c r="L77479">
        <v>0</v>
      </c>
      <c r="M77479">
        <v>0</v>
      </c>
      <c r="N77479" t="s">
        <v>18</v>
      </c>
    </row>
    <row r="77480" spans="1:14" x14ac:dyDescent="0.45">
      <c r="A77480">
        <v>288399232968</v>
      </c>
      <c r="B77480">
        <v>5680856</v>
      </c>
      <c r="C77480" t="s">
        <v>19</v>
      </c>
      <c r="D77480" t="s">
        <v>73285</v>
      </c>
      <c r="E77480" t="s">
        <v>3333</v>
      </c>
      <c r="F77480">
        <v>51</v>
      </c>
      <c r="G77480" t="s">
        <v>33</v>
      </c>
      <c r="H77480">
        <v>0</v>
      </c>
      <c r="I77480">
        <v>0</v>
      </c>
      <c r="J77480">
        <v>0</v>
      </c>
      <c r="K77480">
        <v>0</v>
      </c>
      <c r="L77480">
        <v>1</v>
      </c>
      <c r="M77480">
        <v>0</v>
      </c>
      <c r="N77480" t="s">
        <v>18</v>
      </c>
    </row>
    <row r="77481" spans="1:14" x14ac:dyDescent="0.45">
      <c r="A77481">
        <v>79632817923</v>
      </c>
      <c r="B77481">
        <v>5702640</v>
      </c>
      <c r="C77481" t="s">
        <v>14</v>
      </c>
      <c r="D77481" t="s">
        <v>73286</v>
      </c>
      <c r="E77481" t="s">
        <v>3325</v>
      </c>
      <c r="F77481">
        <v>48</v>
      </c>
      <c r="G77481" t="s">
        <v>33</v>
      </c>
      <c r="H77481">
        <v>0</v>
      </c>
      <c r="I77481">
        <v>0</v>
      </c>
      <c r="J77481">
        <v>0</v>
      </c>
      <c r="K77481">
        <v>0</v>
      </c>
      <c r="L77481">
        <v>0</v>
      </c>
      <c r="M77481">
        <v>0</v>
      </c>
      <c r="N77481" t="s">
        <v>18</v>
      </c>
    </row>
    <row r="77482" spans="1:14" x14ac:dyDescent="0.45">
      <c r="A77482">
        <v>534618666531837</v>
      </c>
      <c r="B77482">
        <v>5670210</v>
      </c>
      <c r="C77482" t="s">
        <v>14</v>
      </c>
      <c r="D77482" t="s">
        <v>73287</v>
      </c>
      <c r="E77482" t="s">
        <v>3483</v>
      </c>
      <c r="F77482">
        <v>55</v>
      </c>
      <c r="G77482" t="s">
        <v>33</v>
      </c>
      <c r="H77482">
        <v>0</v>
      </c>
      <c r="I77482">
        <v>0</v>
      </c>
      <c r="J77482">
        <v>0</v>
      </c>
      <c r="K77482">
        <v>0</v>
      </c>
      <c r="L77482">
        <v>1</v>
      </c>
      <c r="M77482">
        <v>0</v>
      </c>
      <c r="N77482" t="s">
        <v>18</v>
      </c>
    </row>
    <row r="77483" spans="1:14" x14ac:dyDescent="0.45">
      <c r="A77483">
        <v>277986921496378</v>
      </c>
      <c r="B77483">
        <v>5684695</v>
      </c>
      <c r="C77483" t="s">
        <v>14</v>
      </c>
      <c r="D77483" t="s">
        <v>73288</v>
      </c>
      <c r="E77483" t="s">
        <v>3333</v>
      </c>
      <c r="F77483">
        <v>26</v>
      </c>
      <c r="G77483" t="s">
        <v>33</v>
      </c>
      <c r="H77483">
        <v>0</v>
      </c>
      <c r="I77483">
        <v>0</v>
      </c>
      <c r="J77483">
        <v>0</v>
      </c>
      <c r="K77483">
        <v>0</v>
      </c>
      <c r="L77483">
        <v>0</v>
      </c>
      <c r="M77483">
        <v>0</v>
      </c>
      <c r="N77483" t="s">
        <v>18</v>
      </c>
    </row>
    <row r="77484" spans="1:14" x14ac:dyDescent="0.45">
      <c r="A77484">
        <v>7951371356874</v>
      </c>
      <c r="B77484">
        <v>5697560</v>
      </c>
      <c r="C77484" t="s">
        <v>14</v>
      </c>
      <c r="D77484" t="s">
        <v>73289</v>
      </c>
      <c r="E77484" t="s">
        <v>3325</v>
      </c>
      <c r="F77484">
        <v>49</v>
      </c>
      <c r="G77484" t="s">
        <v>33</v>
      </c>
      <c r="H77484">
        <v>0</v>
      </c>
      <c r="I77484">
        <v>1</v>
      </c>
      <c r="J77484">
        <v>0</v>
      </c>
      <c r="K77484">
        <v>0</v>
      </c>
      <c r="L77484">
        <v>0</v>
      </c>
      <c r="M77484">
        <v>1</v>
      </c>
      <c r="N77484" t="s">
        <v>18</v>
      </c>
    </row>
    <row r="77485" spans="1:14" x14ac:dyDescent="0.45">
      <c r="A77485">
        <v>43247844284519</v>
      </c>
      <c r="B77485">
        <v>5673202</v>
      </c>
      <c r="C77485" t="s">
        <v>14</v>
      </c>
      <c r="D77485" t="s">
        <v>73290</v>
      </c>
      <c r="E77485" t="s">
        <v>3483</v>
      </c>
      <c r="F77485">
        <v>43</v>
      </c>
      <c r="G77485" t="s">
        <v>33</v>
      </c>
      <c r="H77485">
        <v>0</v>
      </c>
      <c r="I77485">
        <v>0</v>
      </c>
      <c r="J77485">
        <v>0</v>
      </c>
      <c r="K77485">
        <v>0</v>
      </c>
      <c r="L77485">
        <v>0</v>
      </c>
      <c r="M77485">
        <v>0</v>
      </c>
      <c r="N77485" t="s">
        <v>18</v>
      </c>
    </row>
    <row r="77486" spans="1:14" x14ac:dyDescent="0.45">
      <c r="A77486">
        <v>38832816748497</v>
      </c>
      <c r="B77486">
        <v>5674054</v>
      </c>
      <c r="C77486" t="s">
        <v>14</v>
      </c>
      <c r="D77486" t="s">
        <v>73291</v>
      </c>
      <c r="E77486" t="s">
        <v>3333</v>
      </c>
      <c r="F77486">
        <v>50</v>
      </c>
      <c r="G77486" t="s">
        <v>33</v>
      </c>
      <c r="H77486">
        <v>1</v>
      </c>
      <c r="I77486">
        <v>1</v>
      </c>
      <c r="J77486">
        <v>1</v>
      </c>
      <c r="K77486">
        <v>0</v>
      </c>
      <c r="L77486">
        <v>0</v>
      </c>
      <c r="M77486">
        <v>0</v>
      </c>
      <c r="N77486" t="s">
        <v>18</v>
      </c>
    </row>
    <row r="77487" spans="1:14" x14ac:dyDescent="0.45">
      <c r="A77487">
        <v>8439483534437</v>
      </c>
      <c r="B77487">
        <v>5712289</v>
      </c>
      <c r="C77487" t="s">
        <v>19</v>
      </c>
      <c r="D77487" t="s">
        <v>73292</v>
      </c>
      <c r="E77487" t="s">
        <v>3325</v>
      </c>
      <c r="F77487">
        <v>14</v>
      </c>
      <c r="G77487" t="s">
        <v>33</v>
      </c>
      <c r="H77487">
        <v>1</v>
      </c>
      <c r="I77487">
        <v>0</v>
      </c>
      <c r="J77487">
        <v>0</v>
      </c>
      <c r="K77487">
        <v>0</v>
      </c>
      <c r="L77487">
        <v>0</v>
      </c>
      <c r="M77487">
        <v>1</v>
      </c>
      <c r="N77487" t="s">
        <v>18</v>
      </c>
    </row>
    <row r="77488" spans="1:14" x14ac:dyDescent="0.45">
      <c r="A77488">
        <v>9221171237484</v>
      </c>
      <c r="B77488">
        <v>5674842</v>
      </c>
      <c r="C77488" t="s">
        <v>14</v>
      </c>
      <c r="D77488" t="s">
        <v>73293</v>
      </c>
      <c r="E77488" t="s">
        <v>3483</v>
      </c>
      <c r="F77488">
        <v>21</v>
      </c>
      <c r="G77488" t="s">
        <v>33</v>
      </c>
      <c r="H77488">
        <v>0</v>
      </c>
      <c r="I77488">
        <v>0</v>
      </c>
      <c r="J77488">
        <v>0</v>
      </c>
      <c r="K77488">
        <v>0</v>
      </c>
      <c r="L77488">
        <v>0</v>
      </c>
      <c r="M77488">
        <v>0</v>
      </c>
      <c r="N77488" t="s">
        <v>18</v>
      </c>
    </row>
    <row r="77489" spans="1:14" x14ac:dyDescent="0.45">
      <c r="A77489">
        <v>169894777678141</v>
      </c>
      <c r="B77489">
        <v>5703301</v>
      </c>
      <c r="C77489" t="s">
        <v>14</v>
      </c>
      <c r="D77489" t="s">
        <v>73294</v>
      </c>
      <c r="E77489" t="s">
        <v>3333</v>
      </c>
      <c r="F77489">
        <v>37</v>
      </c>
      <c r="G77489" t="s">
        <v>61</v>
      </c>
      <c r="H77489">
        <v>0</v>
      </c>
      <c r="I77489">
        <v>0</v>
      </c>
      <c r="J77489">
        <v>0</v>
      </c>
      <c r="K77489">
        <v>0</v>
      </c>
      <c r="L77489">
        <v>0</v>
      </c>
      <c r="M77489">
        <v>0</v>
      </c>
      <c r="N77489" t="s">
        <v>18</v>
      </c>
    </row>
    <row r="77490" spans="1:14" x14ac:dyDescent="0.45">
      <c r="A77490">
        <v>62671657351782</v>
      </c>
      <c r="B77490">
        <v>5746806</v>
      </c>
      <c r="C77490" t="s">
        <v>14</v>
      </c>
      <c r="D77490" t="s">
        <v>73295</v>
      </c>
      <c r="E77490" t="s">
        <v>3325</v>
      </c>
      <c r="F77490">
        <v>22</v>
      </c>
      <c r="G77490" t="s">
        <v>33</v>
      </c>
      <c r="H77490">
        <v>0</v>
      </c>
      <c r="I77490">
        <v>0</v>
      </c>
      <c r="J77490">
        <v>1</v>
      </c>
      <c r="K77490">
        <v>0</v>
      </c>
      <c r="L77490">
        <v>0</v>
      </c>
      <c r="M77490">
        <v>0</v>
      </c>
      <c r="N77490" t="s">
        <v>18</v>
      </c>
    </row>
    <row r="77491" spans="1:14" x14ac:dyDescent="0.45">
      <c r="A77491">
        <v>813693495759598</v>
      </c>
      <c r="B77491">
        <v>5676261</v>
      </c>
      <c r="C77491" t="s">
        <v>19</v>
      </c>
      <c r="D77491" t="s">
        <v>73296</v>
      </c>
      <c r="E77491" t="s">
        <v>3483</v>
      </c>
      <c r="F77491">
        <v>89</v>
      </c>
      <c r="G77491" t="s">
        <v>33</v>
      </c>
      <c r="H77491">
        <v>0</v>
      </c>
      <c r="I77491">
        <v>0</v>
      </c>
      <c r="J77491">
        <v>0</v>
      </c>
      <c r="K77491">
        <v>0</v>
      </c>
      <c r="L77491">
        <v>0</v>
      </c>
      <c r="M77491">
        <v>0</v>
      </c>
      <c r="N77491" t="s">
        <v>18</v>
      </c>
    </row>
    <row r="77492" spans="1:14" x14ac:dyDescent="0.45">
      <c r="A77492">
        <v>76719171219188</v>
      </c>
      <c r="B77492">
        <v>5674882</v>
      </c>
      <c r="C77492" t="s">
        <v>14</v>
      </c>
      <c r="D77492" t="s">
        <v>73297</v>
      </c>
      <c r="E77492" t="s">
        <v>3483</v>
      </c>
      <c r="F77492">
        <v>27</v>
      </c>
      <c r="G77492" t="s">
        <v>33</v>
      </c>
      <c r="H77492">
        <v>0</v>
      </c>
      <c r="I77492">
        <v>0</v>
      </c>
      <c r="J77492">
        <v>0</v>
      </c>
      <c r="K77492">
        <v>0</v>
      </c>
      <c r="L77492">
        <v>0</v>
      </c>
      <c r="M77492">
        <v>0</v>
      </c>
      <c r="N77492" t="s">
        <v>18</v>
      </c>
    </row>
    <row r="77493" spans="1:14" x14ac:dyDescent="0.45">
      <c r="A77493">
        <v>1227985257624</v>
      </c>
      <c r="B77493">
        <v>5703888</v>
      </c>
      <c r="C77493" t="s">
        <v>14</v>
      </c>
      <c r="D77493" t="s">
        <v>73298</v>
      </c>
      <c r="E77493" t="s">
        <v>3333</v>
      </c>
      <c r="F77493">
        <v>15</v>
      </c>
      <c r="G77493" t="s">
        <v>33</v>
      </c>
      <c r="H77493">
        <v>1</v>
      </c>
      <c r="I77493">
        <v>0</v>
      </c>
      <c r="J77493">
        <v>0</v>
      </c>
      <c r="K77493">
        <v>0</v>
      </c>
      <c r="L77493">
        <v>0</v>
      </c>
      <c r="M77493">
        <v>0</v>
      </c>
      <c r="N77493" t="s">
        <v>18</v>
      </c>
    </row>
    <row r="77494" spans="1:14" x14ac:dyDescent="0.45">
      <c r="A77494">
        <v>3971393794339</v>
      </c>
      <c r="B77494">
        <v>5747017</v>
      </c>
      <c r="C77494" t="s">
        <v>19</v>
      </c>
      <c r="D77494" t="s">
        <v>73299</v>
      </c>
      <c r="E77494" t="s">
        <v>3325</v>
      </c>
      <c r="F77494">
        <v>15</v>
      </c>
      <c r="G77494" t="s">
        <v>128</v>
      </c>
      <c r="H77494">
        <v>1</v>
      </c>
      <c r="I77494">
        <v>0</v>
      </c>
      <c r="J77494">
        <v>0</v>
      </c>
      <c r="K77494">
        <v>0</v>
      </c>
      <c r="L77494">
        <v>0</v>
      </c>
      <c r="M77494">
        <v>0</v>
      </c>
      <c r="N77494" t="s">
        <v>18</v>
      </c>
    </row>
    <row r="77495" spans="1:14" x14ac:dyDescent="0.45">
      <c r="A77495">
        <v>617233255937854</v>
      </c>
      <c r="B77495">
        <v>5674917</v>
      </c>
      <c r="C77495" t="s">
        <v>19</v>
      </c>
      <c r="D77495" t="s">
        <v>73300</v>
      </c>
      <c r="E77495" t="s">
        <v>3483</v>
      </c>
      <c r="F77495">
        <v>34</v>
      </c>
      <c r="G77495" t="s">
        <v>33</v>
      </c>
      <c r="H77495">
        <v>0</v>
      </c>
      <c r="I77495">
        <v>0</v>
      </c>
      <c r="J77495">
        <v>0</v>
      </c>
      <c r="K77495">
        <v>0</v>
      </c>
      <c r="L77495">
        <v>0</v>
      </c>
      <c r="M77495">
        <v>0</v>
      </c>
      <c r="N77495" t="s">
        <v>18</v>
      </c>
    </row>
    <row r="77496" spans="1:14" x14ac:dyDescent="0.45">
      <c r="A77496">
        <v>321216973849434</v>
      </c>
      <c r="B77496">
        <v>5704237</v>
      </c>
      <c r="C77496" t="s">
        <v>14</v>
      </c>
      <c r="D77496" t="s">
        <v>73301</v>
      </c>
      <c r="E77496" t="s">
        <v>3333</v>
      </c>
      <c r="F77496">
        <v>54</v>
      </c>
      <c r="G77496" t="s">
        <v>33</v>
      </c>
      <c r="H77496">
        <v>0</v>
      </c>
      <c r="I77496">
        <v>0</v>
      </c>
      <c r="J77496">
        <v>0</v>
      </c>
      <c r="K77496">
        <v>0</v>
      </c>
      <c r="L77496">
        <v>0</v>
      </c>
      <c r="M77496">
        <v>0</v>
      </c>
      <c r="N77496" t="s">
        <v>18</v>
      </c>
    </row>
    <row r="77497" spans="1:14" x14ac:dyDescent="0.45">
      <c r="A77497">
        <v>473172813512428</v>
      </c>
      <c r="B77497">
        <v>5747394</v>
      </c>
      <c r="C77497" t="s">
        <v>14</v>
      </c>
      <c r="D77497" t="s">
        <v>73302</v>
      </c>
      <c r="E77497" t="s">
        <v>3325</v>
      </c>
      <c r="F77497">
        <v>46</v>
      </c>
      <c r="G77497" t="s">
        <v>33</v>
      </c>
      <c r="H77497">
        <v>0</v>
      </c>
      <c r="I77497">
        <v>1</v>
      </c>
      <c r="J77497">
        <v>1</v>
      </c>
      <c r="K77497">
        <v>0</v>
      </c>
      <c r="L77497">
        <v>0</v>
      </c>
      <c r="M77497">
        <v>0</v>
      </c>
      <c r="N77497" t="s">
        <v>18</v>
      </c>
    </row>
    <row r="77498" spans="1:14" x14ac:dyDescent="0.45">
      <c r="A77498">
        <v>1227985257624</v>
      </c>
      <c r="B77498">
        <v>5674952</v>
      </c>
      <c r="C77498" t="s">
        <v>14</v>
      </c>
      <c r="D77498" t="s">
        <v>73303</v>
      </c>
      <c r="E77498" t="s">
        <v>3483</v>
      </c>
      <c r="F77498">
        <v>15</v>
      </c>
      <c r="G77498" t="s">
        <v>33</v>
      </c>
      <c r="H77498">
        <v>1</v>
      </c>
      <c r="I77498">
        <v>0</v>
      </c>
      <c r="J77498">
        <v>0</v>
      </c>
      <c r="K77498">
        <v>0</v>
      </c>
      <c r="L77498">
        <v>0</v>
      </c>
      <c r="M77498">
        <v>0</v>
      </c>
      <c r="N77498" t="s">
        <v>18</v>
      </c>
    </row>
    <row r="77499" spans="1:14" x14ac:dyDescent="0.45">
      <c r="A77499">
        <v>74645398371325</v>
      </c>
      <c r="B77499">
        <v>5704497</v>
      </c>
      <c r="C77499" t="s">
        <v>14</v>
      </c>
      <c r="D77499" t="s">
        <v>4397</v>
      </c>
      <c r="E77499" t="s">
        <v>3333</v>
      </c>
      <c r="F77499">
        <v>35</v>
      </c>
      <c r="G77499" t="s">
        <v>61</v>
      </c>
      <c r="H77499">
        <v>1</v>
      </c>
      <c r="I77499">
        <v>0</v>
      </c>
      <c r="J77499">
        <v>0</v>
      </c>
      <c r="K77499">
        <v>0</v>
      </c>
      <c r="L77499">
        <v>0</v>
      </c>
      <c r="M77499">
        <v>0</v>
      </c>
      <c r="N77499" t="s">
        <v>18</v>
      </c>
    </row>
    <row r="77500" spans="1:14" x14ac:dyDescent="0.45">
      <c r="A77500">
        <v>447569655346437</v>
      </c>
      <c r="B77500">
        <v>5675813</v>
      </c>
      <c r="C77500" t="s">
        <v>14</v>
      </c>
      <c r="D77500" t="s">
        <v>73304</v>
      </c>
      <c r="E77500" t="s">
        <v>3483</v>
      </c>
      <c r="F77500">
        <v>38</v>
      </c>
      <c r="G77500" t="s">
        <v>33</v>
      </c>
      <c r="H77500">
        <v>0</v>
      </c>
      <c r="I77500">
        <v>0</v>
      </c>
      <c r="J77500">
        <v>0</v>
      </c>
      <c r="K77500">
        <v>0</v>
      </c>
      <c r="L77500">
        <v>0</v>
      </c>
      <c r="M77500">
        <v>0</v>
      </c>
      <c r="N77500" t="s">
        <v>18</v>
      </c>
    </row>
    <row r="77501" spans="1:14" x14ac:dyDescent="0.45">
      <c r="A77501">
        <v>647425161625983</v>
      </c>
      <c r="B77501">
        <v>5704626</v>
      </c>
      <c r="C77501" t="s">
        <v>19</v>
      </c>
      <c r="D77501" t="s">
        <v>73305</v>
      </c>
      <c r="E77501" t="s">
        <v>3333</v>
      </c>
      <c r="F77501">
        <v>53</v>
      </c>
      <c r="G77501" t="s">
        <v>33</v>
      </c>
      <c r="H77501">
        <v>0</v>
      </c>
      <c r="I77501">
        <v>1</v>
      </c>
      <c r="J77501">
        <v>1</v>
      </c>
      <c r="K77501">
        <v>0</v>
      </c>
      <c r="L77501">
        <v>0</v>
      </c>
      <c r="M77501">
        <v>0</v>
      </c>
      <c r="N77501" t="s">
        <v>18</v>
      </c>
    </row>
    <row r="77502" spans="1:14" x14ac:dyDescent="0.45">
      <c r="A77502">
        <v>89385166844</v>
      </c>
      <c r="B77502">
        <v>5746600</v>
      </c>
      <c r="C77502" t="s">
        <v>14</v>
      </c>
      <c r="D77502" t="s">
        <v>73306</v>
      </c>
      <c r="E77502" t="s">
        <v>3325</v>
      </c>
      <c r="F77502">
        <v>62</v>
      </c>
      <c r="G77502" t="s">
        <v>759</v>
      </c>
      <c r="H77502">
        <v>0</v>
      </c>
      <c r="I77502">
        <v>0</v>
      </c>
      <c r="J77502">
        <v>0</v>
      </c>
      <c r="K77502">
        <v>0</v>
      </c>
      <c r="L77502">
        <v>0</v>
      </c>
      <c r="M77502">
        <v>0</v>
      </c>
      <c r="N77502" t="s">
        <v>18</v>
      </c>
    </row>
    <row r="77503" spans="1:14" x14ac:dyDescent="0.45">
      <c r="A77503">
        <v>112335527117971</v>
      </c>
      <c r="B77503">
        <v>5746040</v>
      </c>
      <c r="C77503" t="s">
        <v>19</v>
      </c>
      <c r="D77503" t="s">
        <v>73307</v>
      </c>
      <c r="E77503" t="s">
        <v>3325</v>
      </c>
      <c r="F77503">
        <v>59</v>
      </c>
      <c r="G77503" t="s">
        <v>33</v>
      </c>
      <c r="H77503">
        <v>0</v>
      </c>
      <c r="I77503">
        <v>1</v>
      </c>
      <c r="J77503">
        <v>1</v>
      </c>
      <c r="K77503">
        <v>0</v>
      </c>
      <c r="L77503">
        <v>0</v>
      </c>
      <c r="M77503">
        <v>0</v>
      </c>
      <c r="N77503" t="s">
        <v>18</v>
      </c>
    </row>
    <row r="77504" spans="1:14" x14ac:dyDescent="0.45">
      <c r="A77504">
        <v>6884453877656</v>
      </c>
      <c r="B77504">
        <v>5674738</v>
      </c>
      <c r="C77504" t="s">
        <v>19</v>
      </c>
      <c r="D77504" t="s">
        <v>73308</v>
      </c>
      <c r="E77504" t="s">
        <v>3483</v>
      </c>
      <c r="F77504">
        <v>40</v>
      </c>
      <c r="G77504" t="s">
        <v>346</v>
      </c>
      <c r="H77504">
        <v>0</v>
      </c>
      <c r="I77504">
        <v>0</v>
      </c>
      <c r="J77504">
        <v>0</v>
      </c>
      <c r="K77504">
        <v>0</v>
      </c>
      <c r="L77504">
        <v>0</v>
      </c>
      <c r="M77504">
        <v>0</v>
      </c>
      <c r="N77504" t="s">
        <v>18</v>
      </c>
    </row>
    <row r="77505" spans="1:14" x14ac:dyDescent="0.45">
      <c r="A77505">
        <v>9585483822</v>
      </c>
      <c r="B77505">
        <v>5676588</v>
      </c>
      <c r="C77505" t="s">
        <v>14</v>
      </c>
      <c r="D77505" t="s">
        <v>73309</v>
      </c>
      <c r="E77505" t="s">
        <v>3483</v>
      </c>
      <c r="F77505">
        <v>67</v>
      </c>
      <c r="G77505" t="s">
        <v>27</v>
      </c>
      <c r="H77505">
        <v>0</v>
      </c>
      <c r="I77505">
        <v>1</v>
      </c>
      <c r="J77505">
        <v>0</v>
      </c>
      <c r="K77505">
        <v>0</v>
      </c>
      <c r="L77505">
        <v>0</v>
      </c>
      <c r="M77505">
        <v>0</v>
      </c>
      <c r="N77505" t="s">
        <v>18</v>
      </c>
    </row>
    <row r="77506" spans="1:14" x14ac:dyDescent="0.45">
      <c r="A77506">
        <v>15817427238335</v>
      </c>
      <c r="B77506">
        <v>5676154</v>
      </c>
      <c r="C77506" t="s">
        <v>19</v>
      </c>
      <c r="D77506" t="s">
        <v>73310</v>
      </c>
      <c r="E77506" t="s">
        <v>3483</v>
      </c>
      <c r="F77506">
        <v>34</v>
      </c>
      <c r="G77506" t="s">
        <v>17</v>
      </c>
      <c r="H77506">
        <v>0</v>
      </c>
      <c r="I77506">
        <v>0</v>
      </c>
      <c r="J77506">
        <v>0</v>
      </c>
      <c r="K77506">
        <v>0</v>
      </c>
      <c r="L77506">
        <v>0</v>
      </c>
      <c r="M77506">
        <v>0</v>
      </c>
      <c r="N77506" t="s">
        <v>18</v>
      </c>
    </row>
    <row r="77507" spans="1:14" x14ac:dyDescent="0.45">
      <c r="A77507">
        <v>36832598855343</v>
      </c>
      <c r="B77507">
        <v>5704698</v>
      </c>
      <c r="C77507" t="s">
        <v>19</v>
      </c>
      <c r="D77507" t="s">
        <v>73311</v>
      </c>
      <c r="E77507" t="s">
        <v>3333</v>
      </c>
      <c r="F77507">
        <v>34</v>
      </c>
      <c r="G77507" t="s">
        <v>33</v>
      </c>
      <c r="H77507">
        <v>0</v>
      </c>
      <c r="I77507">
        <v>0</v>
      </c>
      <c r="J77507">
        <v>0</v>
      </c>
      <c r="K77507">
        <v>0</v>
      </c>
      <c r="L77507">
        <v>0</v>
      </c>
      <c r="M77507">
        <v>0</v>
      </c>
      <c r="N77507" t="s">
        <v>18</v>
      </c>
    </row>
    <row r="77508" spans="1:14" x14ac:dyDescent="0.45">
      <c r="A77508">
        <v>919361846651</v>
      </c>
      <c r="B77508">
        <v>5685607</v>
      </c>
      <c r="C77508" t="s">
        <v>14</v>
      </c>
      <c r="D77508" t="s">
        <v>73312</v>
      </c>
      <c r="E77508" t="s">
        <v>3525</v>
      </c>
      <c r="F77508">
        <v>31</v>
      </c>
      <c r="G77508" t="s">
        <v>33</v>
      </c>
      <c r="H77508">
        <v>0</v>
      </c>
      <c r="I77508">
        <v>0</v>
      </c>
      <c r="J77508">
        <v>0</v>
      </c>
      <c r="K77508">
        <v>0</v>
      </c>
      <c r="L77508">
        <v>0</v>
      </c>
      <c r="M77508">
        <v>0</v>
      </c>
      <c r="N77508" t="s">
        <v>18</v>
      </c>
    </row>
    <row r="77509" spans="1:14" x14ac:dyDescent="0.45">
      <c r="A77509">
        <v>7269584548298</v>
      </c>
      <c r="B77509">
        <v>5686350</v>
      </c>
      <c r="C77509" t="s">
        <v>14</v>
      </c>
      <c r="D77509" t="s">
        <v>73313</v>
      </c>
      <c r="E77509" t="s">
        <v>3525</v>
      </c>
      <c r="F77509">
        <v>56</v>
      </c>
      <c r="G77509" t="s">
        <v>33</v>
      </c>
      <c r="H77509">
        <v>0</v>
      </c>
      <c r="I77509">
        <v>0</v>
      </c>
      <c r="J77509">
        <v>0</v>
      </c>
      <c r="K77509">
        <v>0</v>
      </c>
      <c r="L77509">
        <v>0</v>
      </c>
      <c r="M77509">
        <v>0</v>
      </c>
      <c r="N77509" t="s">
        <v>18</v>
      </c>
    </row>
    <row r="77510" spans="1:14" x14ac:dyDescent="0.45">
      <c r="A77510">
        <v>42958117173371</v>
      </c>
      <c r="B77510">
        <v>5712039</v>
      </c>
      <c r="C77510" t="s">
        <v>14</v>
      </c>
      <c r="D77510" t="s">
        <v>73314</v>
      </c>
      <c r="E77510" t="s">
        <v>3527</v>
      </c>
      <c r="F77510">
        <v>44</v>
      </c>
      <c r="G77510" t="s">
        <v>33</v>
      </c>
      <c r="H77510">
        <v>1</v>
      </c>
      <c r="I77510">
        <v>0</v>
      </c>
      <c r="J77510">
        <v>0</v>
      </c>
      <c r="K77510">
        <v>0</v>
      </c>
      <c r="L77510">
        <v>0</v>
      </c>
      <c r="M77510">
        <v>0</v>
      </c>
      <c r="N77510" t="s">
        <v>18</v>
      </c>
    </row>
    <row r="77511" spans="1:14" x14ac:dyDescent="0.45">
      <c r="A77511">
        <v>78583974295158</v>
      </c>
      <c r="B77511">
        <v>5738583</v>
      </c>
      <c r="C77511" t="s">
        <v>19</v>
      </c>
      <c r="D77511" t="s">
        <v>39684</v>
      </c>
      <c r="E77511" t="s">
        <v>3522</v>
      </c>
      <c r="F77511">
        <v>33</v>
      </c>
      <c r="G77511" t="s">
        <v>33</v>
      </c>
      <c r="H77511">
        <v>0</v>
      </c>
      <c r="I77511">
        <v>0</v>
      </c>
      <c r="J77511">
        <v>0</v>
      </c>
      <c r="K77511">
        <v>0</v>
      </c>
      <c r="L77511">
        <v>0</v>
      </c>
      <c r="M77511">
        <v>0</v>
      </c>
      <c r="N77511" t="s">
        <v>18</v>
      </c>
    </row>
    <row r="77512" spans="1:14" x14ac:dyDescent="0.45">
      <c r="A77512">
        <v>533578328377</v>
      </c>
      <c r="B77512">
        <v>5685846</v>
      </c>
      <c r="C77512" t="s">
        <v>14</v>
      </c>
      <c r="D77512" t="s">
        <v>73315</v>
      </c>
      <c r="E77512" t="s">
        <v>3525</v>
      </c>
      <c r="F77512">
        <v>31</v>
      </c>
      <c r="G77512" t="s">
        <v>33</v>
      </c>
      <c r="H77512">
        <v>0</v>
      </c>
      <c r="I77512">
        <v>0</v>
      </c>
      <c r="J77512">
        <v>0</v>
      </c>
      <c r="K77512">
        <v>0</v>
      </c>
      <c r="L77512">
        <v>0</v>
      </c>
      <c r="M77512">
        <v>0</v>
      </c>
      <c r="N77512" t="s">
        <v>18</v>
      </c>
    </row>
    <row r="77513" spans="1:14" x14ac:dyDescent="0.45">
      <c r="A77513">
        <v>1665653361525</v>
      </c>
      <c r="B77513">
        <v>5714837</v>
      </c>
      <c r="C77513" t="s">
        <v>14</v>
      </c>
      <c r="D77513" t="s">
        <v>73316</v>
      </c>
      <c r="E77513" t="s">
        <v>3527</v>
      </c>
      <c r="F77513">
        <v>25</v>
      </c>
      <c r="G77513" t="s">
        <v>33</v>
      </c>
      <c r="H77513">
        <v>0</v>
      </c>
      <c r="I77513">
        <v>0</v>
      </c>
      <c r="J77513">
        <v>0</v>
      </c>
      <c r="K77513">
        <v>0</v>
      </c>
      <c r="L77513">
        <v>0</v>
      </c>
      <c r="M77513">
        <v>0</v>
      </c>
      <c r="N77513" t="s">
        <v>18</v>
      </c>
    </row>
    <row r="77514" spans="1:14" x14ac:dyDescent="0.45">
      <c r="A77514">
        <v>79929218586953</v>
      </c>
      <c r="B77514">
        <v>5715129</v>
      </c>
      <c r="C77514" t="s">
        <v>19</v>
      </c>
      <c r="D77514" t="s">
        <v>73317</v>
      </c>
      <c r="E77514" t="s">
        <v>3527</v>
      </c>
      <c r="F77514">
        <v>17</v>
      </c>
      <c r="G77514" t="s">
        <v>33</v>
      </c>
      <c r="H77514">
        <v>0</v>
      </c>
      <c r="I77514">
        <v>0</v>
      </c>
      <c r="J77514">
        <v>0</v>
      </c>
      <c r="K77514">
        <v>0</v>
      </c>
      <c r="L77514">
        <v>0</v>
      </c>
      <c r="M77514">
        <v>0</v>
      </c>
      <c r="N77514" t="s">
        <v>18</v>
      </c>
    </row>
    <row r="77515" spans="1:14" x14ac:dyDescent="0.45">
      <c r="A77515">
        <v>3471228847771</v>
      </c>
      <c r="B77515">
        <v>5739029</v>
      </c>
      <c r="C77515" t="s">
        <v>14</v>
      </c>
      <c r="D77515" t="s">
        <v>73318</v>
      </c>
      <c r="E77515" t="s">
        <v>3522</v>
      </c>
      <c r="F77515">
        <v>80</v>
      </c>
      <c r="G77515" t="s">
        <v>33</v>
      </c>
      <c r="H77515">
        <v>0</v>
      </c>
      <c r="I77515">
        <v>1</v>
      </c>
      <c r="J77515">
        <v>0</v>
      </c>
      <c r="K77515">
        <v>0</v>
      </c>
      <c r="L77515">
        <v>0</v>
      </c>
      <c r="M77515">
        <v>0</v>
      </c>
      <c r="N77515" t="s">
        <v>18</v>
      </c>
    </row>
    <row r="77516" spans="1:14" x14ac:dyDescent="0.45">
      <c r="A77516">
        <v>82268916243117</v>
      </c>
      <c r="B77516">
        <v>5686287</v>
      </c>
      <c r="C77516" t="s">
        <v>19</v>
      </c>
      <c r="D77516" t="s">
        <v>73319</v>
      </c>
      <c r="E77516" t="s">
        <v>3525</v>
      </c>
      <c r="F77516">
        <v>30</v>
      </c>
      <c r="G77516" t="s">
        <v>33</v>
      </c>
      <c r="H77516">
        <v>0</v>
      </c>
      <c r="I77516">
        <v>0</v>
      </c>
      <c r="J77516">
        <v>0</v>
      </c>
      <c r="K77516">
        <v>0</v>
      </c>
      <c r="L77516">
        <v>0</v>
      </c>
      <c r="M77516">
        <v>0</v>
      </c>
      <c r="N77516" t="s">
        <v>18</v>
      </c>
    </row>
    <row r="77517" spans="1:14" x14ac:dyDescent="0.45">
      <c r="A77517">
        <v>415953175326283</v>
      </c>
      <c r="B77517">
        <v>5715136</v>
      </c>
      <c r="C77517" t="s">
        <v>19</v>
      </c>
      <c r="D77517" t="s">
        <v>73320</v>
      </c>
      <c r="E77517" t="s">
        <v>3527</v>
      </c>
      <c r="F77517">
        <v>83</v>
      </c>
      <c r="G77517" t="s">
        <v>33</v>
      </c>
      <c r="H77517">
        <v>0</v>
      </c>
      <c r="I77517">
        <v>1</v>
      </c>
      <c r="J77517">
        <v>0</v>
      </c>
      <c r="K77517">
        <v>0</v>
      </c>
      <c r="L77517">
        <v>2</v>
      </c>
      <c r="M77517">
        <v>0</v>
      </c>
      <c r="N77517" t="s">
        <v>18</v>
      </c>
    </row>
    <row r="77518" spans="1:14" x14ac:dyDescent="0.45">
      <c r="A77518">
        <v>58746229269813</v>
      </c>
      <c r="B77518">
        <v>5712121</v>
      </c>
      <c r="C77518" t="s">
        <v>14</v>
      </c>
      <c r="D77518" t="s">
        <v>73321</v>
      </c>
      <c r="E77518" t="s">
        <v>3527</v>
      </c>
      <c r="F77518">
        <v>61</v>
      </c>
      <c r="G77518" t="s">
        <v>33</v>
      </c>
      <c r="H77518">
        <v>0</v>
      </c>
      <c r="I77518">
        <v>0</v>
      </c>
      <c r="J77518">
        <v>0</v>
      </c>
      <c r="K77518">
        <v>0</v>
      </c>
      <c r="L77518">
        <v>0</v>
      </c>
      <c r="M77518">
        <v>0</v>
      </c>
      <c r="N77518" t="s">
        <v>30</v>
      </c>
    </row>
    <row r="77519" spans="1:14" x14ac:dyDescent="0.45">
      <c r="A77519">
        <v>8238678347524</v>
      </c>
      <c r="B77519">
        <v>5676322</v>
      </c>
      <c r="C77519" t="s">
        <v>19</v>
      </c>
      <c r="D77519" t="s">
        <v>73322</v>
      </c>
      <c r="E77519" t="s">
        <v>3525</v>
      </c>
      <c r="F77519">
        <v>82</v>
      </c>
      <c r="G77519" t="s">
        <v>33</v>
      </c>
      <c r="H77519">
        <v>0</v>
      </c>
      <c r="I77519">
        <v>0</v>
      </c>
      <c r="J77519">
        <v>0</v>
      </c>
      <c r="K77519">
        <v>0</v>
      </c>
      <c r="L77519">
        <v>0</v>
      </c>
      <c r="M77519">
        <v>0</v>
      </c>
      <c r="N77519" t="s">
        <v>18</v>
      </c>
    </row>
    <row r="77520" spans="1:14" x14ac:dyDescent="0.45">
      <c r="A77520">
        <v>6928645217372</v>
      </c>
      <c r="B77520">
        <v>5681349</v>
      </c>
      <c r="C77520" t="s">
        <v>19</v>
      </c>
      <c r="D77520" t="s">
        <v>73323</v>
      </c>
      <c r="E77520" t="s">
        <v>3527</v>
      </c>
      <c r="F77520">
        <v>13</v>
      </c>
      <c r="G77520" t="s">
        <v>33</v>
      </c>
      <c r="H77520">
        <v>0</v>
      </c>
      <c r="I77520">
        <v>0</v>
      </c>
      <c r="J77520">
        <v>0</v>
      </c>
      <c r="K77520">
        <v>0</v>
      </c>
      <c r="L77520">
        <v>0</v>
      </c>
      <c r="M77520">
        <v>0</v>
      </c>
      <c r="N77520" t="s">
        <v>30</v>
      </c>
    </row>
    <row r="77521" spans="1:14" x14ac:dyDescent="0.45">
      <c r="A77521">
        <v>16538221889211</v>
      </c>
      <c r="B77521">
        <v>5739721</v>
      </c>
      <c r="C77521" t="s">
        <v>14</v>
      </c>
      <c r="D77521" t="s">
        <v>73324</v>
      </c>
      <c r="E77521" t="s">
        <v>3522</v>
      </c>
      <c r="F77521">
        <v>78</v>
      </c>
      <c r="G77521" t="s">
        <v>33</v>
      </c>
      <c r="H77521">
        <v>0</v>
      </c>
      <c r="I77521">
        <v>0</v>
      </c>
      <c r="J77521">
        <v>0</v>
      </c>
      <c r="K77521">
        <v>0</v>
      </c>
      <c r="L77521">
        <v>0</v>
      </c>
      <c r="M77521">
        <v>0</v>
      </c>
      <c r="N77521" t="s">
        <v>18</v>
      </c>
    </row>
    <row r="77522" spans="1:14" x14ac:dyDescent="0.45">
      <c r="A77522">
        <v>848584751444856</v>
      </c>
      <c r="B77522">
        <v>5691857</v>
      </c>
      <c r="C77522" t="s">
        <v>14</v>
      </c>
      <c r="D77522" t="s">
        <v>73325</v>
      </c>
      <c r="E77522" t="s">
        <v>3522</v>
      </c>
      <c r="F77522">
        <v>59</v>
      </c>
      <c r="G77522" t="s">
        <v>33</v>
      </c>
      <c r="H77522">
        <v>0</v>
      </c>
      <c r="I77522">
        <v>1</v>
      </c>
      <c r="J77522">
        <v>0</v>
      </c>
      <c r="K77522">
        <v>0</v>
      </c>
      <c r="L77522">
        <v>0</v>
      </c>
      <c r="M77522">
        <v>0</v>
      </c>
      <c r="N77522" t="s">
        <v>30</v>
      </c>
    </row>
    <row r="77523" spans="1:14" x14ac:dyDescent="0.45">
      <c r="A77523">
        <v>96344581459459</v>
      </c>
      <c r="B77523">
        <v>5679267</v>
      </c>
      <c r="C77523" t="s">
        <v>19</v>
      </c>
      <c r="D77523" t="s">
        <v>73326</v>
      </c>
      <c r="E77523" t="s">
        <v>3525</v>
      </c>
      <c r="F77523">
        <v>23</v>
      </c>
      <c r="G77523" t="s">
        <v>33</v>
      </c>
      <c r="H77523">
        <v>0</v>
      </c>
      <c r="I77523">
        <v>0</v>
      </c>
      <c r="J77523">
        <v>0</v>
      </c>
      <c r="K77523">
        <v>0</v>
      </c>
      <c r="L77523">
        <v>0</v>
      </c>
      <c r="M77523">
        <v>0</v>
      </c>
      <c r="N77523" t="s">
        <v>18</v>
      </c>
    </row>
    <row r="77524" spans="1:14" x14ac:dyDescent="0.45">
      <c r="A77524">
        <v>358276226544232</v>
      </c>
      <c r="B77524">
        <v>5686555</v>
      </c>
      <c r="C77524" t="s">
        <v>19</v>
      </c>
      <c r="D77524" t="s">
        <v>5251</v>
      </c>
      <c r="E77524" t="s">
        <v>3527</v>
      </c>
      <c r="F77524">
        <v>50</v>
      </c>
      <c r="G77524" t="s">
        <v>33</v>
      </c>
      <c r="H77524">
        <v>0</v>
      </c>
      <c r="I77524">
        <v>1</v>
      </c>
      <c r="J77524">
        <v>1</v>
      </c>
      <c r="K77524">
        <v>0</v>
      </c>
      <c r="L77524">
        <v>0</v>
      </c>
      <c r="M77524">
        <v>0</v>
      </c>
      <c r="N77524" t="s">
        <v>30</v>
      </c>
    </row>
    <row r="77525" spans="1:14" x14ac:dyDescent="0.45">
      <c r="A77525">
        <v>74748493957532</v>
      </c>
      <c r="B77525">
        <v>5740277</v>
      </c>
      <c r="C77525" t="s">
        <v>19</v>
      </c>
      <c r="D77525" t="s">
        <v>73327</v>
      </c>
      <c r="E77525" t="s">
        <v>3522</v>
      </c>
      <c r="F77525">
        <v>30</v>
      </c>
      <c r="G77525" t="s">
        <v>33</v>
      </c>
      <c r="H77525">
        <v>0</v>
      </c>
      <c r="I77525">
        <v>0</v>
      </c>
      <c r="J77525">
        <v>0</v>
      </c>
      <c r="K77525">
        <v>0</v>
      </c>
      <c r="L77525">
        <v>0</v>
      </c>
      <c r="M77525">
        <v>0</v>
      </c>
      <c r="N77525" t="s">
        <v>18</v>
      </c>
    </row>
    <row r="77526" spans="1:14" x14ac:dyDescent="0.45">
      <c r="A77526">
        <v>664632386482666</v>
      </c>
      <c r="B77526">
        <v>5677747</v>
      </c>
      <c r="C77526" t="s">
        <v>14</v>
      </c>
      <c r="D77526" t="s">
        <v>47710</v>
      </c>
      <c r="E77526" t="s">
        <v>3525</v>
      </c>
      <c r="F77526">
        <v>87</v>
      </c>
      <c r="G77526" t="s">
        <v>33</v>
      </c>
      <c r="H77526">
        <v>0</v>
      </c>
      <c r="I77526">
        <v>1</v>
      </c>
      <c r="J77526">
        <v>0</v>
      </c>
      <c r="K77526">
        <v>0</v>
      </c>
      <c r="L77526">
        <v>0</v>
      </c>
      <c r="M77526">
        <v>0</v>
      </c>
      <c r="N77526" t="s">
        <v>18</v>
      </c>
    </row>
    <row r="77527" spans="1:14" x14ac:dyDescent="0.45">
      <c r="A77527">
        <v>55683277574972</v>
      </c>
      <c r="B77527">
        <v>5686544</v>
      </c>
      <c r="C77527" t="s">
        <v>14</v>
      </c>
      <c r="D77527" t="s">
        <v>73328</v>
      </c>
      <c r="E77527" t="s">
        <v>3527</v>
      </c>
      <c r="F77527">
        <v>65</v>
      </c>
      <c r="G77527" t="s">
        <v>33</v>
      </c>
      <c r="H77527">
        <v>0</v>
      </c>
      <c r="I77527">
        <v>1</v>
      </c>
      <c r="J77527">
        <v>0</v>
      </c>
      <c r="K77527">
        <v>0</v>
      </c>
      <c r="L77527">
        <v>0</v>
      </c>
      <c r="M77527">
        <v>0</v>
      </c>
      <c r="N77527" t="s">
        <v>18</v>
      </c>
    </row>
    <row r="77528" spans="1:14" x14ac:dyDescent="0.45">
      <c r="A77528">
        <v>17852538272867</v>
      </c>
      <c r="B77528">
        <v>5695020</v>
      </c>
      <c r="C77528" t="s">
        <v>14</v>
      </c>
      <c r="D77528" t="s">
        <v>73329</v>
      </c>
      <c r="E77528" t="s">
        <v>3522</v>
      </c>
      <c r="F77528">
        <v>67</v>
      </c>
      <c r="G77528" t="s">
        <v>33</v>
      </c>
      <c r="H77528">
        <v>0</v>
      </c>
      <c r="I77528">
        <v>1</v>
      </c>
      <c r="J77528">
        <v>1</v>
      </c>
      <c r="K77528">
        <v>0</v>
      </c>
      <c r="L77528">
        <v>0</v>
      </c>
      <c r="M77528">
        <v>1</v>
      </c>
      <c r="N77528" t="s">
        <v>30</v>
      </c>
    </row>
    <row r="77529" spans="1:14" x14ac:dyDescent="0.45">
      <c r="A77529">
        <v>43415692363587</v>
      </c>
      <c r="B77529">
        <v>5687242</v>
      </c>
      <c r="C77529" t="s">
        <v>14</v>
      </c>
      <c r="D77529" t="s">
        <v>73330</v>
      </c>
      <c r="E77529" t="s">
        <v>3525</v>
      </c>
      <c r="F77529">
        <v>60</v>
      </c>
      <c r="G77529" t="s">
        <v>33</v>
      </c>
      <c r="H77529">
        <v>0</v>
      </c>
      <c r="I77529">
        <v>0</v>
      </c>
      <c r="J77529">
        <v>0</v>
      </c>
      <c r="K77529">
        <v>0</v>
      </c>
      <c r="L77529">
        <v>0</v>
      </c>
      <c r="M77529">
        <v>0</v>
      </c>
      <c r="N77529" t="s">
        <v>18</v>
      </c>
    </row>
    <row r="77530" spans="1:14" x14ac:dyDescent="0.45">
      <c r="A77530">
        <v>5218895848543</v>
      </c>
      <c r="B77530">
        <v>5715195</v>
      </c>
      <c r="C77530" t="s">
        <v>14</v>
      </c>
      <c r="D77530" t="s">
        <v>73331</v>
      </c>
      <c r="E77530" t="s">
        <v>3527</v>
      </c>
      <c r="F77530">
        <v>37</v>
      </c>
      <c r="G77530" t="s">
        <v>33</v>
      </c>
      <c r="H77530">
        <v>0</v>
      </c>
      <c r="I77530">
        <v>0</v>
      </c>
      <c r="J77530">
        <v>0</v>
      </c>
      <c r="K77530">
        <v>0</v>
      </c>
      <c r="L77530">
        <v>0</v>
      </c>
      <c r="M77530">
        <v>0</v>
      </c>
      <c r="N77530" t="s">
        <v>18</v>
      </c>
    </row>
    <row r="77531" spans="1:14" x14ac:dyDescent="0.45">
      <c r="A77531">
        <v>941498131541743</v>
      </c>
      <c r="B77531">
        <v>5740248</v>
      </c>
      <c r="C77531" t="s">
        <v>14</v>
      </c>
      <c r="D77531" t="s">
        <v>73332</v>
      </c>
      <c r="E77531" t="s">
        <v>3522</v>
      </c>
      <c r="F77531">
        <v>67</v>
      </c>
      <c r="G77531" t="s">
        <v>33</v>
      </c>
      <c r="H77531">
        <v>1</v>
      </c>
      <c r="I77531">
        <v>1</v>
      </c>
      <c r="J77531">
        <v>1</v>
      </c>
      <c r="K77531">
        <v>0</v>
      </c>
      <c r="L77531">
        <v>0</v>
      </c>
      <c r="M77531">
        <v>0</v>
      </c>
      <c r="N77531" t="s">
        <v>18</v>
      </c>
    </row>
    <row r="77532" spans="1:14" x14ac:dyDescent="0.45">
      <c r="A77532">
        <v>313344694832767</v>
      </c>
      <c r="B77532">
        <v>5740467</v>
      </c>
      <c r="C77532" t="s">
        <v>14</v>
      </c>
      <c r="D77532" t="s">
        <v>73333</v>
      </c>
      <c r="E77532" t="s">
        <v>3522</v>
      </c>
      <c r="F77532">
        <v>29</v>
      </c>
      <c r="G77532" t="s">
        <v>61</v>
      </c>
      <c r="H77532">
        <v>0</v>
      </c>
      <c r="I77532">
        <v>0</v>
      </c>
      <c r="J77532">
        <v>0</v>
      </c>
      <c r="K77532">
        <v>0</v>
      </c>
      <c r="L77532">
        <v>0</v>
      </c>
      <c r="M77532">
        <v>0</v>
      </c>
      <c r="N77532" t="s">
        <v>18</v>
      </c>
    </row>
    <row r="77533" spans="1:14" x14ac:dyDescent="0.45">
      <c r="A77533">
        <v>93381159538759</v>
      </c>
      <c r="B77533">
        <v>5687251</v>
      </c>
      <c r="C77533" t="s">
        <v>19</v>
      </c>
      <c r="D77533" t="s">
        <v>73334</v>
      </c>
      <c r="E77533" t="s">
        <v>3525</v>
      </c>
      <c r="F77533">
        <v>13</v>
      </c>
      <c r="G77533" t="s">
        <v>33</v>
      </c>
      <c r="H77533">
        <v>0</v>
      </c>
      <c r="I77533">
        <v>0</v>
      </c>
      <c r="J77533">
        <v>0</v>
      </c>
      <c r="K77533">
        <v>0</v>
      </c>
      <c r="L77533">
        <v>0</v>
      </c>
      <c r="M77533">
        <v>0</v>
      </c>
      <c r="N77533" t="s">
        <v>18</v>
      </c>
    </row>
    <row r="77534" spans="1:14" x14ac:dyDescent="0.45">
      <c r="A77534">
        <v>1818145932344</v>
      </c>
      <c r="B77534">
        <v>5687297</v>
      </c>
      <c r="C77534" t="s">
        <v>14</v>
      </c>
      <c r="D77534" t="s">
        <v>73335</v>
      </c>
      <c r="E77534" t="s">
        <v>3525</v>
      </c>
      <c r="F77534">
        <v>44</v>
      </c>
      <c r="G77534" t="s">
        <v>17</v>
      </c>
      <c r="H77534">
        <v>0</v>
      </c>
      <c r="I77534">
        <v>0</v>
      </c>
      <c r="J77534">
        <v>0</v>
      </c>
      <c r="K77534">
        <v>0</v>
      </c>
      <c r="L77534">
        <v>0</v>
      </c>
      <c r="M77534">
        <v>0</v>
      </c>
      <c r="N77534" t="s">
        <v>18</v>
      </c>
    </row>
    <row r="77535" spans="1:14" x14ac:dyDescent="0.45">
      <c r="A77535">
        <v>95553736385433</v>
      </c>
      <c r="B77535">
        <v>5715823</v>
      </c>
      <c r="C77535" t="s">
        <v>14</v>
      </c>
      <c r="D77535" t="s">
        <v>73336</v>
      </c>
      <c r="E77535" t="s">
        <v>3527</v>
      </c>
      <c r="F77535">
        <v>22</v>
      </c>
      <c r="G77535" t="s">
        <v>33</v>
      </c>
      <c r="H77535">
        <v>0</v>
      </c>
      <c r="I77535">
        <v>0</v>
      </c>
      <c r="J77535">
        <v>0</v>
      </c>
      <c r="K77535">
        <v>0</v>
      </c>
      <c r="L77535">
        <v>0</v>
      </c>
      <c r="M77535">
        <v>0</v>
      </c>
      <c r="N77535" t="s">
        <v>18</v>
      </c>
    </row>
    <row r="77536" spans="1:14" x14ac:dyDescent="0.45">
      <c r="A77536">
        <v>2881179577587</v>
      </c>
      <c r="B77536">
        <v>5740382</v>
      </c>
      <c r="C77536" t="s">
        <v>14</v>
      </c>
      <c r="D77536" t="s">
        <v>73337</v>
      </c>
      <c r="E77536" t="s">
        <v>3522</v>
      </c>
      <c r="F77536">
        <v>31</v>
      </c>
      <c r="G77536" t="s">
        <v>33</v>
      </c>
      <c r="H77536">
        <v>0</v>
      </c>
      <c r="I77536">
        <v>0</v>
      </c>
      <c r="J77536">
        <v>0</v>
      </c>
      <c r="K77536">
        <v>0</v>
      </c>
      <c r="L77536">
        <v>0</v>
      </c>
      <c r="M77536">
        <v>0</v>
      </c>
      <c r="N77536" t="s">
        <v>18</v>
      </c>
    </row>
    <row r="77537" spans="1:14" x14ac:dyDescent="0.45">
      <c r="A77537">
        <v>987984138927143</v>
      </c>
      <c r="B77537">
        <v>5687461</v>
      </c>
      <c r="C77537" t="s">
        <v>14</v>
      </c>
      <c r="D77537" t="s">
        <v>73338</v>
      </c>
      <c r="E77537" t="s">
        <v>3525</v>
      </c>
      <c r="F77537">
        <v>60</v>
      </c>
      <c r="G77537" t="s">
        <v>33</v>
      </c>
      <c r="H77537">
        <v>0</v>
      </c>
      <c r="I77537">
        <v>1</v>
      </c>
      <c r="J77537">
        <v>1</v>
      </c>
      <c r="K77537">
        <v>0</v>
      </c>
      <c r="L77537">
        <v>0</v>
      </c>
      <c r="M77537">
        <v>0</v>
      </c>
      <c r="N77537" t="s">
        <v>18</v>
      </c>
    </row>
    <row r="77538" spans="1:14" x14ac:dyDescent="0.45">
      <c r="A77538">
        <v>9551585532896</v>
      </c>
      <c r="B77538">
        <v>5715999</v>
      </c>
      <c r="C77538" t="s">
        <v>19</v>
      </c>
      <c r="D77538" t="s">
        <v>73339</v>
      </c>
      <c r="E77538" t="s">
        <v>3527</v>
      </c>
      <c r="F77538">
        <v>47</v>
      </c>
      <c r="G77538" t="s">
        <v>33</v>
      </c>
      <c r="H77538">
        <v>0</v>
      </c>
      <c r="I77538">
        <v>1</v>
      </c>
      <c r="J77538">
        <v>0</v>
      </c>
      <c r="K77538">
        <v>0</v>
      </c>
      <c r="L77538">
        <v>0</v>
      </c>
      <c r="M77538">
        <v>0</v>
      </c>
      <c r="N77538" t="s">
        <v>18</v>
      </c>
    </row>
    <row r="77539" spans="1:14" x14ac:dyDescent="0.45">
      <c r="A77539">
        <v>719815266612</v>
      </c>
      <c r="B77539">
        <v>5740387</v>
      </c>
      <c r="C77539" t="s">
        <v>19</v>
      </c>
      <c r="D77539" t="s">
        <v>73340</v>
      </c>
      <c r="E77539" t="s">
        <v>3522</v>
      </c>
      <c r="F77539">
        <v>54</v>
      </c>
      <c r="G77539" t="s">
        <v>33</v>
      </c>
      <c r="H77539">
        <v>0</v>
      </c>
      <c r="I77539">
        <v>0</v>
      </c>
      <c r="J77539">
        <v>0</v>
      </c>
      <c r="K77539">
        <v>0</v>
      </c>
      <c r="L77539">
        <v>0</v>
      </c>
      <c r="M77539">
        <v>0</v>
      </c>
      <c r="N77539" t="s">
        <v>18</v>
      </c>
    </row>
    <row r="77540" spans="1:14" x14ac:dyDescent="0.45">
      <c r="A77540">
        <v>27347865984654</v>
      </c>
      <c r="B77540">
        <v>5740581</v>
      </c>
      <c r="C77540" t="s">
        <v>14</v>
      </c>
      <c r="D77540" t="s">
        <v>73341</v>
      </c>
      <c r="E77540" t="s">
        <v>3522</v>
      </c>
      <c r="F77540">
        <v>73</v>
      </c>
      <c r="G77540" t="s">
        <v>33</v>
      </c>
      <c r="H77540">
        <v>0</v>
      </c>
      <c r="I77540">
        <v>1</v>
      </c>
      <c r="J77540">
        <v>1</v>
      </c>
      <c r="K77540">
        <v>0</v>
      </c>
      <c r="L77540">
        <v>0</v>
      </c>
      <c r="M77540">
        <v>0</v>
      </c>
      <c r="N77540" t="s">
        <v>18</v>
      </c>
    </row>
    <row r="77541" spans="1:14" x14ac:dyDescent="0.45">
      <c r="A77541">
        <v>22668644912755</v>
      </c>
      <c r="B77541">
        <v>5687719</v>
      </c>
      <c r="C77541" t="s">
        <v>14</v>
      </c>
      <c r="D77541" t="s">
        <v>73342</v>
      </c>
      <c r="E77541" t="s">
        <v>3525</v>
      </c>
      <c r="F77541">
        <v>27</v>
      </c>
      <c r="G77541" t="s">
        <v>113</v>
      </c>
      <c r="H77541">
        <v>0</v>
      </c>
      <c r="I77541">
        <v>0</v>
      </c>
      <c r="J77541">
        <v>0</v>
      </c>
      <c r="K77541">
        <v>0</v>
      </c>
      <c r="L77541">
        <v>0</v>
      </c>
      <c r="M77541">
        <v>0</v>
      </c>
      <c r="N77541" t="s">
        <v>18</v>
      </c>
    </row>
    <row r="77542" spans="1:14" x14ac:dyDescent="0.45">
      <c r="A77542">
        <v>53814576772347</v>
      </c>
      <c r="B77542">
        <v>5687730</v>
      </c>
      <c r="C77542" t="s">
        <v>14</v>
      </c>
      <c r="D77542" t="s">
        <v>73343</v>
      </c>
      <c r="E77542" t="s">
        <v>3525</v>
      </c>
      <c r="F77542">
        <v>39</v>
      </c>
      <c r="G77542" t="s">
        <v>113</v>
      </c>
      <c r="H77542">
        <v>0</v>
      </c>
      <c r="I77542">
        <v>0</v>
      </c>
      <c r="J77542">
        <v>0</v>
      </c>
      <c r="K77542">
        <v>0</v>
      </c>
      <c r="L77542">
        <v>0</v>
      </c>
      <c r="M77542">
        <v>0</v>
      </c>
      <c r="N77542" t="s">
        <v>18</v>
      </c>
    </row>
    <row r="77543" spans="1:14" x14ac:dyDescent="0.45">
      <c r="A77543">
        <v>73412811817911</v>
      </c>
      <c r="B77543">
        <v>5739629</v>
      </c>
      <c r="C77543" t="s">
        <v>14</v>
      </c>
      <c r="D77543" t="s">
        <v>73344</v>
      </c>
      <c r="E77543" t="s">
        <v>3522</v>
      </c>
      <c r="F77543">
        <v>53</v>
      </c>
      <c r="G77543" t="s">
        <v>47</v>
      </c>
      <c r="H77543">
        <v>0</v>
      </c>
      <c r="I77543">
        <v>1</v>
      </c>
      <c r="J77543">
        <v>0</v>
      </c>
      <c r="K77543">
        <v>0</v>
      </c>
      <c r="L77543">
        <v>0</v>
      </c>
      <c r="M77543">
        <v>0</v>
      </c>
      <c r="N77543" t="s">
        <v>18</v>
      </c>
    </row>
    <row r="77544" spans="1:14" x14ac:dyDescent="0.45">
      <c r="A77544">
        <v>5849163558683</v>
      </c>
      <c r="B77544">
        <v>5739389</v>
      </c>
      <c r="C77544" t="s">
        <v>19</v>
      </c>
      <c r="D77544" t="s">
        <v>73345</v>
      </c>
      <c r="E77544" t="s">
        <v>3522</v>
      </c>
      <c r="F77544">
        <v>57</v>
      </c>
      <c r="G77544" t="s">
        <v>47</v>
      </c>
      <c r="H77544">
        <v>0</v>
      </c>
      <c r="I77544">
        <v>0</v>
      </c>
      <c r="J77544">
        <v>0</v>
      </c>
      <c r="K77544">
        <v>0</v>
      </c>
      <c r="L77544">
        <v>0</v>
      </c>
      <c r="M77544">
        <v>0</v>
      </c>
      <c r="N77544" t="s">
        <v>18</v>
      </c>
    </row>
    <row r="77545" spans="1:14" x14ac:dyDescent="0.45">
      <c r="A77545">
        <v>768771825479</v>
      </c>
      <c r="B77545">
        <v>5670237</v>
      </c>
      <c r="C77545" t="s">
        <v>14</v>
      </c>
      <c r="D77545" t="s">
        <v>73346</v>
      </c>
      <c r="E77545" t="s">
        <v>3364</v>
      </c>
      <c r="F77545">
        <v>50</v>
      </c>
      <c r="G77545" t="s">
        <v>199</v>
      </c>
      <c r="H77545">
        <v>0</v>
      </c>
      <c r="I77545">
        <v>0</v>
      </c>
      <c r="J77545">
        <v>0</v>
      </c>
      <c r="K77545">
        <v>0</v>
      </c>
      <c r="L77545">
        <v>0</v>
      </c>
      <c r="M77545">
        <v>0</v>
      </c>
      <c r="N77545" t="s">
        <v>18</v>
      </c>
    </row>
    <row r="77546" spans="1:14" x14ac:dyDescent="0.45">
      <c r="A77546">
        <v>89466651965271</v>
      </c>
      <c r="B77546">
        <v>5667593</v>
      </c>
      <c r="C77546" t="s">
        <v>19</v>
      </c>
      <c r="D77546" t="s">
        <v>73347</v>
      </c>
      <c r="E77546" t="s">
        <v>3364</v>
      </c>
      <c r="F77546">
        <v>28</v>
      </c>
      <c r="G77546" t="s">
        <v>33</v>
      </c>
      <c r="H77546">
        <v>0</v>
      </c>
      <c r="I77546">
        <v>0</v>
      </c>
      <c r="J77546">
        <v>0</v>
      </c>
      <c r="K77546">
        <v>0</v>
      </c>
      <c r="L77546">
        <v>0</v>
      </c>
      <c r="M77546">
        <v>0</v>
      </c>
      <c r="N77546" t="s">
        <v>30</v>
      </c>
    </row>
    <row r="77547" spans="1:14" x14ac:dyDescent="0.45">
      <c r="A77547">
        <v>3471228847771</v>
      </c>
      <c r="B77547">
        <v>5696367</v>
      </c>
      <c r="C77547" t="s">
        <v>14</v>
      </c>
      <c r="D77547" t="s">
        <v>73348</v>
      </c>
      <c r="E77547" t="s">
        <v>3443</v>
      </c>
      <c r="F77547">
        <v>80</v>
      </c>
      <c r="G77547" t="s">
        <v>33</v>
      </c>
      <c r="H77547">
        <v>0</v>
      </c>
      <c r="I77547">
        <v>1</v>
      </c>
      <c r="J77547">
        <v>0</v>
      </c>
      <c r="K77547">
        <v>0</v>
      </c>
      <c r="L77547">
        <v>0</v>
      </c>
      <c r="M77547">
        <v>0</v>
      </c>
      <c r="N77547" t="s">
        <v>18</v>
      </c>
    </row>
    <row r="77548" spans="1:14" x14ac:dyDescent="0.45">
      <c r="A77548">
        <v>275484875368364</v>
      </c>
      <c r="B77548">
        <v>5724616</v>
      </c>
      <c r="C77548" t="s">
        <v>19</v>
      </c>
      <c r="D77548" t="s">
        <v>73349</v>
      </c>
      <c r="E77548" t="s">
        <v>3366</v>
      </c>
      <c r="F77548">
        <v>18</v>
      </c>
      <c r="G77548" t="s">
        <v>33</v>
      </c>
      <c r="H77548">
        <v>0</v>
      </c>
      <c r="I77548">
        <v>0</v>
      </c>
      <c r="J77548">
        <v>0</v>
      </c>
      <c r="K77548">
        <v>0</v>
      </c>
      <c r="L77548">
        <v>0</v>
      </c>
      <c r="M77548">
        <v>0</v>
      </c>
      <c r="N77548" t="s">
        <v>18</v>
      </c>
    </row>
    <row r="77549" spans="1:14" x14ac:dyDescent="0.45">
      <c r="A77549">
        <v>49195277895697</v>
      </c>
      <c r="B77549">
        <v>5668453</v>
      </c>
      <c r="C77549" t="s">
        <v>14</v>
      </c>
      <c r="D77549" t="s">
        <v>73350</v>
      </c>
      <c r="E77549" t="s">
        <v>3364</v>
      </c>
      <c r="F77549">
        <v>30</v>
      </c>
      <c r="G77549" t="s">
        <v>33</v>
      </c>
      <c r="H77549">
        <v>0</v>
      </c>
      <c r="I77549">
        <v>0</v>
      </c>
      <c r="J77549">
        <v>0</v>
      </c>
      <c r="K77549">
        <v>0</v>
      </c>
      <c r="L77549">
        <v>0</v>
      </c>
      <c r="M77549">
        <v>0</v>
      </c>
      <c r="N77549" t="s">
        <v>18</v>
      </c>
    </row>
    <row r="77550" spans="1:14" x14ac:dyDescent="0.45">
      <c r="A77550">
        <v>1484231351935</v>
      </c>
      <c r="B77550">
        <v>5689878</v>
      </c>
      <c r="C77550" t="s">
        <v>14</v>
      </c>
      <c r="D77550" t="s">
        <v>73351</v>
      </c>
      <c r="E77550" t="s">
        <v>3443</v>
      </c>
      <c r="F77550">
        <v>76</v>
      </c>
      <c r="G77550" t="s">
        <v>33</v>
      </c>
      <c r="H77550">
        <v>0</v>
      </c>
      <c r="I77550">
        <v>1</v>
      </c>
      <c r="J77550">
        <v>1</v>
      </c>
      <c r="K77550">
        <v>0</v>
      </c>
      <c r="L77550">
        <v>0</v>
      </c>
      <c r="M77550">
        <v>0</v>
      </c>
      <c r="N77550" t="s">
        <v>18</v>
      </c>
    </row>
    <row r="77551" spans="1:14" x14ac:dyDescent="0.45">
      <c r="A77551">
        <v>6819356398967</v>
      </c>
      <c r="B77551">
        <v>5725930</v>
      </c>
      <c r="C77551" t="s">
        <v>19</v>
      </c>
      <c r="D77551" t="s">
        <v>73352</v>
      </c>
      <c r="E77551" t="s">
        <v>3366</v>
      </c>
      <c r="F77551">
        <v>70</v>
      </c>
      <c r="G77551" t="s">
        <v>33</v>
      </c>
      <c r="H77551">
        <v>0</v>
      </c>
      <c r="I77551">
        <v>0</v>
      </c>
      <c r="J77551">
        <v>0</v>
      </c>
      <c r="K77551">
        <v>0</v>
      </c>
      <c r="L77551">
        <v>0</v>
      </c>
      <c r="M77551">
        <v>0</v>
      </c>
      <c r="N77551" t="s">
        <v>18</v>
      </c>
    </row>
    <row r="77552" spans="1:14" x14ac:dyDescent="0.45">
      <c r="A77552">
        <v>75442462794414</v>
      </c>
      <c r="B77552">
        <v>5726256</v>
      </c>
      <c r="C77552" t="s">
        <v>14</v>
      </c>
      <c r="D77552" t="s">
        <v>41567</v>
      </c>
      <c r="E77552" t="s">
        <v>3366</v>
      </c>
      <c r="F77552">
        <v>28</v>
      </c>
      <c r="G77552" t="s">
        <v>113</v>
      </c>
      <c r="H77552">
        <v>0</v>
      </c>
      <c r="I77552">
        <v>0</v>
      </c>
      <c r="J77552">
        <v>0</v>
      </c>
      <c r="K77552">
        <v>0</v>
      </c>
      <c r="L77552">
        <v>0</v>
      </c>
      <c r="M77552">
        <v>0</v>
      </c>
      <c r="N77552" t="s">
        <v>18</v>
      </c>
    </row>
    <row r="77553" spans="1:14" x14ac:dyDescent="0.45">
      <c r="A77553">
        <v>18133215598</v>
      </c>
      <c r="B77553">
        <v>5669365</v>
      </c>
      <c r="C77553" t="s">
        <v>19</v>
      </c>
      <c r="D77553" t="s">
        <v>73353</v>
      </c>
      <c r="E77553" t="s">
        <v>3364</v>
      </c>
      <c r="F77553">
        <v>51</v>
      </c>
      <c r="G77553" t="s">
        <v>33</v>
      </c>
      <c r="H77553">
        <v>0</v>
      </c>
      <c r="I77553">
        <v>0</v>
      </c>
      <c r="J77553">
        <v>0</v>
      </c>
      <c r="K77553">
        <v>0</v>
      </c>
      <c r="L77553">
        <v>0</v>
      </c>
      <c r="M77553">
        <v>0</v>
      </c>
      <c r="N77553" t="s">
        <v>18</v>
      </c>
    </row>
    <row r="77554" spans="1:14" x14ac:dyDescent="0.45">
      <c r="A77554">
        <v>78748856815223</v>
      </c>
      <c r="B77554">
        <v>5691203</v>
      </c>
      <c r="C77554" t="s">
        <v>14</v>
      </c>
      <c r="D77554" t="s">
        <v>8107</v>
      </c>
      <c r="E77554" t="s">
        <v>3443</v>
      </c>
      <c r="F77554">
        <v>44</v>
      </c>
      <c r="G77554" t="s">
        <v>33</v>
      </c>
      <c r="H77554">
        <v>0</v>
      </c>
      <c r="I77554">
        <v>0</v>
      </c>
      <c r="J77554">
        <v>0</v>
      </c>
      <c r="K77554">
        <v>0</v>
      </c>
      <c r="L77554">
        <v>0</v>
      </c>
      <c r="M77554">
        <v>0</v>
      </c>
      <c r="N77554" t="s">
        <v>18</v>
      </c>
    </row>
    <row r="77555" spans="1:14" x14ac:dyDescent="0.45">
      <c r="A77555">
        <v>79929218586953</v>
      </c>
      <c r="B77555">
        <v>5696596</v>
      </c>
      <c r="C77555" t="s">
        <v>19</v>
      </c>
      <c r="D77555" t="s">
        <v>73354</v>
      </c>
      <c r="E77555" t="s">
        <v>3443</v>
      </c>
      <c r="F77555">
        <v>17</v>
      </c>
      <c r="G77555" t="s">
        <v>33</v>
      </c>
      <c r="H77555">
        <v>0</v>
      </c>
      <c r="I77555">
        <v>0</v>
      </c>
      <c r="J77555">
        <v>0</v>
      </c>
      <c r="K77555">
        <v>0</v>
      </c>
      <c r="L77555">
        <v>0</v>
      </c>
      <c r="M77555">
        <v>0</v>
      </c>
      <c r="N77555" t="s">
        <v>18</v>
      </c>
    </row>
    <row r="77556" spans="1:14" x14ac:dyDescent="0.45">
      <c r="A77556">
        <v>69494767154779</v>
      </c>
      <c r="B77556">
        <v>5726373</v>
      </c>
      <c r="C77556" t="s">
        <v>14</v>
      </c>
      <c r="D77556" t="s">
        <v>73355</v>
      </c>
      <c r="E77556" t="s">
        <v>3366</v>
      </c>
      <c r="F77556">
        <v>56</v>
      </c>
      <c r="G77556" t="s">
        <v>33</v>
      </c>
      <c r="H77556">
        <v>0</v>
      </c>
      <c r="I77556">
        <v>0</v>
      </c>
      <c r="J77556">
        <v>0</v>
      </c>
      <c r="K77556">
        <v>0</v>
      </c>
      <c r="L77556">
        <v>0</v>
      </c>
      <c r="M77556">
        <v>0</v>
      </c>
      <c r="N77556" t="s">
        <v>18</v>
      </c>
    </row>
    <row r="77557" spans="1:14" x14ac:dyDescent="0.45">
      <c r="A77557">
        <v>441344332228</v>
      </c>
      <c r="B77557">
        <v>5662458</v>
      </c>
      <c r="C77557" t="s">
        <v>14</v>
      </c>
      <c r="D77557" t="s">
        <v>73356</v>
      </c>
      <c r="E77557" t="s">
        <v>3364</v>
      </c>
      <c r="F77557">
        <v>15</v>
      </c>
      <c r="G77557" t="s">
        <v>33</v>
      </c>
      <c r="H77557">
        <v>0</v>
      </c>
      <c r="I77557">
        <v>0</v>
      </c>
      <c r="J77557">
        <v>0</v>
      </c>
      <c r="K77557">
        <v>0</v>
      </c>
      <c r="L77557">
        <v>0</v>
      </c>
      <c r="M77557">
        <v>0</v>
      </c>
      <c r="N77557" t="s">
        <v>18</v>
      </c>
    </row>
    <row r="77558" spans="1:14" x14ac:dyDescent="0.45">
      <c r="A77558">
        <v>44915759156694</v>
      </c>
      <c r="B77558">
        <v>5679654</v>
      </c>
      <c r="C77558" t="s">
        <v>14</v>
      </c>
      <c r="D77558" t="s">
        <v>73357</v>
      </c>
      <c r="E77558" t="s">
        <v>3443</v>
      </c>
      <c r="F77558">
        <v>30</v>
      </c>
      <c r="G77558" t="s">
        <v>33</v>
      </c>
      <c r="H77558">
        <v>0</v>
      </c>
      <c r="I77558">
        <v>0</v>
      </c>
      <c r="J77558">
        <v>0</v>
      </c>
      <c r="K77558">
        <v>0</v>
      </c>
      <c r="L77558">
        <v>0</v>
      </c>
      <c r="M77558">
        <v>0</v>
      </c>
      <c r="N77558" t="s">
        <v>30</v>
      </c>
    </row>
    <row r="77559" spans="1:14" x14ac:dyDescent="0.45">
      <c r="A77559">
        <v>112335527117971</v>
      </c>
      <c r="B77559">
        <v>5676416</v>
      </c>
      <c r="C77559" t="s">
        <v>19</v>
      </c>
      <c r="D77559" t="s">
        <v>73358</v>
      </c>
      <c r="E77559" t="s">
        <v>3366</v>
      </c>
      <c r="F77559">
        <v>59</v>
      </c>
      <c r="G77559" t="s">
        <v>33</v>
      </c>
      <c r="H77559">
        <v>0</v>
      </c>
      <c r="I77559">
        <v>1</v>
      </c>
      <c r="J77559">
        <v>1</v>
      </c>
      <c r="K77559">
        <v>0</v>
      </c>
      <c r="L77559">
        <v>0</v>
      </c>
      <c r="M77559">
        <v>0</v>
      </c>
      <c r="N77559" t="s">
        <v>30</v>
      </c>
    </row>
    <row r="77560" spans="1:14" x14ac:dyDescent="0.45">
      <c r="A77560">
        <v>23161157617148</v>
      </c>
      <c r="B77560">
        <v>5664068</v>
      </c>
      <c r="C77560" t="s">
        <v>14</v>
      </c>
      <c r="D77560" t="s">
        <v>73359</v>
      </c>
      <c r="E77560" t="s">
        <v>3364</v>
      </c>
      <c r="F77560">
        <v>36</v>
      </c>
      <c r="G77560" t="s">
        <v>33</v>
      </c>
      <c r="H77560">
        <v>0</v>
      </c>
      <c r="I77560">
        <v>0</v>
      </c>
      <c r="J77560">
        <v>0</v>
      </c>
      <c r="K77560">
        <v>0</v>
      </c>
      <c r="L77560">
        <v>0</v>
      </c>
      <c r="M77560">
        <v>0</v>
      </c>
      <c r="N77560" t="s">
        <v>18</v>
      </c>
    </row>
    <row r="77561" spans="1:14" x14ac:dyDescent="0.45">
      <c r="A77561">
        <v>13256398836132</v>
      </c>
      <c r="B77561">
        <v>5679841</v>
      </c>
      <c r="C77561" t="s">
        <v>14</v>
      </c>
      <c r="D77561" t="s">
        <v>73360</v>
      </c>
      <c r="E77561" t="s">
        <v>3443</v>
      </c>
      <c r="F77561">
        <v>68</v>
      </c>
      <c r="G77561" t="s">
        <v>33</v>
      </c>
      <c r="H77561">
        <v>0</v>
      </c>
      <c r="I77561">
        <v>1</v>
      </c>
      <c r="J77561">
        <v>0</v>
      </c>
      <c r="K77561">
        <v>0</v>
      </c>
      <c r="L77561">
        <v>0</v>
      </c>
      <c r="M77561">
        <v>0</v>
      </c>
      <c r="N77561" t="s">
        <v>18</v>
      </c>
    </row>
    <row r="77562" spans="1:14" x14ac:dyDescent="0.45">
      <c r="A77562">
        <v>28389225746141</v>
      </c>
      <c r="B77562">
        <v>5726365</v>
      </c>
      <c r="C77562" t="s">
        <v>19</v>
      </c>
      <c r="D77562" t="s">
        <v>73361</v>
      </c>
      <c r="E77562" t="s">
        <v>3366</v>
      </c>
      <c r="F77562">
        <v>60</v>
      </c>
      <c r="G77562" t="s">
        <v>118</v>
      </c>
      <c r="H77562">
        <v>0</v>
      </c>
      <c r="I77562">
        <v>1</v>
      </c>
      <c r="J77562">
        <v>0</v>
      </c>
      <c r="K77562">
        <v>0</v>
      </c>
      <c r="L77562">
        <v>0</v>
      </c>
      <c r="M77562">
        <v>0</v>
      </c>
      <c r="N77562" t="s">
        <v>18</v>
      </c>
    </row>
    <row r="77563" spans="1:14" x14ac:dyDescent="0.45">
      <c r="A77563">
        <v>843651278121958</v>
      </c>
      <c r="B77563">
        <v>5685923</v>
      </c>
      <c r="C77563" t="s">
        <v>14</v>
      </c>
      <c r="D77563" t="s">
        <v>73362</v>
      </c>
      <c r="E77563" t="s">
        <v>3366</v>
      </c>
      <c r="F77563">
        <v>57</v>
      </c>
      <c r="G77563" t="s">
        <v>33</v>
      </c>
      <c r="H77563">
        <v>0</v>
      </c>
      <c r="I77563">
        <v>1</v>
      </c>
      <c r="J77563">
        <v>0</v>
      </c>
      <c r="K77563">
        <v>0</v>
      </c>
      <c r="L77563">
        <v>1</v>
      </c>
      <c r="M77563">
        <v>0</v>
      </c>
      <c r="N77563" t="s">
        <v>18</v>
      </c>
    </row>
    <row r="77564" spans="1:14" x14ac:dyDescent="0.45">
      <c r="A77564">
        <v>169668369428791</v>
      </c>
      <c r="B77564">
        <v>5668719</v>
      </c>
      <c r="C77564" t="s">
        <v>19</v>
      </c>
      <c r="D77564" t="s">
        <v>73363</v>
      </c>
      <c r="E77564" t="s">
        <v>3364</v>
      </c>
      <c r="F77564">
        <v>70</v>
      </c>
      <c r="G77564" t="s">
        <v>33</v>
      </c>
      <c r="H77564">
        <v>0</v>
      </c>
      <c r="I77564">
        <v>0</v>
      </c>
      <c r="J77564">
        <v>0</v>
      </c>
      <c r="K77564">
        <v>1</v>
      </c>
      <c r="L77564">
        <v>0</v>
      </c>
      <c r="M77564">
        <v>0</v>
      </c>
      <c r="N77564" t="s">
        <v>18</v>
      </c>
    </row>
    <row r="77565" spans="1:14" x14ac:dyDescent="0.45">
      <c r="A77565">
        <v>7269584548298</v>
      </c>
      <c r="B77565">
        <v>5670828</v>
      </c>
      <c r="C77565" t="s">
        <v>14</v>
      </c>
      <c r="D77565" t="s">
        <v>73364</v>
      </c>
      <c r="E77565" t="s">
        <v>3364</v>
      </c>
      <c r="F77565">
        <v>56</v>
      </c>
      <c r="G77565" t="s">
        <v>33</v>
      </c>
      <c r="H77565">
        <v>0</v>
      </c>
      <c r="I77565">
        <v>0</v>
      </c>
      <c r="J77565">
        <v>0</v>
      </c>
      <c r="K77565">
        <v>0</v>
      </c>
      <c r="L77565">
        <v>0</v>
      </c>
      <c r="M77565">
        <v>0</v>
      </c>
      <c r="N77565" t="s">
        <v>18</v>
      </c>
    </row>
    <row r="77566" spans="1:14" x14ac:dyDescent="0.45">
      <c r="A77566">
        <v>131455397786</v>
      </c>
      <c r="B77566">
        <v>5668813</v>
      </c>
      <c r="C77566" t="s">
        <v>19</v>
      </c>
      <c r="D77566" t="s">
        <v>73365</v>
      </c>
      <c r="E77566" t="s">
        <v>3364</v>
      </c>
      <c r="F77566">
        <v>22</v>
      </c>
      <c r="G77566" t="s">
        <v>33</v>
      </c>
      <c r="H77566">
        <v>0</v>
      </c>
      <c r="I77566">
        <v>0</v>
      </c>
      <c r="J77566">
        <v>0</v>
      </c>
      <c r="K77566">
        <v>0</v>
      </c>
      <c r="L77566">
        <v>0</v>
      </c>
      <c r="M77566">
        <v>0</v>
      </c>
      <c r="N77566" t="s">
        <v>18</v>
      </c>
    </row>
    <row r="77567" spans="1:14" x14ac:dyDescent="0.45">
      <c r="A77567">
        <v>58834961112267</v>
      </c>
      <c r="B77567">
        <v>5695043</v>
      </c>
      <c r="C77567" t="s">
        <v>14</v>
      </c>
      <c r="D77567" t="s">
        <v>73366</v>
      </c>
      <c r="E77567" t="s">
        <v>3443</v>
      </c>
      <c r="F77567">
        <v>17</v>
      </c>
      <c r="G77567" t="s">
        <v>33</v>
      </c>
      <c r="H77567">
        <v>0</v>
      </c>
      <c r="I77567">
        <v>0</v>
      </c>
      <c r="J77567">
        <v>0</v>
      </c>
      <c r="K77567">
        <v>0</v>
      </c>
      <c r="L77567">
        <v>0</v>
      </c>
      <c r="M77567">
        <v>0</v>
      </c>
      <c r="N77567" t="s">
        <v>18</v>
      </c>
    </row>
    <row r="77568" spans="1:14" x14ac:dyDescent="0.45">
      <c r="A77568">
        <v>795448592193317</v>
      </c>
      <c r="B77568">
        <v>5726738</v>
      </c>
      <c r="C77568" t="s">
        <v>14</v>
      </c>
      <c r="D77568" t="s">
        <v>73367</v>
      </c>
      <c r="E77568" t="s">
        <v>3366</v>
      </c>
      <c r="F77568">
        <v>28</v>
      </c>
      <c r="G77568" t="s">
        <v>33</v>
      </c>
      <c r="H77568">
        <v>0</v>
      </c>
      <c r="I77568">
        <v>0</v>
      </c>
      <c r="J77568">
        <v>0</v>
      </c>
      <c r="K77568">
        <v>0</v>
      </c>
      <c r="L77568">
        <v>0</v>
      </c>
      <c r="M77568">
        <v>0</v>
      </c>
      <c r="N77568" t="s">
        <v>18</v>
      </c>
    </row>
    <row r="77569" spans="1:14" x14ac:dyDescent="0.45">
      <c r="A77569">
        <v>941498131541743</v>
      </c>
      <c r="B77569">
        <v>5680293</v>
      </c>
      <c r="C77569" t="s">
        <v>14</v>
      </c>
      <c r="D77569" t="s">
        <v>73368</v>
      </c>
      <c r="E77569" t="s">
        <v>3443</v>
      </c>
      <c r="F77569">
        <v>67</v>
      </c>
      <c r="G77569" t="s">
        <v>33</v>
      </c>
      <c r="H77569">
        <v>1</v>
      </c>
      <c r="I77569">
        <v>1</v>
      </c>
      <c r="J77569">
        <v>1</v>
      </c>
      <c r="K77569">
        <v>0</v>
      </c>
      <c r="L77569">
        <v>0</v>
      </c>
      <c r="M77569">
        <v>0</v>
      </c>
      <c r="N77569" t="s">
        <v>30</v>
      </c>
    </row>
    <row r="77570" spans="1:14" x14ac:dyDescent="0.45">
      <c r="A77570">
        <v>4974381418463</v>
      </c>
      <c r="B77570">
        <v>5726975</v>
      </c>
      <c r="C77570" t="s">
        <v>19</v>
      </c>
      <c r="D77570" t="s">
        <v>73369</v>
      </c>
      <c r="E77570" t="s">
        <v>3366</v>
      </c>
      <c r="F77570">
        <v>57</v>
      </c>
      <c r="G77570" t="s">
        <v>33</v>
      </c>
      <c r="H77570">
        <v>0</v>
      </c>
      <c r="I77570">
        <v>1</v>
      </c>
      <c r="J77570">
        <v>1</v>
      </c>
      <c r="K77570">
        <v>0</v>
      </c>
      <c r="L77570">
        <v>0</v>
      </c>
      <c r="M77570">
        <v>0</v>
      </c>
      <c r="N77570" t="s">
        <v>18</v>
      </c>
    </row>
    <row r="77571" spans="1:14" x14ac:dyDescent="0.45">
      <c r="A77571">
        <v>9937992767299</v>
      </c>
      <c r="B77571">
        <v>5686834</v>
      </c>
      <c r="C77571" t="s">
        <v>14</v>
      </c>
      <c r="D77571" t="s">
        <v>73370</v>
      </c>
      <c r="E77571" t="s">
        <v>3366</v>
      </c>
      <c r="F77571">
        <v>57</v>
      </c>
      <c r="G77571" t="s">
        <v>33</v>
      </c>
      <c r="H77571">
        <v>0</v>
      </c>
      <c r="I77571">
        <v>0</v>
      </c>
      <c r="J77571">
        <v>0</v>
      </c>
      <c r="K77571">
        <v>0</v>
      </c>
      <c r="L77571">
        <v>0</v>
      </c>
      <c r="M77571">
        <v>0</v>
      </c>
      <c r="N77571" t="s">
        <v>30</v>
      </c>
    </row>
    <row r="77572" spans="1:14" x14ac:dyDescent="0.45">
      <c r="A77572">
        <v>34515674984953</v>
      </c>
      <c r="B77572">
        <v>5671003</v>
      </c>
      <c r="C77572" t="s">
        <v>14</v>
      </c>
      <c r="D77572" t="s">
        <v>73371</v>
      </c>
      <c r="E77572" t="s">
        <v>3364</v>
      </c>
      <c r="F77572">
        <v>17</v>
      </c>
      <c r="G77572" t="s">
        <v>33</v>
      </c>
      <c r="H77572">
        <v>0</v>
      </c>
      <c r="I77572">
        <v>0</v>
      </c>
      <c r="J77572">
        <v>0</v>
      </c>
      <c r="K77572">
        <v>0</v>
      </c>
      <c r="L77572">
        <v>0</v>
      </c>
      <c r="M77572">
        <v>0</v>
      </c>
      <c r="N77572" t="s">
        <v>18</v>
      </c>
    </row>
    <row r="77573" spans="1:14" x14ac:dyDescent="0.45">
      <c r="A77573">
        <v>38374135572618</v>
      </c>
      <c r="B77573">
        <v>5696423</v>
      </c>
      <c r="C77573" t="s">
        <v>19</v>
      </c>
      <c r="D77573" t="s">
        <v>73372</v>
      </c>
      <c r="E77573" t="s">
        <v>3443</v>
      </c>
      <c r="F77573">
        <v>17</v>
      </c>
      <c r="G77573" t="s">
        <v>33</v>
      </c>
      <c r="H77573">
        <v>1</v>
      </c>
      <c r="I77573">
        <v>0</v>
      </c>
      <c r="J77573">
        <v>0</v>
      </c>
      <c r="K77573">
        <v>0</v>
      </c>
      <c r="L77573">
        <v>0</v>
      </c>
      <c r="M77573">
        <v>0</v>
      </c>
      <c r="N77573" t="s">
        <v>18</v>
      </c>
    </row>
    <row r="77574" spans="1:14" x14ac:dyDescent="0.45">
      <c r="A77574">
        <v>15859962351227</v>
      </c>
      <c r="B77574">
        <v>5727200</v>
      </c>
      <c r="C77574" t="s">
        <v>14</v>
      </c>
      <c r="D77574" t="s">
        <v>73373</v>
      </c>
      <c r="E77574" t="s">
        <v>3366</v>
      </c>
      <c r="F77574">
        <v>51</v>
      </c>
      <c r="G77574" t="s">
        <v>33</v>
      </c>
      <c r="H77574">
        <v>1</v>
      </c>
      <c r="I77574">
        <v>0</v>
      </c>
      <c r="J77574">
        <v>0</v>
      </c>
      <c r="K77574">
        <v>0</v>
      </c>
      <c r="L77574">
        <v>0</v>
      </c>
      <c r="M77574">
        <v>0</v>
      </c>
      <c r="N77574" t="s">
        <v>18</v>
      </c>
    </row>
    <row r="77575" spans="1:14" x14ac:dyDescent="0.45">
      <c r="A77575">
        <v>83594132816252</v>
      </c>
      <c r="B77575">
        <v>5669454</v>
      </c>
      <c r="C77575" t="s">
        <v>14</v>
      </c>
      <c r="D77575" t="s">
        <v>73374</v>
      </c>
      <c r="E77575" t="s">
        <v>3364</v>
      </c>
      <c r="F77575">
        <v>24</v>
      </c>
      <c r="G77575" t="s">
        <v>33</v>
      </c>
      <c r="H77575">
        <v>0</v>
      </c>
      <c r="I77575">
        <v>0</v>
      </c>
      <c r="J77575">
        <v>0</v>
      </c>
      <c r="K77575">
        <v>0</v>
      </c>
      <c r="L77575">
        <v>0</v>
      </c>
      <c r="M77575">
        <v>0</v>
      </c>
      <c r="N77575" t="s">
        <v>18</v>
      </c>
    </row>
    <row r="77576" spans="1:14" x14ac:dyDescent="0.45">
      <c r="A77576">
        <v>6139395851522</v>
      </c>
      <c r="B77576">
        <v>5671262</v>
      </c>
      <c r="C77576" t="s">
        <v>19</v>
      </c>
      <c r="D77576" t="s">
        <v>73375</v>
      </c>
      <c r="E77576" t="s">
        <v>3364</v>
      </c>
      <c r="F77576">
        <v>50</v>
      </c>
      <c r="G77576" t="s">
        <v>17</v>
      </c>
      <c r="H77576">
        <v>0</v>
      </c>
      <c r="I77576">
        <v>1</v>
      </c>
      <c r="J77576">
        <v>0</v>
      </c>
      <c r="K77576">
        <v>0</v>
      </c>
      <c r="L77576">
        <v>0</v>
      </c>
      <c r="M77576">
        <v>0</v>
      </c>
      <c r="N77576" t="s">
        <v>18</v>
      </c>
    </row>
    <row r="77577" spans="1:14" x14ac:dyDescent="0.45">
      <c r="A77577">
        <v>598451434648126</v>
      </c>
      <c r="B77577">
        <v>5671183</v>
      </c>
      <c r="C77577" t="s">
        <v>14</v>
      </c>
      <c r="D77577" t="s">
        <v>73376</v>
      </c>
      <c r="E77577" t="s">
        <v>3364</v>
      </c>
      <c r="F77577">
        <v>63</v>
      </c>
      <c r="G77577" t="s">
        <v>33</v>
      </c>
      <c r="H77577">
        <v>0</v>
      </c>
      <c r="I77577">
        <v>0</v>
      </c>
      <c r="J77577">
        <v>0</v>
      </c>
      <c r="K77577">
        <v>0</v>
      </c>
      <c r="L77577">
        <v>0</v>
      </c>
      <c r="M77577">
        <v>0</v>
      </c>
      <c r="N77577" t="s">
        <v>18</v>
      </c>
    </row>
    <row r="77578" spans="1:14" x14ac:dyDescent="0.45">
      <c r="A77578">
        <v>94639715119394</v>
      </c>
      <c r="B77578">
        <v>5697038</v>
      </c>
      <c r="C77578" t="s">
        <v>19</v>
      </c>
      <c r="D77578" t="s">
        <v>73377</v>
      </c>
      <c r="E77578" t="s">
        <v>3443</v>
      </c>
      <c r="F77578">
        <v>17</v>
      </c>
      <c r="G77578" t="s">
        <v>33</v>
      </c>
      <c r="H77578">
        <v>0</v>
      </c>
      <c r="I77578">
        <v>0</v>
      </c>
      <c r="J77578">
        <v>0</v>
      </c>
      <c r="K77578">
        <v>0</v>
      </c>
      <c r="L77578">
        <v>0</v>
      </c>
      <c r="M77578">
        <v>0</v>
      </c>
      <c r="N77578" t="s">
        <v>18</v>
      </c>
    </row>
    <row r="77579" spans="1:14" x14ac:dyDescent="0.45">
      <c r="A77579">
        <v>792817292458262</v>
      </c>
      <c r="B77579">
        <v>5671182</v>
      </c>
      <c r="C77579" t="s">
        <v>19</v>
      </c>
      <c r="D77579" t="s">
        <v>73378</v>
      </c>
      <c r="E77579" t="s">
        <v>3364</v>
      </c>
      <c r="F77579">
        <v>17</v>
      </c>
      <c r="G77579" t="s">
        <v>33</v>
      </c>
      <c r="H77579">
        <v>0</v>
      </c>
      <c r="I77579">
        <v>0</v>
      </c>
      <c r="J77579">
        <v>0</v>
      </c>
      <c r="K77579">
        <v>0</v>
      </c>
      <c r="L77579">
        <v>0</v>
      </c>
      <c r="M77579">
        <v>0</v>
      </c>
      <c r="N77579" t="s">
        <v>18</v>
      </c>
    </row>
    <row r="77580" spans="1:14" x14ac:dyDescent="0.45">
      <c r="A77580">
        <v>96894914844551</v>
      </c>
      <c r="B77580">
        <v>5697252</v>
      </c>
      <c r="C77580" t="s">
        <v>14</v>
      </c>
      <c r="D77580" t="s">
        <v>73379</v>
      </c>
      <c r="E77580" t="s">
        <v>3443</v>
      </c>
      <c r="F77580">
        <v>24</v>
      </c>
      <c r="G77580" t="s">
        <v>33</v>
      </c>
      <c r="H77580">
        <v>0</v>
      </c>
      <c r="I77580">
        <v>0</v>
      </c>
      <c r="J77580">
        <v>0</v>
      </c>
      <c r="K77580">
        <v>0</v>
      </c>
      <c r="L77580">
        <v>0</v>
      </c>
      <c r="M77580">
        <v>0</v>
      </c>
      <c r="N77580" t="s">
        <v>18</v>
      </c>
    </row>
    <row r="77581" spans="1:14" x14ac:dyDescent="0.45">
      <c r="A77581">
        <v>6112547168</v>
      </c>
      <c r="B77581">
        <v>5728318</v>
      </c>
      <c r="C77581" t="s">
        <v>14</v>
      </c>
      <c r="D77581" t="s">
        <v>73380</v>
      </c>
      <c r="E77581" t="s">
        <v>3366</v>
      </c>
      <c r="F77581">
        <v>34</v>
      </c>
      <c r="G77581" t="s">
        <v>27</v>
      </c>
      <c r="H77581">
        <v>0</v>
      </c>
      <c r="I77581">
        <v>0</v>
      </c>
      <c r="J77581">
        <v>0</v>
      </c>
      <c r="K77581">
        <v>0</v>
      </c>
      <c r="L77581">
        <v>0</v>
      </c>
      <c r="M77581">
        <v>0</v>
      </c>
      <c r="N77581" t="s">
        <v>18</v>
      </c>
    </row>
    <row r="77582" spans="1:14" x14ac:dyDescent="0.45">
      <c r="A77582">
        <v>533435578192</v>
      </c>
      <c r="B77582">
        <v>5724471</v>
      </c>
      <c r="C77582" t="s">
        <v>14</v>
      </c>
      <c r="D77582" t="s">
        <v>73381</v>
      </c>
      <c r="E77582" t="s">
        <v>3366</v>
      </c>
      <c r="F77582">
        <v>22</v>
      </c>
      <c r="G77582" t="s">
        <v>33</v>
      </c>
      <c r="H77582">
        <v>0</v>
      </c>
      <c r="I77582">
        <v>0</v>
      </c>
      <c r="J77582">
        <v>0</v>
      </c>
      <c r="K77582">
        <v>0</v>
      </c>
      <c r="L77582">
        <v>0</v>
      </c>
      <c r="M77582">
        <v>0</v>
      </c>
      <c r="N77582" t="s">
        <v>18</v>
      </c>
    </row>
    <row r="77583" spans="1:14" x14ac:dyDescent="0.45">
      <c r="A77583">
        <v>11494291143846</v>
      </c>
      <c r="B77583">
        <v>5697291</v>
      </c>
      <c r="C77583" t="s">
        <v>14</v>
      </c>
      <c r="D77583" t="s">
        <v>73382</v>
      </c>
      <c r="E77583" t="s">
        <v>3443</v>
      </c>
      <c r="F77583">
        <v>36</v>
      </c>
      <c r="G77583" t="s">
        <v>33</v>
      </c>
      <c r="H77583">
        <v>0</v>
      </c>
      <c r="I77583">
        <v>0</v>
      </c>
      <c r="J77583">
        <v>0</v>
      </c>
      <c r="K77583">
        <v>0</v>
      </c>
      <c r="L77583">
        <v>0</v>
      </c>
      <c r="M77583">
        <v>0</v>
      </c>
      <c r="N77583" t="s">
        <v>18</v>
      </c>
    </row>
    <row r="77584" spans="1:14" x14ac:dyDescent="0.45">
      <c r="A77584">
        <v>667698783929</v>
      </c>
      <c r="B77584">
        <v>5724845</v>
      </c>
      <c r="C77584" t="s">
        <v>14</v>
      </c>
      <c r="D77584" t="s">
        <v>73383</v>
      </c>
      <c r="E77584" t="s">
        <v>3366</v>
      </c>
      <c r="F77584">
        <v>30</v>
      </c>
      <c r="G77584" t="s">
        <v>33</v>
      </c>
      <c r="H77584">
        <v>1</v>
      </c>
      <c r="I77584">
        <v>0</v>
      </c>
      <c r="J77584">
        <v>0</v>
      </c>
      <c r="K77584">
        <v>0</v>
      </c>
      <c r="L77584">
        <v>0</v>
      </c>
      <c r="M77584">
        <v>0</v>
      </c>
      <c r="N77584" t="s">
        <v>18</v>
      </c>
    </row>
    <row r="77585" spans="1:14" x14ac:dyDescent="0.45">
      <c r="A77585">
        <v>648757919656842</v>
      </c>
      <c r="B77585">
        <v>5670033</v>
      </c>
      <c r="C77585" t="s">
        <v>14</v>
      </c>
      <c r="D77585" t="s">
        <v>73384</v>
      </c>
      <c r="E77585" t="s">
        <v>3364</v>
      </c>
      <c r="F77585">
        <v>42</v>
      </c>
      <c r="G77585" t="s">
        <v>128</v>
      </c>
      <c r="H77585">
        <v>0</v>
      </c>
      <c r="I77585">
        <v>0</v>
      </c>
      <c r="J77585">
        <v>0</v>
      </c>
      <c r="K77585">
        <v>0</v>
      </c>
      <c r="L77585">
        <v>0</v>
      </c>
      <c r="M77585">
        <v>0</v>
      </c>
      <c r="N77585" t="s">
        <v>18</v>
      </c>
    </row>
    <row r="77586" spans="1:14" x14ac:dyDescent="0.45">
      <c r="A77586">
        <v>764591168963164</v>
      </c>
      <c r="B77586">
        <v>5697318</v>
      </c>
      <c r="C77586" t="s">
        <v>14</v>
      </c>
      <c r="D77586" t="s">
        <v>73385</v>
      </c>
      <c r="E77586" t="s">
        <v>3443</v>
      </c>
      <c r="F77586">
        <v>88</v>
      </c>
      <c r="G77586" t="s">
        <v>33</v>
      </c>
      <c r="H77586">
        <v>0</v>
      </c>
      <c r="I77586">
        <v>1</v>
      </c>
      <c r="J77586">
        <v>0</v>
      </c>
      <c r="K77586">
        <v>0</v>
      </c>
      <c r="L77586">
        <v>0</v>
      </c>
      <c r="M77586">
        <v>0</v>
      </c>
      <c r="N77586" t="s">
        <v>18</v>
      </c>
    </row>
    <row r="77587" spans="1:14" x14ac:dyDescent="0.45">
      <c r="A77587">
        <v>78455617611547</v>
      </c>
      <c r="B77587">
        <v>5697319</v>
      </c>
      <c r="C77587" t="s">
        <v>14</v>
      </c>
      <c r="D77587" t="s">
        <v>73386</v>
      </c>
      <c r="E77587" t="s">
        <v>3443</v>
      </c>
      <c r="F77587">
        <v>58</v>
      </c>
      <c r="G77587" t="s">
        <v>33</v>
      </c>
      <c r="H77587">
        <v>0</v>
      </c>
      <c r="I77587">
        <v>1</v>
      </c>
      <c r="J77587">
        <v>1</v>
      </c>
      <c r="K77587">
        <v>0</v>
      </c>
      <c r="L77587">
        <v>0</v>
      </c>
      <c r="M77587">
        <v>0</v>
      </c>
      <c r="N77587" t="s">
        <v>18</v>
      </c>
    </row>
    <row r="77588" spans="1:14" x14ac:dyDescent="0.45">
      <c r="A77588">
        <v>991329758439784</v>
      </c>
      <c r="B77588">
        <v>5728393</v>
      </c>
      <c r="C77588" t="s">
        <v>14</v>
      </c>
      <c r="D77588" t="s">
        <v>73387</v>
      </c>
      <c r="E77588" t="s">
        <v>3366</v>
      </c>
      <c r="F77588">
        <v>38</v>
      </c>
      <c r="G77588" t="s">
        <v>33</v>
      </c>
      <c r="H77588">
        <v>0</v>
      </c>
      <c r="I77588">
        <v>0</v>
      </c>
      <c r="J77588">
        <v>0</v>
      </c>
      <c r="K77588">
        <v>0</v>
      </c>
      <c r="L77588">
        <v>0</v>
      </c>
      <c r="M77588">
        <v>0</v>
      </c>
      <c r="N77588" t="s">
        <v>18</v>
      </c>
    </row>
    <row r="77589" spans="1:14" x14ac:dyDescent="0.45">
      <c r="A77589">
        <v>2831678567827</v>
      </c>
      <c r="B77589">
        <v>5680351</v>
      </c>
      <c r="C77589" t="s">
        <v>14</v>
      </c>
      <c r="D77589" t="s">
        <v>73388</v>
      </c>
      <c r="E77589" t="s">
        <v>3260</v>
      </c>
      <c r="F77589">
        <v>14</v>
      </c>
      <c r="G77589" t="s">
        <v>33</v>
      </c>
      <c r="H77589">
        <v>1</v>
      </c>
      <c r="I77589">
        <v>0</v>
      </c>
      <c r="J77589">
        <v>0</v>
      </c>
      <c r="K77589">
        <v>0</v>
      </c>
      <c r="L77589">
        <v>0</v>
      </c>
      <c r="M77589">
        <v>0</v>
      </c>
      <c r="N77589" t="s">
        <v>30</v>
      </c>
    </row>
    <row r="77590" spans="1:14" x14ac:dyDescent="0.45">
      <c r="A77590">
        <v>461865671926296</v>
      </c>
      <c r="B77590">
        <v>5681327</v>
      </c>
      <c r="C77590" t="s">
        <v>14</v>
      </c>
      <c r="D77590" t="s">
        <v>73389</v>
      </c>
      <c r="E77590" t="s">
        <v>3260</v>
      </c>
      <c r="F77590">
        <v>57</v>
      </c>
      <c r="G77590" t="s">
        <v>33</v>
      </c>
      <c r="H77590">
        <v>1</v>
      </c>
      <c r="I77590">
        <v>0</v>
      </c>
      <c r="J77590">
        <v>0</v>
      </c>
      <c r="K77590">
        <v>0</v>
      </c>
      <c r="L77590">
        <v>0</v>
      </c>
      <c r="M77590">
        <v>0</v>
      </c>
      <c r="N77590" t="s">
        <v>18</v>
      </c>
    </row>
    <row r="77591" spans="1:14" x14ac:dyDescent="0.45">
      <c r="A77591">
        <v>17852538272867</v>
      </c>
      <c r="B77591">
        <v>5709435</v>
      </c>
      <c r="C77591" t="s">
        <v>14</v>
      </c>
      <c r="D77591" t="s">
        <v>73390</v>
      </c>
      <c r="E77591" t="s">
        <v>3262</v>
      </c>
      <c r="F77591">
        <v>67</v>
      </c>
      <c r="G77591" t="s">
        <v>33</v>
      </c>
      <c r="H77591">
        <v>0</v>
      </c>
      <c r="I77591">
        <v>1</v>
      </c>
      <c r="J77591">
        <v>1</v>
      </c>
      <c r="K77591">
        <v>0</v>
      </c>
      <c r="L77591">
        <v>0</v>
      </c>
      <c r="M77591">
        <v>0</v>
      </c>
      <c r="N77591" t="s">
        <v>18</v>
      </c>
    </row>
    <row r="77592" spans="1:14" x14ac:dyDescent="0.45">
      <c r="A77592">
        <v>54256324299439</v>
      </c>
      <c r="B77592">
        <v>5730752</v>
      </c>
      <c r="C77592" t="s">
        <v>14</v>
      </c>
      <c r="D77592" t="s">
        <v>73391</v>
      </c>
      <c r="E77592" t="s">
        <v>3264</v>
      </c>
      <c r="F77592">
        <v>63</v>
      </c>
      <c r="G77592" t="s">
        <v>33</v>
      </c>
      <c r="H77592">
        <v>0</v>
      </c>
      <c r="I77592">
        <v>1</v>
      </c>
      <c r="J77592">
        <v>1</v>
      </c>
      <c r="K77592">
        <v>0</v>
      </c>
      <c r="L77592">
        <v>0</v>
      </c>
      <c r="M77592">
        <v>0</v>
      </c>
      <c r="N77592" t="s">
        <v>18</v>
      </c>
    </row>
    <row r="77593" spans="1:14" x14ac:dyDescent="0.45">
      <c r="A77593">
        <v>23778471337674</v>
      </c>
      <c r="B77593">
        <v>5751372</v>
      </c>
      <c r="C77593" t="s">
        <v>14</v>
      </c>
      <c r="D77593" t="s">
        <v>73392</v>
      </c>
      <c r="E77593" t="s">
        <v>3266</v>
      </c>
      <c r="F77593">
        <v>20</v>
      </c>
      <c r="G77593" t="s">
        <v>33</v>
      </c>
      <c r="H77593">
        <v>0</v>
      </c>
      <c r="I77593">
        <v>0</v>
      </c>
      <c r="J77593">
        <v>0</v>
      </c>
      <c r="K77593">
        <v>0</v>
      </c>
      <c r="L77593">
        <v>0</v>
      </c>
      <c r="M77593">
        <v>0</v>
      </c>
      <c r="N77593" t="s">
        <v>18</v>
      </c>
    </row>
    <row r="77594" spans="1:14" x14ac:dyDescent="0.45">
      <c r="A77594">
        <v>52149525312259</v>
      </c>
      <c r="B77594">
        <v>5681027</v>
      </c>
      <c r="C77594" t="s">
        <v>14</v>
      </c>
      <c r="D77594" t="s">
        <v>73393</v>
      </c>
      <c r="E77594" t="s">
        <v>3260</v>
      </c>
      <c r="F77594">
        <v>33</v>
      </c>
      <c r="G77594" t="s">
        <v>33</v>
      </c>
      <c r="H77594">
        <v>1</v>
      </c>
      <c r="I77594">
        <v>0</v>
      </c>
      <c r="J77594">
        <v>0</v>
      </c>
      <c r="K77594">
        <v>0</v>
      </c>
      <c r="L77594">
        <v>0</v>
      </c>
      <c r="M77594">
        <v>0</v>
      </c>
      <c r="N77594" t="s">
        <v>18</v>
      </c>
    </row>
    <row r="77595" spans="1:14" x14ac:dyDescent="0.45">
      <c r="A77595">
        <v>476951483353</v>
      </c>
      <c r="B77595">
        <v>5709473</v>
      </c>
      <c r="C77595" t="s">
        <v>14</v>
      </c>
      <c r="D77595" t="s">
        <v>73394</v>
      </c>
      <c r="E77595" t="s">
        <v>3262</v>
      </c>
      <c r="F77595">
        <v>70</v>
      </c>
      <c r="G77595" t="s">
        <v>33</v>
      </c>
      <c r="H77595">
        <v>0</v>
      </c>
      <c r="I77595">
        <v>1</v>
      </c>
      <c r="J77595">
        <v>1</v>
      </c>
      <c r="K77595">
        <v>0</v>
      </c>
      <c r="L77595">
        <v>0</v>
      </c>
      <c r="M77595">
        <v>0</v>
      </c>
      <c r="N77595" t="s">
        <v>18</v>
      </c>
    </row>
    <row r="77596" spans="1:14" x14ac:dyDescent="0.45">
      <c r="A77596">
        <v>6965428796879</v>
      </c>
      <c r="B77596">
        <v>5730347</v>
      </c>
      <c r="C77596" t="s">
        <v>19</v>
      </c>
      <c r="D77596" t="s">
        <v>73395</v>
      </c>
      <c r="E77596" t="s">
        <v>3264</v>
      </c>
      <c r="F77596">
        <v>15</v>
      </c>
      <c r="G77596" t="s">
        <v>33</v>
      </c>
      <c r="H77596">
        <v>1</v>
      </c>
      <c r="I77596">
        <v>0</v>
      </c>
      <c r="J77596">
        <v>0</v>
      </c>
      <c r="K77596">
        <v>0</v>
      </c>
      <c r="L77596">
        <v>0</v>
      </c>
      <c r="M77596">
        <v>0</v>
      </c>
      <c r="N77596" t="s">
        <v>18</v>
      </c>
    </row>
    <row r="77597" spans="1:14" x14ac:dyDescent="0.45">
      <c r="A77597">
        <v>9539247144146</v>
      </c>
      <c r="B77597">
        <v>5752101</v>
      </c>
      <c r="C77597" t="s">
        <v>19</v>
      </c>
      <c r="D77597" t="s">
        <v>73396</v>
      </c>
      <c r="E77597" t="s">
        <v>3266</v>
      </c>
      <c r="F77597">
        <v>25</v>
      </c>
      <c r="G77597" t="s">
        <v>178</v>
      </c>
      <c r="H77597">
        <v>0</v>
      </c>
      <c r="I77597">
        <v>0</v>
      </c>
      <c r="J77597">
        <v>0</v>
      </c>
      <c r="K77597">
        <v>0</v>
      </c>
      <c r="L77597">
        <v>0</v>
      </c>
      <c r="M77597">
        <v>0</v>
      </c>
      <c r="N77597" t="s">
        <v>18</v>
      </c>
    </row>
    <row r="77598" spans="1:14" x14ac:dyDescent="0.45">
      <c r="A77598">
        <v>73995462744827</v>
      </c>
      <c r="B77598">
        <v>5665546</v>
      </c>
      <c r="C77598" t="s">
        <v>14</v>
      </c>
      <c r="D77598" t="s">
        <v>73397</v>
      </c>
      <c r="E77598" t="s">
        <v>3260</v>
      </c>
      <c r="F77598">
        <v>38</v>
      </c>
      <c r="G77598" t="s">
        <v>33</v>
      </c>
      <c r="H77598">
        <v>1</v>
      </c>
      <c r="I77598">
        <v>0</v>
      </c>
      <c r="J77598">
        <v>0</v>
      </c>
      <c r="K77598">
        <v>0</v>
      </c>
      <c r="L77598">
        <v>0</v>
      </c>
      <c r="M77598">
        <v>1</v>
      </c>
      <c r="N77598" t="s">
        <v>18</v>
      </c>
    </row>
    <row r="77599" spans="1:14" x14ac:dyDescent="0.45">
      <c r="A77599">
        <v>361797763582788</v>
      </c>
      <c r="B77599">
        <v>5686425</v>
      </c>
      <c r="C77599" t="s">
        <v>19</v>
      </c>
      <c r="D77599" t="s">
        <v>73398</v>
      </c>
      <c r="E77599" t="s">
        <v>3262</v>
      </c>
      <c r="F77599">
        <v>80</v>
      </c>
      <c r="G77599" t="s">
        <v>33</v>
      </c>
      <c r="H77599">
        <v>0</v>
      </c>
      <c r="I77599">
        <v>1</v>
      </c>
      <c r="J77599">
        <v>0</v>
      </c>
      <c r="K77599">
        <v>0</v>
      </c>
      <c r="L77599">
        <v>0</v>
      </c>
      <c r="M77599">
        <v>0</v>
      </c>
      <c r="N77599" t="s">
        <v>18</v>
      </c>
    </row>
    <row r="77600" spans="1:14" x14ac:dyDescent="0.45">
      <c r="A77600">
        <v>289239493631746</v>
      </c>
      <c r="B77600">
        <v>5687062</v>
      </c>
      <c r="C77600" t="s">
        <v>14</v>
      </c>
      <c r="D77600" t="s">
        <v>73399</v>
      </c>
      <c r="E77600" t="s">
        <v>3264</v>
      </c>
      <c r="F77600">
        <v>59</v>
      </c>
      <c r="G77600" t="s">
        <v>33</v>
      </c>
      <c r="H77600">
        <v>0</v>
      </c>
      <c r="I77600">
        <v>1</v>
      </c>
      <c r="J77600">
        <v>1</v>
      </c>
      <c r="K77600">
        <v>0</v>
      </c>
      <c r="L77600">
        <v>0</v>
      </c>
      <c r="M77600">
        <v>1</v>
      </c>
      <c r="N77600" t="s">
        <v>18</v>
      </c>
    </row>
    <row r="77601" spans="1:14" x14ac:dyDescent="0.45">
      <c r="A77601">
        <v>618319715928256</v>
      </c>
      <c r="B77601">
        <v>5700126</v>
      </c>
      <c r="C77601" t="s">
        <v>14</v>
      </c>
      <c r="D77601" t="s">
        <v>73400</v>
      </c>
      <c r="E77601" t="s">
        <v>3266</v>
      </c>
      <c r="F77601">
        <v>65</v>
      </c>
      <c r="G77601" t="s">
        <v>33</v>
      </c>
      <c r="H77601">
        <v>0</v>
      </c>
      <c r="I77601">
        <v>0</v>
      </c>
      <c r="J77601">
        <v>0</v>
      </c>
      <c r="K77601">
        <v>0</v>
      </c>
      <c r="L77601">
        <v>0</v>
      </c>
      <c r="M77601">
        <v>1</v>
      </c>
      <c r="N77601" t="s">
        <v>18</v>
      </c>
    </row>
    <row r="77602" spans="1:14" x14ac:dyDescent="0.45">
      <c r="A77602">
        <v>464734464354</v>
      </c>
      <c r="B77602">
        <v>5671787</v>
      </c>
      <c r="C77602" t="s">
        <v>14</v>
      </c>
      <c r="D77602" t="s">
        <v>58064</v>
      </c>
      <c r="E77602" t="s">
        <v>3260</v>
      </c>
      <c r="F77602">
        <v>59</v>
      </c>
      <c r="G77602" t="s">
        <v>33</v>
      </c>
      <c r="H77602">
        <v>0</v>
      </c>
      <c r="I77602">
        <v>0</v>
      </c>
      <c r="J77602">
        <v>0</v>
      </c>
      <c r="K77602">
        <v>0</v>
      </c>
      <c r="L77602">
        <v>0</v>
      </c>
      <c r="M77602">
        <v>0</v>
      </c>
      <c r="N77602" t="s">
        <v>18</v>
      </c>
    </row>
    <row r="77603" spans="1:14" x14ac:dyDescent="0.45">
      <c r="A77603">
        <v>8738444223862</v>
      </c>
      <c r="B77603">
        <v>5681900</v>
      </c>
      <c r="C77603" t="s">
        <v>14</v>
      </c>
      <c r="D77603" t="s">
        <v>73401</v>
      </c>
      <c r="E77603" t="s">
        <v>3262</v>
      </c>
      <c r="F77603">
        <v>16</v>
      </c>
      <c r="G77603" t="s">
        <v>33</v>
      </c>
      <c r="H77603">
        <v>1</v>
      </c>
      <c r="I77603">
        <v>0</v>
      </c>
      <c r="J77603">
        <v>0</v>
      </c>
      <c r="K77603">
        <v>0</v>
      </c>
      <c r="L77603">
        <v>0</v>
      </c>
      <c r="M77603">
        <v>0</v>
      </c>
      <c r="N77603" t="s">
        <v>18</v>
      </c>
    </row>
    <row r="77604" spans="1:14" x14ac:dyDescent="0.45">
      <c r="A77604">
        <v>4252673376261</v>
      </c>
      <c r="B77604">
        <v>5687751</v>
      </c>
      <c r="C77604" t="s">
        <v>14</v>
      </c>
      <c r="D77604" t="s">
        <v>73402</v>
      </c>
      <c r="E77604" t="s">
        <v>3264</v>
      </c>
      <c r="F77604">
        <v>19</v>
      </c>
      <c r="G77604" t="s">
        <v>33</v>
      </c>
      <c r="H77604">
        <v>0</v>
      </c>
      <c r="I77604">
        <v>0</v>
      </c>
      <c r="J77604">
        <v>0</v>
      </c>
      <c r="K77604">
        <v>0</v>
      </c>
      <c r="L77604">
        <v>0</v>
      </c>
      <c r="M77604">
        <v>1</v>
      </c>
      <c r="N77604" t="s">
        <v>18</v>
      </c>
    </row>
    <row r="77605" spans="1:14" x14ac:dyDescent="0.45">
      <c r="A77605">
        <v>411849377726514</v>
      </c>
      <c r="B77605">
        <v>5752368</v>
      </c>
      <c r="C77605" t="s">
        <v>14</v>
      </c>
      <c r="D77605" t="s">
        <v>73403</v>
      </c>
      <c r="E77605" t="s">
        <v>3266</v>
      </c>
      <c r="F77605">
        <v>16</v>
      </c>
      <c r="G77605" t="s">
        <v>33</v>
      </c>
      <c r="H77605">
        <v>0</v>
      </c>
      <c r="I77605">
        <v>0</v>
      </c>
      <c r="J77605">
        <v>0</v>
      </c>
      <c r="K77605">
        <v>0</v>
      </c>
      <c r="L77605">
        <v>0</v>
      </c>
      <c r="M77605">
        <v>0</v>
      </c>
      <c r="N77605" t="s">
        <v>18</v>
      </c>
    </row>
    <row r="77606" spans="1:14" x14ac:dyDescent="0.45">
      <c r="A77606">
        <v>48717695795479</v>
      </c>
      <c r="B77606">
        <v>5671803</v>
      </c>
      <c r="C77606" t="s">
        <v>19</v>
      </c>
      <c r="D77606" t="s">
        <v>73404</v>
      </c>
      <c r="E77606" t="s">
        <v>3260</v>
      </c>
      <c r="F77606">
        <v>65</v>
      </c>
      <c r="G77606" t="s">
        <v>33</v>
      </c>
      <c r="H77606">
        <v>0</v>
      </c>
      <c r="I77606">
        <v>0</v>
      </c>
      <c r="J77606">
        <v>0</v>
      </c>
      <c r="K77606">
        <v>0</v>
      </c>
      <c r="L77606">
        <v>0</v>
      </c>
      <c r="M77606">
        <v>0</v>
      </c>
      <c r="N77606" t="s">
        <v>18</v>
      </c>
    </row>
    <row r="77607" spans="1:14" x14ac:dyDescent="0.45">
      <c r="A77607">
        <v>77481293368778</v>
      </c>
      <c r="B77607">
        <v>5681896</v>
      </c>
      <c r="C77607" t="s">
        <v>14</v>
      </c>
      <c r="D77607" t="s">
        <v>73405</v>
      </c>
      <c r="E77607" t="s">
        <v>3262</v>
      </c>
      <c r="F77607">
        <v>40</v>
      </c>
      <c r="G77607" t="s">
        <v>33</v>
      </c>
      <c r="H77607">
        <v>1</v>
      </c>
      <c r="I77607">
        <v>0</v>
      </c>
      <c r="J77607">
        <v>0</v>
      </c>
      <c r="K77607">
        <v>0</v>
      </c>
      <c r="L77607">
        <v>0</v>
      </c>
      <c r="M77607">
        <v>0</v>
      </c>
      <c r="N77607" t="s">
        <v>18</v>
      </c>
    </row>
    <row r="77608" spans="1:14" x14ac:dyDescent="0.45">
      <c r="A77608">
        <v>54217453437111</v>
      </c>
      <c r="B77608">
        <v>5734249</v>
      </c>
      <c r="C77608" t="s">
        <v>19</v>
      </c>
      <c r="D77608" t="s">
        <v>73406</v>
      </c>
      <c r="E77608" t="s">
        <v>3264</v>
      </c>
      <c r="F77608">
        <v>25</v>
      </c>
      <c r="G77608" t="s">
        <v>33</v>
      </c>
      <c r="H77608">
        <v>0</v>
      </c>
      <c r="I77608">
        <v>0</v>
      </c>
      <c r="J77608">
        <v>0</v>
      </c>
      <c r="K77608">
        <v>0</v>
      </c>
      <c r="L77608">
        <v>0</v>
      </c>
      <c r="M77608">
        <v>0</v>
      </c>
      <c r="N77608" t="s">
        <v>18</v>
      </c>
    </row>
    <row r="77609" spans="1:14" x14ac:dyDescent="0.45">
      <c r="A77609">
        <v>56284778691739</v>
      </c>
      <c r="B77609">
        <v>5680045</v>
      </c>
      <c r="C77609" t="s">
        <v>14</v>
      </c>
      <c r="D77609" t="s">
        <v>73407</v>
      </c>
      <c r="E77609" t="s">
        <v>3266</v>
      </c>
      <c r="F77609">
        <v>49</v>
      </c>
      <c r="G77609" t="s">
        <v>33</v>
      </c>
      <c r="H77609">
        <v>0</v>
      </c>
      <c r="I77609">
        <v>1</v>
      </c>
      <c r="J77609">
        <v>0</v>
      </c>
      <c r="K77609">
        <v>0</v>
      </c>
      <c r="L77609">
        <v>0</v>
      </c>
      <c r="M77609">
        <v>1</v>
      </c>
      <c r="N77609" t="s">
        <v>18</v>
      </c>
    </row>
    <row r="77610" spans="1:14" x14ac:dyDescent="0.45">
      <c r="A77610">
        <v>17219228294722</v>
      </c>
      <c r="B77610">
        <v>5681626</v>
      </c>
      <c r="C77610" t="s">
        <v>14</v>
      </c>
      <c r="D77610" t="s">
        <v>73408</v>
      </c>
      <c r="E77610" t="s">
        <v>3260</v>
      </c>
      <c r="F77610">
        <v>50</v>
      </c>
      <c r="G77610" t="s">
        <v>113</v>
      </c>
      <c r="H77610">
        <v>0</v>
      </c>
      <c r="I77610">
        <v>0</v>
      </c>
      <c r="J77610">
        <v>0</v>
      </c>
      <c r="K77610">
        <v>0</v>
      </c>
      <c r="L77610">
        <v>0</v>
      </c>
      <c r="M77610">
        <v>0</v>
      </c>
      <c r="N77610" t="s">
        <v>18</v>
      </c>
    </row>
    <row r="77611" spans="1:14" x14ac:dyDescent="0.45">
      <c r="A77611">
        <v>75442462794414</v>
      </c>
      <c r="B77611">
        <v>5709506</v>
      </c>
      <c r="C77611" t="s">
        <v>14</v>
      </c>
      <c r="D77611" t="s">
        <v>73409</v>
      </c>
      <c r="E77611" t="s">
        <v>3262</v>
      </c>
      <c r="F77611">
        <v>28</v>
      </c>
      <c r="G77611" t="s">
        <v>113</v>
      </c>
      <c r="H77611">
        <v>0</v>
      </c>
      <c r="I77611">
        <v>0</v>
      </c>
      <c r="J77611">
        <v>0</v>
      </c>
      <c r="K77611">
        <v>0</v>
      </c>
      <c r="L77611">
        <v>0</v>
      </c>
      <c r="M77611">
        <v>0</v>
      </c>
      <c r="N77611" t="s">
        <v>18</v>
      </c>
    </row>
    <row r="77612" spans="1:14" x14ac:dyDescent="0.45">
      <c r="A77612">
        <v>199418835578</v>
      </c>
      <c r="B77612">
        <v>5733066</v>
      </c>
      <c r="C77612" t="s">
        <v>14</v>
      </c>
      <c r="D77612" t="s">
        <v>73410</v>
      </c>
      <c r="E77612" t="s">
        <v>3264</v>
      </c>
      <c r="F77612">
        <v>17</v>
      </c>
      <c r="G77612" t="s">
        <v>61</v>
      </c>
      <c r="H77612">
        <v>0</v>
      </c>
      <c r="I77612">
        <v>0</v>
      </c>
      <c r="J77612">
        <v>0</v>
      </c>
      <c r="K77612">
        <v>0</v>
      </c>
      <c r="L77612">
        <v>0</v>
      </c>
      <c r="M77612">
        <v>0</v>
      </c>
      <c r="N77612" t="s">
        <v>18</v>
      </c>
    </row>
    <row r="77613" spans="1:14" x14ac:dyDescent="0.45">
      <c r="A77613">
        <v>67246572417459</v>
      </c>
      <c r="B77613">
        <v>5754056</v>
      </c>
      <c r="C77613" t="s">
        <v>14</v>
      </c>
      <c r="D77613" t="s">
        <v>73411</v>
      </c>
      <c r="E77613" t="s">
        <v>3266</v>
      </c>
      <c r="F77613">
        <v>29</v>
      </c>
      <c r="G77613" t="s">
        <v>33</v>
      </c>
      <c r="H77613">
        <v>0</v>
      </c>
      <c r="I77613">
        <v>0</v>
      </c>
      <c r="J77613">
        <v>0</v>
      </c>
      <c r="K77613">
        <v>0</v>
      </c>
      <c r="L77613">
        <v>0</v>
      </c>
      <c r="M77613">
        <v>0</v>
      </c>
      <c r="N77613" t="s">
        <v>18</v>
      </c>
    </row>
    <row r="77614" spans="1:14" x14ac:dyDescent="0.45">
      <c r="A77614">
        <v>9585483822</v>
      </c>
      <c r="B77614">
        <v>5681602</v>
      </c>
      <c r="C77614" t="s">
        <v>14</v>
      </c>
      <c r="D77614" t="s">
        <v>73412</v>
      </c>
      <c r="E77614" t="s">
        <v>3260</v>
      </c>
      <c r="F77614">
        <v>67</v>
      </c>
      <c r="G77614" t="s">
        <v>27</v>
      </c>
      <c r="H77614">
        <v>0</v>
      </c>
      <c r="I77614">
        <v>1</v>
      </c>
      <c r="J77614">
        <v>0</v>
      </c>
      <c r="K77614">
        <v>0</v>
      </c>
      <c r="L77614">
        <v>0</v>
      </c>
      <c r="M77614">
        <v>0</v>
      </c>
      <c r="N77614" t="s">
        <v>18</v>
      </c>
    </row>
    <row r="77615" spans="1:14" x14ac:dyDescent="0.45">
      <c r="A77615">
        <v>75932557342825</v>
      </c>
      <c r="B77615">
        <v>5681355</v>
      </c>
      <c r="C77615" t="s">
        <v>14</v>
      </c>
      <c r="D77615" t="s">
        <v>73413</v>
      </c>
      <c r="E77615" t="s">
        <v>3260</v>
      </c>
      <c r="F77615">
        <v>15</v>
      </c>
      <c r="G77615" t="s">
        <v>33</v>
      </c>
      <c r="H77615">
        <v>0</v>
      </c>
      <c r="I77615">
        <v>0</v>
      </c>
      <c r="J77615">
        <v>0</v>
      </c>
      <c r="K77615">
        <v>0</v>
      </c>
      <c r="L77615">
        <v>0</v>
      </c>
      <c r="M77615">
        <v>0</v>
      </c>
      <c r="N77615" t="s">
        <v>18</v>
      </c>
    </row>
    <row r="77616" spans="1:14" x14ac:dyDescent="0.45">
      <c r="A77616">
        <v>197566864898</v>
      </c>
      <c r="B77616">
        <v>5709667</v>
      </c>
      <c r="C77616" t="s">
        <v>14</v>
      </c>
      <c r="D77616" t="s">
        <v>73414</v>
      </c>
      <c r="E77616" t="s">
        <v>3262</v>
      </c>
      <c r="F77616">
        <v>32</v>
      </c>
      <c r="G77616" t="s">
        <v>33</v>
      </c>
      <c r="H77616">
        <v>1</v>
      </c>
      <c r="I77616">
        <v>0</v>
      </c>
      <c r="J77616">
        <v>0</v>
      </c>
      <c r="K77616">
        <v>0</v>
      </c>
      <c r="L77616">
        <v>0</v>
      </c>
      <c r="M77616">
        <v>0</v>
      </c>
      <c r="N77616" t="s">
        <v>18</v>
      </c>
    </row>
    <row r="77617" spans="1:14" x14ac:dyDescent="0.45">
      <c r="A77617">
        <v>19285124415176</v>
      </c>
      <c r="B77617">
        <v>5734586</v>
      </c>
      <c r="C77617" t="s">
        <v>14</v>
      </c>
      <c r="D77617" t="s">
        <v>73415</v>
      </c>
      <c r="E77617" t="s">
        <v>3264</v>
      </c>
      <c r="F77617">
        <v>62</v>
      </c>
      <c r="G77617" t="s">
        <v>61</v>
      </c>
      <c r="H77617">
        <v>0</v>
      </c>
      <c r="I77617">
        <v>1</v>
      </c>
      <c r="J77617">
        <v>1</v>
      </c>
      <c r="K77617">
        <v>0</v>
      </c>
      <c r="L77617">
        <v>0</v>
      </c>
      <c r="M77617">
        <v>0</v>
      </c>
      <c r="N77617" t="s">
        <v>18</v>
      </c>
    </row>
    <row r="77618" spans="1:14" x14ac:dyDescent="0.45">
      <c r="A77618">
        <v>3998221286377</v>
      </c>
      <c r="B77618">
        <v>5754260</v>
      </c>
      <c r="C77618" t="s">
        <v>14</v>
      </c>
      <c r="D77618" t="s">
        <v>73416</v>
      </c>
      <c r="E77618" t="s">
        <v>3266</v>
      </c>
      <c r="F77618">
        <v>56</v>
      </c>
      <c r="G77618" t="s">
        <v>33</v>
      </c>
      <c r="H77618">
        <v>0</v>
      </c>
      <c r="I77618">
        <v>1</v>
      </c>
      <c r="J77618">
        <v>0</v>
      </c>
      <c r="K77618">
        <v>0</v>
      </c>
      <c r="L77618">
        <v>0</v>
      </c>
      <c r="M77618">
        <v>0</v>
      </c>
      <c r="N77618" t="s">
        <v>18</v>
      </c>
    </row>
    <row r="77619" spans="1:14" x14ac:dyDescent="0.45">
      <c r="A77619">
        <v>514862956542675</v>
      </c>
      <c r="B77619">
        <v>5734813</v>
      </c>
      <c r="C77619" t="s">
        <v>14</v>
      </c>
      <c r="D77619" t="s">
        <v>73417</v>
      </c>
      <c r="E77619" t="s">
        <v>3264</v>
      </c>
      <c r="F77619">
        <v>80</v>
      </c>
      <c r="G77619" t="s">
        <v>33</v>
      </c>
      <c r="H77619">
        <v>0</v>
      </c>
      <c r="I77619">
        <v>1</v>
      </c>
      <c r="J77619">
        <v>0</v>
      </c>
      <c r="K77619">
        <v>0</v>
      </c>
      <c r="L77619">
        <v>0</v>
      </c>
      <c r="M77619">
        <v>0</v>
      </c>
      <c r="N77619" t="s">
        <v>18</v>
      </c>
    </row>
    <row r="77620" spans="1:14" x14ac:dyDescent="0.45">
      <c r="A77620">
        <v>91269551196454</v>
      </c>
      <c r="B77620">
        <v>5754453</v>
      </c>
      <c r="C77620" t="s">
        <v>14</v>
      </c>
      <c r="D77620" t="s">
        <v>73418</v>
      </c>
      <c r="E77620" t="s">
        <v>3266</v>
      </c>
      <c r="F77620">
        <v>54</v>
      </c>
      <c r="G77620" t="s">
        <v>33</v>
      </c>
      <c r="H77620">
        <v>0</v>
      </c>
      <c r="I77620">
        <v>1</v>
      </c>
      <c r="J77620">
        <v>0</v>
      </c>
      <c r="K77620">
        <v>0</v>
      </c>
      <c r="L77620">
        <v>0</v>
      </c>
      <c r="M77620">
        <v>0</v>
      </c>
      <c r="N77620" t="s">
        <v>18</v>
      </c>
    </row>
    <row r="77621" spans="1:14" x14ac:dyDescent="0.45">
      <c r="A77621">
        <v>31887582226235</v>
      </c>
      <c r="B77621">
        <v>5709938</v>
      </c>
      <c r="C77621" t="s">
        <v>14</v>
      </c>
      <c r="D77621" t="s">
        <v>73419</v>
      </c>
      <c r="E77621" t="s">
        <v>3262</v>
      </c>
      <c r="F77621">
        <v>57</v>
      </c>
      <c r="G77621" t="s">
        <v>33</v>
      </c>
      <c r="H77621">
        <v>0</v>
      </c>
      <c r="I77621">
        <v>0</v>
      </c>
      <c r="J77621">
        <v>1</v>
      </c>
      <c r="K77621">
        <v>0</v>
      </c>
      <c r="L77621">
        <v>0</v>
      </c>
      <c r="M77621">
        <v>0</v>
      </c>
      <c r="N77621" t="s">
        <v>18</v>
      </c>
    </row>
    <row r="77622" spans="1:14" x14ac:dyDescent="0.45">
      <c r="A77622">
        <v>89722741978118</v>
      </c>
      <c r="B77622">
        <v>5682200</v>
      </c>
      <c r="C77622" t="s">
        <v>19</v>
      </c>
      <c r="D77622" t="s">
        <v>73420</v>
      </c>
      <c r="E77622" t="s">
        <v>3260</v>
      </c>
      <c r="F77622">
        <v>51</v>
      </c>
      <c r="G77622" t="s">
        <v>33</v>
      </c>
      <c r="H77622">
        <v>0</v>
      </c>
      <c r="I77622">
        <v>1</v>
      </c>
      <c r="J77622">
        <v>0</v>
      </c>
      <c r="K77622">
        <v>0</v>
      </c>
      <c r="L77622">
        <v>0</v>
      </c>
      <c r="M77622">
        <v>0</v>
      </c>
      <c r="N77622" t="s">
        <v>18</v>
      </c>
    </row>
    <row r="77623" spans="1:14" x14ac:dyDescent="0.45">
      <c r="A77623">
        <v>81362187668124</v>
      </c>
      <c r="B77623">
        <v>5709993</v>
      </c>
      <c r="C77623" t="s">
        <v>19</v>
      </c>
      <c r="D77623" t="s">
        <v>73421</v>
      </c>
      <c r="E77623" t="s">
        <v>3262</v>
      </c>
      <c r="F77623">
        <v>43</v>
      </c>
      <c r="G77623" t="s">
        <v>33</v>
      </c>
      <c r="H77623">
        <v>0</v>
      </c>
      <c r="I77623">
        <v>1</v>
      </c>
      <c r="J77623">
        <v>1</v>
      </c>
      <c r="K77623">
        <v>0</v>
      </c>
      <c r="L77623">
        <v>0</v>
      </c>
      <c r="M77623">
        <v>0</v>
      </c>
      <c r="N77623" t="s">
        <v>18</v>
      </c>
    </row>
    <row r="77624" spans="1:14" x14ac:dyDescent="0.45">
      <c r="A77624">
        <v>791684452844</v>
      </c>
      <c r="B77624">
        <v>5734860</v>
      </c>
      <c r="C77624" t="s">
        <v>19</v>
      </c>
      <c r="D77624" t="s">
        <v>73422</v>
      </c>
      <c r="E77624" t="s">
        <v>3264</v>
      </c>
      <c r="F77624">
        <v>49</v>
      </c>
      <c r="G77624" t="s">
        <v>33</v>
      </c>
      <c r="H77624">
        <v>0</v>
      </c>
      <c r="I77624">
        <v>1</v>
      </c>
      <c r="J77624">
        <v>0</v>
      </c>
      <c r="K77624">
        <v>0</v>
      </c>
      <c r="L77624">
        <v>1</v>
      </c>
      <c r="M77624">
        <v>0</v>
      </c>
      <c r="N77624" t="s">
        <v>18</v>
      </c>
    </row>
    <row r="77625" spans="1:14" x14ac:dyDescent="0.45">
      <c r="A77625">
        <v>178163384286867</v>
      </c>
      <c r="B77625">
        <v>5754556</v>
      </c>
      <c r="C77625" t="s">
        <v>14</v>
      </c>
      <c r="D77625" t="s">
        <v>73423</v>
      </c>
      <c r="E77625" t="s">
        <v>3266</v>
      </c>
      <c r="F77625">
        <v>57</v>
      </c>
      <c r="G77625" t="s">
        <v>33</v>
      </c>
      <c r="H77625">
        <v>0</v>
      </c>
      <c r="I77625">
        <v>1</v>
      </c>
      <c r="J77625">
        <v>0</v>
      </c>
      <c r="K77625">
        <v>0</v>
      </c>
      <c r="L77625">
        <v>0</v>
      </c>
      <c r="M77625">
        <v>0</v>
      </c>
      <c r="N77625" t="s">
        <v>18</v>
      </c>
    </row>
    <row r="77626" spans="1:14" x14ac:dyDescent="0.45">
      <c r="A77626">
        <v>974169387957446</v>
      </c>
      <c r="B77626">
        <v>5710142</v>
      </c>
      <c r="C77626" t="s">
        <v>14</v>
      </c>
      <c r="D77626" t="s">
        <v>73424</v>
      </c>
      <c r="E77626" t="s">
        <v>3262</v>
      </c>
      <c r="F77626">
        <v>48</v>
      </c>
      <c r="G77626" t="s">
        <v>75</v>
      </c>
      <c r="H77626">
        <v>0</v>
      </c>
      <c r="I77626">
        <v>1</v>
      </c>
      <c r="J77626">
        <v>0</v>
      </c>
      <c r="K77626">
        <v>0</v>
      </c>
      <c r="L77626">
        <v>0</v>
      </c>
      <c r="M77626">
        <v>0</v>
      </c>
      <c r="N77626" t="s">
        <v>18</v>
      </c>
    </row>
    <row r="77627" spans="1:14" x14ac:dyDescent="0.45">
      <c r="A77627">
        <v>416484362133</v>
      </c>
      <c r="B77627">
        <v>5734483</v>
      </c>
      <c r="C77627" t="s">
        <v>14</v>
      </c>
      <c r="D77627" t="s">
        <v>73425</v>
      </c>
      <c r="E77627" t="s">
        <v>3264</v>
      </c>
      <c r="F77627">
        <v>51</v>
      </c>
      <c r="G77627" t="s">
        <v>113</v>
      </c>
      <c r="H77627">
        <v>0</v>
      </c>
      <c r="I77627">
        <v>0</v>
      </c>
      <c r="J77627">
        <v>0</v>
      </c>
      <c r="K77627">
        <v>0</v>
      </c>
      <c r="L77627">
        <v>0</v>
      </c>
      <c r="M77627">
        <v>0</v>
      </c>
      <c r="N77627" t="s">
        <v>18</v>
      </c>
    </row>
    <row r="77628" spans="1:14" x14ac:dyDescent="0.45">
      <c r="A77628">
        <v>7269584548298</v>
      </c>
      <c r="B77628">
        <v>5734478</v>
      </c>
      <c r="C77628" t="s">
        <v>14</v>
      </c>
      <c r="D77628" t="s">
        <v>73426</v>
      </c>
      <c r="E77628" t="s">
        <v>3264</v>
      </c>
      <c r="F77628">
        <v>56</v>
      </c>
      <c r="G77628" t="s">
        <v>33</v>
      </c>
      <c r="H77628">
        <v>0</v>
      </c>
      <c r="I77628">
        <v>0</v>
      </c>
      <c r="J77628">
        <v>0</v>
      </c>
      <c r="K77628">
        <v>0</v>
      </c>
      <c r="L77628">
        <v>0</v>
      </c>
      <c r="M77628">
        <v>0</v>
      </c>
      <c r="N77628" t="s">
        <v>18</v>
      </c>
    </row>
    <row r="77629" spans="1:14" x14ac:dyDescent="0.45">
      <c r="A77629">
        <v>2321975677613</v>
      </c>
      <c r="B77629">
        <v>5745028</v>
      </c>
      <c r="C77629" t="s">
        <v>14</v>
      </c>
      <c r="D77629" t="s">
        <v>73427</v>
      </c>
      <c r="E77629" t="s">
        <v>3266</v>
      </c>
      <c r="F77629">
        <v>56</v>
      </c>
      <c r="G77629" t="s">
        <v>33</v>
      </c>
      <c r="H77629">
        <v>0</v>
      </c>
      <c r="I77629">
        <v>1</v>
      </c>
      <c r="J77629">
        <v>0</v>
      </c>
      <c r="K77629">
        <v>0</v>
      </c>
      <c r="L77629">
        <v>0</v>
      </c>
      <c r="M77629">
        <v>0</v>
      </c>
      <c r="N77629" t="s">
        <v>18</v>
      </c>
    </row>
    <row r="77630" spans="1:14" x14ac:dyDescent="0.45">
      <c r="A77630">
        <v>927933324969</v>
      </c>
      <c r="B77630">
        <v>5660622</v>
      </c>
      <c r="C77630" t="s">
        <v>14</v>
      </c>
      <c r="D77630" t="s">
        <v>73428</v>
      </c>
      <c r="E77630" t="s">
        <v>3364</v>
      </c>
      <c r="F77630">
        <v>67</v>
      </c>
      <c r="G77630" t="s">
        <v>759</v>
      </c>
      <c r="H77630">
        <v>1</v>
      </c>
      <c r="I77630">
        <v>1</v>
      </c>
      <c r="J77630">
        <v>0</v>
      </c>
      <c r="K77630">
        <v>0</v>
      </c>
      <c r="L77630">
        <v>1</v>
      </c>
      <c r="M77630">
        <v>0</v>
      </c>
      <c r="N77630" t="s">
        <v>30</v>
      </c>
    </row>
    <row r="77631" spans="1:14" x14ac:dyDescent="0.45">
      <c r="A77631">
        <v>96287793887414</v>
      </c>
      <c r="B77631">
        <v>5660619</v>
      </c>
      <c r="C77631" t="s">
        <v>14</v>
      </c>
      <c r="D77631" t="s">
        <v>73429</v>
      </c>
      <c r="E77631" t="s">
        <v>3364</v>
      </c>
      <c r="F77631">
        <v>73</v>
      </c>
      <c r="G77631" t="s">
        <v>156</v>
      </c>
      <c r="H77631">
        <v>0</v>
      </c>
      <c r="I77631">
        <v>1</v>
      </c>
      <c r="J77631">
        <v>0</v>
      </c>
      <c r="K77631">
        <v>0</v>
      </c>
      <c r="L77631">
        <v>0</v>
      </c>
      <c r="M77631">
        <v>0</v>
      </c>
      <c r="N77631" t="s">
        <v>18</v>
      </c>
    </row>
    <row r="77632" spans="1:14" x14ac:dyDescent="0.45">
      <c r="A77632">
        <v>769593776497</v>
      </c>
      <c r="B77632">
        <v>5660625</v>
      </c>
      <c r="C77632" t="s">
        <v>14</v>
      </c>
      <c r="D77632" t="s">
        <v>73430</v>
      </c>
      <c r="E77632" t="s">
        <v>3364</v>
      </c>
      <c r="F77632">
        <v>58</v>
      </c>
      <c r="G77632" t="s">
        <v>135</v>
      </c>
      <c r="H77632">
        <v>0</v>
      </c>
      <c r="I77632">
        <v>0</v>
      </c>
      <c r="J77632">
        <v>0</v>
      </c>
      <c r="K77632">
        <v>0</v>
      </c>
      <c r="L77632">
        <v>0</v>
      </c>
      <c r="M77632">
        <v>0</v>
      </c>
      <c r="N77632" t="s">
        <v>18</v>
      </c>
    </row>
    <row r="77633" spans="1:14" x14ac:dyDescent="0.45">
      <c r="A77633">
        <v>1643668346244</v>
      </c>
      <c r="B77633">
        <v>5660635</v>
      </c>
      <c r="C77633" t="s">
        <v>19</v>
      </c>
      <c r="D77633" t="s">
        <v>73431</v>
      </c>
      <c r="E77633" t="s">
        <v>3364</v>
      </c>
      <c r="F77633">
        <v>77</v>
      </c>
      <c r="G77633" t="s">
        <v>788</v>
      </c>
      <c r="H77633">
        <v>0</v>
      </c>
      <c r="I77633">
        <v>0</v>
      </c>
      <c r="J77633">
        <v>0</v>
      </c>
      <c r="K77633">
        <v>0</v>
      </c>
      <c r="L77633">
        <v>0</v>
      </c>
      <c r="M77633">
        <v>0</v>
      </c>
      <c r="N77633" t="s">
        <v>18</v>
      </c>
    </row>
    <row r="77634" spans="1:14" x14ac:dyDescent="0.45">
      <c r="A77634">
        <v>173643138335927</v>
      </c>
      <c r="B77634">
        <v>5666456</v>
      </c>
      <c r="C77634" t="s">
        <v>14</v>
      </c>
      <c r="D77634" t="s">
        <v>73432</v>
      </c>
      <c r="E77634" t="s">
        <v>3364</v>
      </c>
      <c r="F77634">
        <v>58</v>
      </c>
      <c r="G77634" t="s">
        <v>356</v>
      </c>
      <c r="H77634">
        <v>0</v>
      </c>
      <c r="I77634">
        <v>1</v>
      </c>
      <c r="J77634">
        <v>1</v>
      </c>
      <c r="K77634">
        <v>0</v>
      </c>
      <c r="L77634">
        <v>0</v>
      </c>
      <c r="M77634">
        <v>0</v>
      </c>
      <c r="N77634" t="s">
        <v>18</v>
      </c>
    </row>
    <row r="77635" spans="1:14" x14ac:dyDescent="0.45">
      <c r="A77635">
        <v>43216789481421</v>
      </c>
      <c r="B77635">
        <v>5660630</v>
      </c>
      <c r="C77635" t="s">
        <v>14</v>
      </c>
      <c r="D77635" t="s">
        <v>73433</v>
      </c>
      <c r="E77635" t="s">
        <v>3364</v>
      </c>
      <c r="F77635">
        <v>56</v>
      </c>
      <c r="G77635" t="s">
        <v>253</v>
      </c>
      <c r="H77635">
        <v>0</v>
      </c>
      <c r="I77635">
        <v>0</v>
      </c>
      <c r="J77635">
        <v>0</v>
      </c>
      <c r="K77635">
        <v>0</v>
      </c>
      <c r="L77635">
        <v>0</v>
      </c>
      <c r="M77635">
        <v>0</v>
      </c>
      <c r="N77635" t="s">
        <v>18</v>
      </c>
    </row>
    <row r="77636" spans="1:14" x14ac:dyDescent="0.45">
      <c r="A77636">
        <v>632273777857751</v>
      </c>
      <c r="B77636">
        <v>5660639</v>
      </c>
      <c r="C77636" t="s">
        <v>19</v>
      </c>
      <c r="D77636" t="s">
        <v>73434</v>
      </c>
      <c r="E77636" t="s">
        <v>3364</v>
      </c>
      <c r="F77636">
        <v>63</v>
      </c>
      <c r="G77636" t="s">
        <v>300</v>
      </c>
      <c r="H77636">
        <v>0</v>
      </c>
      <c r="I77636">
        <v>0</v>
      </c>
      <c r="J77636">
        <v>0</v>
      </c>
      <c r="K77636">
        <v>0</v>
      </c>
      <c r="L77636">
        <v>0</v>
      </c>
      <c r="M77636">
        <v>0</v>
      </c>
      <c r="N77636" t="s">
        <v>18</v>
      </c>
    </row>
    <row r="77637" spans="1:14" x14ac:dyDescent="0.45">
      <c r="A77637">
        <v>53635321827794</v>
      </c>
      <c r="B77637">
        <v>5666470</v>
      </c>
      <c r="C77637" t="s">
        <v>14</v>
      </c>
      <c r="D77637" t="s">
        <v>73435</v>
      </c>
      <c r="E77637" t="s">
        <v>3364</v>
      </c>
      <c r="F77637">
        <v>73</v>
      </c>
      <c r="G77637" t="s">
        <v>59</v>
      </c>
      <c r="H77637">
        <v>0</v>
      </c>
      <c r="I77637">
        <v>1</v>
      </c>
      <c r="J77637">
        <v>1</v>
      </c>
      <c r="K77637">
        <v>0</v>
      </c>
      <c r="L77637">
        <v>0</v>
      </c>
      <c r="M77637">
        <v>0</v>
      </c>
      <c r="N77637" t="s">
        <v>18</v>
      </c>
    </row>
    <row r="77638" spans="1:14" x14ac:dyDescent="0.45">
      <c r="A77638">
        <v>5999716655958</v>
      </c>
      <c r="B77638">
        <v>5660657</v>
      </c>
      <c r="C77638" t="s">
        <v>19</v>
      </c>
      <c r="D77638" t="s">
        <v>73436</v>
      </c>
      <c r="E77638" t="s">
        <v>3364</v>
      </c>
      <c r="F77638">
        <v>79</v>
      </c>
      <c r="G77638" t="s">
        <v>116</v>
      </c>
      <c r="H77638">
        <v>0</v>
      </c>
      <c r="I77638">
        <v>0</v>
      </c>
      <c r="J77638">
        <v>0</v>
      </c>
      <c r="K77638">
        <v>0</v>
      </c>
      <c r="L77638">
        <v>0</v>
      </c>
      <c r="M77638">
        <v>0</v>
      </c>
      <c r="N77638" t="s">
        <v>18</v>
      </c>
    </row>
    <row r="77639" spans="1:14" x14ac:dyDescent="0.45">
      <c r="A77639">
        <v>359937266478365</v>
      </c>
      <c r="B77639">
        <v>5660660</v>
      </c>
      <c r="C77639" t="s">
        <v>14</v>
      </c>
      <c r="D77639" t="s">
        <v>73437</v>
      </c>
      <c r="E77639" t="s">
        <v>3364</v>
      </c>
      <c r="F77639">
        <v>78</v>
      </c>
      <c r="G77639" t="s">
        <v>253</v>
      </c>
      <c r="H77639">
        <v>0</v>
      </c>
      <c r="I77639">
        <v>1</v>
      </c>
      <c r="J77639">
        <v>1</v>
      </c>
      <c r="K77639">
        <v>0</v>
      </c>
      <c r="L77639">
        <v>0</v>
      </c>
      <c r="M77639">
        <v>0</v>
      </c>
      <c r="N77639" t="s">
        <v>30</v>
      </c>
    </row>
    <row r="77640" spans="1:14" x14ac:dyDescent="0.45">
      <c r="A77640">
        <v>331873993587442</v>
      </c>
      <c r="B77640">
        <v>5660658</v>
      </c>
      <c r="C77640" t="s">
        <v>19</v>
      </c>
      <c r="D77640" t="s">
        <v>73438</v>
      </c>
      <c r="E77640" t="s">
        <v>3364</v>
      </c>
      <c r="F77640">
        <v>64</v>
      </c>
      <c r="G77640" t="s">
        <v>17</v>
      </c>
      <c r="H77640">
        <v>0</v>
      </c>
      <c r="I77640">
        <v>1</v>
      </c>
      <c r="J77640">
        <v>1</v>
      </c>
      <c r="K77640">
        <v>0</v>
      </c>
      <c r="L77640">
        <v>0</v>
      </c>
      <c r="M77640">
        <v>0</v>
      </c>
      <c r="N77640" t="s">
        <v>18</v>
      </c>
    </row>
    <row r="77641" spans="1:14" x14ac:dyDescent="0.45">
      <c r="A77641">
        <v>8177528662729</v>
      </c>
      <c r="B77641">
        <v>5660666</v>
      </c>
      <c r="C77641" t="s">
        <v>14</v>
      </c>
      <c r="D77641" t="s">
        <v>73439</v>
      </c>
      <c r="E77641" t="s">
        <v>3364</v>
      </c>
      <c r="F77641">
        <v>84</v>
      </c>
      <c r="G77641" t="s">
        <v>255</v>
      </c>
      <c r="H77641">
        <v>0</v>
      </c>
      <c r="I77641">
        <v>1</v>
      </c>
      <c r="J77641">
        <v>1</v>
      </c>
      <c r="K77641">
        <v>0</v>
      </c>
      <c r="L77641">
        <v>1</v>
      </c>
      <c r="M77641">
        <v>0</v>
      </c>
      <c r="N77641" t="s">
        <v>18</v>
      </c>
    </row>
    <row r="77642" spans="1:14" x14ac:dyDescent="0.45">
      <c r="A77642">
        <v>5979269357951</v>
      </c>
      <c r="B77642">
        <v>5660661</v>
      </c>
      <c r="C77642" t="s">
        <v>19</v>
      </c>
      <c r="D77642" t="s">
        <v>73440</v>
      </c>
      <c r="E77642" t="s">
        <v>3364</v>
      </c>
      <c r="F77642">
        <v>52</v>
      </c>
      <c r="G77642" t="s">
        <v>61</v>
      </c>
      <c r="H77642">
        <v>0</v>
      </c>
      <c r="I77642">
        <v>0</v>
      </c>
      <c r="J77642">
        <v>0</v>
      </c>
      <c r="K77642">
        <v>1</v>
      </c>
      <c r="L77642">
        <v>0</v>
      </c>
      <c r="M77642">
        <v>0</v>
      </c>
      <c r="N77642" t="s">
        <v>18</v>
      </c>
    </row>
    <row r="77643" spans="1:14" x14ac:dyDescent="0.45">
      <c r="A77643">
        <v>56787798518289</v>
      </c>
      <c r="B77643">
        <v>5661080</v>
      </c>
      <c r="C77643" t="s">
        <v>19</v>
      </c>
      <c r="D77643" t="s">
        <v>73441</v>
      </c>
      <c r="E77643" t="s">
        <v>3368</v>
      </c>
      <c r="F77643">
        <v>45</v>
      </c>
      <c r="G77643" t="s">
        <v>199</v>
      </c>
      <c r="H77643">
        <v>0</v>
      </c>
      <c r="I77643">
        <v>0</v>
      </c>
      <c r="J77643">
        <v>0</v>
      </c>
      <c r="K77643">
        <v>1</v>
      </c>
      <c r="L77643">
        <v>0</v>
      </c>
      <c r="M77643">
        <v>0</v>
      </c>
      <c r="N77643" t="s">
        <v>18</v>
      </c>
    </row>
    <row r="77644" spans="1:14" x14ac:dyDescent="0.45">
      <c r="A77644">
        <v>8755821792495</v>
      </c>
      <c r="B77644">
        <v>5687531</v>
      </c>
      <c r="C77644" t="s">
        <v>14</v>
      </c>
      <c r="D77644" t="s">
        <v>73442</v>
      </c>
      <c r="E77644" t="s">
        <v>3362</v>
      </c>
      <c r="F77644">
        <v>60</v>
      </c>
      <c r="G77644" t="s">
        <v>199</v>
      </c>
      <c r="H77644">
        <v>0</v>
      </c>
      <c r="I77644">
        <v>1</v>
      </c>
      <c r="J77644">
        <v>0</v>
      </c>
      <c r="K77644">
        <v>0</v>
      </c>
      <c r="L77644">
        <v>0</v>
      </c>
      <c r="M77644">
        <v>0</v>
      </c>
      <c r="N77644" t="s">
        <v>30</v>
      </c>
    </row>
    <row r="77645" spans="1:14" x14ac:dyDescent="0.45">
      <c r="A77645">
        <v>287812788433612</v>
      </c>
      <c r="B77645">
        <v>5710512</v>
      </c>
      <c r="C77645" t="s">
        <v>19</v>
      </c>
      <c r="D77645" t="s">
        <v>73443</v>
      </c>
      <c r="E77645" t="s">
        <v>3262</v>
      </c>
      <c r="F77645">
        <v>21</v>
      </c>
      <c r="G77645" t="s">
        <v>33</v>
      </c>
      <c r="H77645">
        <v>0</v>
      </c>
      <c r="I77645">
        <v>0</v>
      </c>
      <c r="J77645">
        <v>0</v>
      </c>
      <c r="K77645">
        <v>0</v>
      </c>
      <c r="L77645">
        <v>0</v>
      </c>
      <c r="M77645">
        <v>0</v>
      </c>
      <c r="N77645" t="s">
        <v>18</v>
      </c>
    </row>
    <row r="77646" spans="1:14" x14ac:dyDescent="0.45">
      <c r="A77646">
        <v>216347681624</v>
      </c>
      <c r="B77646">
        <v>5730483</v>
      </c>
      <c r="C77646" t="s">
        <v>14</v>
      </c>
      <c r="D77646" t="s">
        <v>73444</v>
      </c>
      <c r="E77646" t="s">
        <v>3264</v>
      </c>
      <c r="F77646">
        <v>38</v>
      </c>
      <c r="G77646" t="s">
        <v>33</v>
      </c>
      <c r="H77646">
        <v>0</v>
      </c>
      <c r="I77646">
        <v>0</v>
      </c>
      <c r="J77646">
        <v>0</v>
      </c>
      <c r="K77646">
        <v>0</v>
      </c>
      <c r="L77646">
        <v>0</v>
      </c>
      <c r="M77646">
        <v>0</v>
      </c>
      <c r="N77646" t="s">
        <v>18</v>
      </c>
    </row>
    <row r="77647" spans="1:14" x14ac:dyDescent="0.45">
      <c r="A77647">
        <v>19384116889211</v>
      </c>
      <c r="B77647">
        <v>5743106</v>
      </c>
      <c r="C77647" t="s">
        <v>19</v>
      </c>
      <c r="D77647" t="s">
        <v>73445</v>
      </c>
      <c r="E77647" t="s">
        <v>3266</v>
      </c>
      <c r="F77647">
        <v>20</v>
      </c>
      <c r="G77647" t="s">
        <v>33</v>
      </c>
      <c r="H77647">
        <v>0</v>
      </c>
      <c r="I77647">
        <v>0</v>
      </c>
      <c r="J77647">
        <v>0</v>
      </c>
      <c r="K77647">
        <v>0</v>
      </c>
      <c r="L77647">
        <v>0</v>
      </c>
      <c r="M77647">
        <v>0</v>
      </c>
      <c r="N77647" t="s">
        <v>30</v>
      </c>
    </row>
    <row r="77648" spans="1:14" x14ac:dyDescent="0.45">
      <c r="A77648">
        <v>44143968333874</v>
      </c>
      <c r="B77648">
        <v>5709527</v>
      </c>
      <c r="C77648" t="s">
        <v>19</v>
      </c>
      <c r="D77648" t="s">
        <v>73446</v>
      </c>
      <c r="E77648" t="s">
        <v>3262</v>
      </c>
      <c r="F77648">
        <v>22</v>
      </c>
      <c r="G77648" t="s">
        <v>33</v>
      </c>
      <c r="H77648">
        <v>0</v>
      </c>
      <c r="I77648">
        <v>0</v>
      </c>
      <c r="J77648">
        <v>0</v>
      </c>
      <c r="K77648">
        <v>0</v>
      </c>
      <c r="L77648">
        <v>0</v>
      </c>
      <c r="M77648">
        <v>0</v>
      </c>
      <c r="N77648" t="s">
        <v>18</v>
      </c>
    </row>
    <row r="77649" spans="1:14" x14ac:dyDescent="0.45">
      <c r="A77649">
        <v>3834167733829</v>
      </c>
      <c r="B77649">
        <v>5753248</v>
      </c>
      <c r="C77649" t="s">
        <v>14</v>
      </c>
      <c r="D77649" t="s">
        <v>73447</v>
      </c>
      <c r="E77649" t="s">
        <v>3266</v>
      </c>
      <c r="F77649">
        <v>22</v>
      </c>
      <c r="G77649" t="s">
        <v>53</v>
      </c>
      <c r="H77649">
        <v>0</v>
      </c>
      <c r="I77649">
        <v>0</v>
      </c>
      <c r="J77649">
        <v>0</v>
      </c>
      <c r="K77649">
        <v>0</v>
      </c>
      <c r="L77649">
        <v>0</v>
      </c>
      <c r="M77649">
        <v>0</v>
      </c>
      <c r="N77649" t="s">
        <v>18</v>
      </c>
    </row>
    <row r="77650" spans="1:14" x14ac:dyDescent="0.45">
      <c r="A77650">
        <v>2645677526473</v>
      </c>
      <c r="B77650">
        <v>5753127</v>
      </c>
      <c r="C77650" t="s">
        <v>14</v>
      </c>
      <c r="D77650" t="s">
        <v>73448</v>
      </c>
      <c r="E77650" t="s">
        <v>3266</v>
      </c>
      <c r="F77650">
        <v>44</v>
      </c>
      <c r="G77650" t="s">
        <v>113</v>
      </c>
      <c r="H77650">
        <v>0</v>
      </c>
      <c r="I77650">
        <v>0</v>
      </c>
      <c r="J77650">
        <v>0</v>
      </c>
      <c r="K77650">
        <v>0</v>
      </c>
      <c r="L77650">
        <v>0</v>
      </c>
      <c r="M77650">
        <v>0</v>
      </c>
      <c r="N77650" t="s">
        <v>18</v>
      </c>
    </row>
    <row r="77651" spans="1:14" x14ac:dyDescent="0.45">
      <c r="A77651">
        <v>2371477215598</v>
      </c>
      <c r="B77651">
        <v>5661194</v>
      </c>
      <c r="C77651" t="s">
        <v>19</v>
      </c>
      <c r="D77651" t="s">
        <v>73449</v>
      </c>
      <c r="E77651" t="s">
        <v>3368</v>
      </c>
      <c r="F77651">
        <v>18</v>
      </c>
      <c r="G77651" t="s">
        <v>199</v>
      </c>
      <c r="H77651">
        <v>0</v>
      </c>
      <c r="I77651">
        <v>0</v>
      </c>
      <c r="J77651">
        <v>0</v>
      </c>
      <c r="K77651">
        <v>0</v>
      </c>
      <c r="L77651">
        <v>0</v>
      </c>
      <c r="M77651">
        <v>0</v>
      </c>
      <c r="N77651" t="s">
        <v>18</v>
      </c>
    </row>
    <row r="77652" spans="1:14" x14ac:dyDescent="0.45">
      <c r="A77652">
        <v>3476968872737</v>
      </c>
      <c r="B77652">
        <v>5688331</v>
      </c>
      <c r="C77652" t="s">
        <v>14</v>
      </c>
      <c r="D77652" t="s">
        <v>73450</v>
      </c>
      <c r="E77652" t="s">
        <v>3362</v>
      </c>
      <c r="F77652">
        <v>47</v>
      </c>
      <c r="G77652" t="s">
        <v>199</v>
      </c>
      <c r="H77652">
        <v>0</v>
      </c>
      <c r="I77652">
        <v>0</v>
      </c>
      <c r="J77652">
        <v>0</v>
      </c>
      <c r="K77652">
        <v>0</v>
      </c>
      <c r="L77652">
        <v>0</v>
      </c>
      <c r="M77652">
        <v>0</v>
      </c>
      <c r="N77652" t="s">
        <v>18</v>
      </c>
    </row>
    <row r="77653" spans="1:14" x14ac:dyDescent="0.45">
      <c r="A77653">
        <v>17777819656491</v>
      </c>
      <c r="B77653">
        <v>5716950</v>
      </c>
      <c r="C77653" t="s">
        <v>19</v>
      </c>
      <c r="D77653" t="s">
        <v>73451</v>
      </c>
      <c r="E77653" t="s">
        <v>3360</v>
      </c>
      <c r="F77653">
        <v>10</v>
      </c>
      <c r="G77653" t="s">
        <v>199</v>
      </c>
      <c r="H77653">
        <v>1</v>
      </c>
      <c r="I77653">
        <v>0</v>
      </c>
      <c r="J77653">
        <v>0</v>
      </c>
      <c r="K77653">
        <v>0</v>
      </c>
      <c r="L77653">
        <v>0</v>
      </c>
      <c r="M77653">
        <v>0</v>
      </c>
      <c r="N77653" t="s">
        <v>18</v>
      </c>
    </row>
    <row r="77654" spans="1:14" x14ac:dyDescent="0.45">
      <c r="A77654">
        <v>8283811513822</v>
      </c>
      <c r="B77654">
        <v>5661376</v>
      </c>
      <c r="C77654" t="s">
        <v>19</v>
      </c>
      <c r="D77654" t="s">
        <v>73452</v>
      </c>
      <c r="E77654" t="s">
        <v>3368</v>
      </c>
      <c r="F77654">
        <v>68</v>
      </c>
      <c r="G77654" t="s">
        <v>199</v>
      </c>
      <c r="H77654">
        <v>0</v>
      </c>
      <c r="I77654">
        <v>0</v>
      </c>
      <c r="J77654">
        <v>0</v>
      </c>
      <c r="K77654">
        <v>0</v>
      </c>
      <c r="L77654">
        <v>0</v>
      </c>
      <c r="M77654">
        <v>0</v>
      </c>
      <c r="N77654" t="s">
        <v>18</v>
      </c>
    </row>
    <row r="77655" spans="1:14" x14ac:dyDescent="0.45">
      <c r="A77655">
        <v>23981363943653</v>
      </c>
      <c r="B77655">
        <v>5688718</v>
      </c>
      <c r="C77655" t="s">
        <v>14</v>
      </c>
      <c r="D77655" t="s">
        <v>16724</v>
      </c>
      <c r="E77655" t="s">
        <v>3362</v>
      </c>
      <c r="F77655">
        <v>47</v>
      </c>
      <c r="G77655" t="s">
        <v>199</v>
      </c>
      <c r="H77655">
        <v>0</v>
      </c>
      <c r="I77655">
        <v>0</v>
      </c>
      <c r="J77655">
        <v>0</v>
      </c>
      <c r="K77655">
        <v>0</v>
      </c>
      <c r="L77655">
        <v>0</v>
      </c>
      <c r="M77655">
        <v>0</v>
      </c>
      <c r="N77655" t="s">
        <v>18</v>
      </c>
    </row>
    <row r="77656" spans="1:14" x14ac:dyDescent="0.45">
      <c r="A77656">
        <v>48811318472521</v>
      </c>
      <c r="B77656">
        <v>5717275</v>
      </c>
      <c r="C77656" t="s">
        <v>14</v>
      </c>
      <c r="D77656" t="s">
        <v>69275</v>
      </c>
      <c r="E77656" t="s">
        <v>3360</v>
      </c>
      <c r="F77656">
        <v>37</v>
      </c>
      <c r="G77656" t="s">
        <v>199</v>
      </c>
      <c r="H77656">
        <v>0</v>
      </c>
      <c r="I77656">
        <v>0</v>
      </c>
      <c r="J77656">
        <v>0</v>
      </c>
      <c r="K77656">
        <v>0</v>
      </c>
      <c r="L77656">
        <v>0</v>
      </c>
      <c r="M77656">
        <v>0</v>
      </c>
      <c r="N77656" t="s">
        <v>18</v>
      </c>
    </row>
    <row r="77657" spans="1:14" x14ac:dyDescent="0.45">
      <c r="A77657">
        <v>484976425947151</v>
      </c>
      <c r="B77657">
        <v>5661913</v>
      </c>
      <c r="C77657" t="s">
        <v>14</v>
      </c>
      <c r="D77657" t="s">
        <v>73453</v>
      </c>
      <c r="E77657" t="s">
        <v>3368</v>
      </c>
      <c r="F77657">
        <v>22</v>
      </c>
      <c r="G77657" t="s">
        <v>33</v>
      </c>
      <c r="H77657">
        <v>0</v>
      </c>
      <c r="I77657">
        <v>0</v>
      </c>
      <c r="J77657">
        <v>0</v>
      </c>
      <c r="K77657">
        <v>0</v>
      </c>
      <c r="L77657">
        <v>0</v>
      </c>
      <c r="M77657">
        <v>0</v>
      </c>
      <c r="N77657" t="s">
        <v>18</v>
      </c>
    </row>
    <row r="77658" spans="1:14" x14ac:dyDescent="0.45">
      <c r="A77658">
        <v>9155281715481</v>
      </c>
      <c r="B77658">
        <v>5688875</v>
      </c>
      <c r="C77658" t="s">
        <v>14</v>
      </c>
      <c r="D77658" t="s">
        <v>37394</v>
      </c>
      <c r="E77658" t="s">
        <v>3362</v>
      </c>
      <c r="F77658">
        <v>57</v>
      </c>
      <c r="G77658" t="s">
        <v>199</v>
      </c>
      <c r="H77658">
        <v>0</v>
      </c>
      <c r="I77658">
        <v>1</v>
      </c>
      <c r="J77658">
        <v>1</v>
      </c>
      <c r="K77658">
        <v>0</v>
      </c>
      <c r="L77658">
        <v>0</v>
      </c>
      <c r="M77658">
        <v>0</v>
      </c>
      <c r="N77658" t="s">
        <v>18</v>
      </c>
    </row>
    <row r="77659" spans="1:14" x14ac:dyDescent="0.45">
      <c r="A77659">
        <v>47857131257652</v>
      </c>
      <c r="B77659">
        <v>5717419</v>
      </c>
      <c r="C77659" t="s">
        <v>14</v>
      </c>
      <c r="D77659" t="s">
        <v>51345</v>
      </c>
      <c r="E77659" t="s">
        <v>3360</v>
      </c>
      <c r="F77659">
        <v>33</v>
      </c>
      <c r="G77659" t="s">
        <v>199</v>
      </c>
      <c r="H77659">
        <v>0</v>
      </c>
      <c r="I77659">
        <v>0</v>
      </c>
      <c r="J77659">
        <v>0</v>
      </c>
      <c r="K77659">
        <v>0</v>
      </c>
      <c r="L77659">
        <v>2</v>
      </c>
      <c r="M77659">
        <v>0</v>
      </c>
      <c r="N77659" t="s">
        <v>18</v>
      </c>
    </row>
    <row r="77660" spans="1:14" x14ac:dyDescent="0.45">
      <c r="A77660">
        <v>8294839573693</v>
      </c>
      <c r="B77660">
        <v>5661953</v>
      </c>
      <c r="C77660" t="s">
        <v>19</v>
      </c>
      <c r="D77660" t="s">
        <v>73454</v>
      </c>
      <c r="E77660" t="s">
        <v>3368</v>
      </c>
      <c r="F77660">
        <v>6</v>
      </c>
      <c r="G77660" t="s">
        <v>199</v>
      </c>
      <c r="H77660">
        <v>0</v>
      </c>
      <c r="I77660">
        <v>0</v>
      </c>
      <c r="J77660">
        <v>0</v>
      </c>
      <c r="K77660">
        <v>0</v>
      </c>
      <c r="L77660">
        <v>0</v>
      </c>
      <c r="M77660">
        <v>0</v>
      </c>
      <c r="N77660" t="s">
        <v>18</v>
      </c>
    </row>
    <row r="77661" spans="1:14" x14ac:dyDescent="0.45">
      <c r="A77661">
        <v>88631138646329</v>
      </c>
      <c r="B77661">
        <v>5688962</v>
      </c>
      <c r="C77661" t="s">
        <v>14</v>
      </c>
      <c r="D77661" t="s">
        <v>73455</v>
      </c>
      <c r="E77661" t="s">
        <v>3362</v>
      </c>
      <c r="F77661">
        <v>24</v>
      </c>
      <c r="G77661" t="s">
        <v>199</v>
      </c>
      <c r="H77661">
        <v>0</v>
      </c>
      <c r="I77661">
        <v>0</v>
      </c>
      <c r="J77661">
        <v>0</v>
      </c>
      <c r="K77661">
        <v>0</v>
      </c>
      <c r="L77661">
        <v>0</v>
      </c>
      <c r="M77661">
        <v>0</v>
      </c>
      <c r="N77661" t="s">
        <v>18</v>
      </c>
    </row>
    <row r="77662" spans="1:14" x14ac:dyDescent="0.45">
      <c r="A77662">
        <v>948925731956588</v>
      </c>
      <c r="B77662">
        <v>5717535</v>
      </c>
      <c r="C77662" t="s">
        <v>14</v>
      </c>
      <c r="D77662" t="s">
        <v>73456</v>
      </c>
      <c r="E77662" t="s">
        <v>3360</v>
      </c>
      <c r="F77662">
        <v>56</v>
      </c>
      <c r="G77662" t="s">
        <v>75</v>
      </c>
      <c r="H77662">
        <v>0</v>
      </c>
      <c r="I77662">
        <v>1</v>
      </c>
      <c r="J77662">
        <v>0</v>
      </c>
      <c r="K77662">
        <v>0</v>
      </c>
      <c r="L77662">
        <v>0</v>
      </c>
      <c r="M77662">
        <v>0</v>
      </c>
      <c r="N77662" t="s">
        <v>18</v>
      </c>
    </row>
    <row r="77663" spans="1:14" x14ac:dyDescent="0.45">
      <c r="A77663">
        <v>386871494187341</v>
      </c>
      <c r="B77663">
        <v>5662007</v>
      </c>
      <c r="C77663" t="s">
        <v>14</v>
      </c>
      <c r="D77663" t="s">
        <v>73457</v>
      </c>
      <c r="E77663" t="s">
        <v>3368</v>
      </c>
      <c r="F77663">
        <v>28</v>
      </c>
      <c r="G77663" t="s">
        <v>199</v>
      </c>
      <c r="H77663">
        <v>0</v>
      </c>
      <c r="I77663">
        <v>0</v>
      </c>
      <c r="J77663">
        <v>0</v>
      </c>
      <c r="K77663">
        <v>0</v>
      </c>
      <c r="L77663">
        <v>0</v>
      </c>
      <c r="M77663">
        <v>0</v>
      </c>
      <c r="N77663" t="s">
        <v>18</v>
      </c>
    </row>
    <row r="77664" spans="1:14" x14ac:dyDescent="0.45">
      <c r="A77664">
        <v>227928421549</v>
      </c>
      <c r="B77664">
        <v>5688413</v>
      </c>
      <c r="C77664" t="s">
        <v>14</v>
      </c>
      <c r="D77664" t="s">
        <v>23880</v>
      </c>
      <c r="E77664" t="s">
        <v>3362</v>
      </c>
      <c r="F77664">
        <v>17</v>
      </c>
      <c r="G77664" t="s">
        <v>199</v>
      </c>
      <c r="H77664">
        <v>1</v>
      </c>
      <c r="I77664">
        <v>0</v>
      </c>
      <c r="J77664">
        <v>0</v>
      </c>
      <c r="K77664">
        <v>0</v>
      </c>
      <c r="L77664">
        <v>0</v>
      </c>
      <c r="M77664">
        <v>0</v>
      </c>
      <c r="N77664" t="s">
        <v>18</v>
      </c>
    </row>
    <row r="77665" spans="1:14" x14ac:dyDescent="0.45">
      <c r="A77665">
        <v>948581953527</v>
      </c>
      <c r="B77665">
        <v>5717745</v>
      </c>
      <c r="C77665" t="s">
        <v>14</v>
      </c>
      <c r="D77665" t="s">
        <v>73458</v>
      </c>
      <c r="E77665" t="s">
        <v>3360</v>
      </c>
      <c r="F77665">
        <v>22</v>
      </c>
      <c r="G77665" t="s">
        <v>199</v>
      </c>
      <c r="H77665">
        <v>0</v>
      </c>
      <c r="I77665">
        <v>0</v>
      </c>
      <c r="J77665">
        <v>0</v>
      </c>
      <c r="K77665">
        <v>0</v>
      </c>
      <c r="L77665">
        <v>0</v>
      </c>
      <c r="M77665">
        <v>0</v>
      </c>
      <c r="N77665" t="s">
        <v>18</v>
      </c>
    </row>
    <row r="77666" spans="1:14" x14ac:dyDescent="0.45">
      <c r="A77666">
        <v>7379988521272</v>
      </c>
      <c r="B77666">
        <v>5662096</v>
      </c>
      <c r="C77666" t="s">
        <v>19</v>
      </c>
      <c r="D77666" t="s">
        <v>73459</v>
      </c>
      <c r="E77666" t="s">
        <v>3368</v>
      </c>
      <c r="F77666">
        <v>24</v>
      </c>
      <c r="G77666" t="s">
        <v>199</v>
      </c>
      <c r="H77666">
        <v>0</v>
      </c>
      <c r="I77666">
        <v>0</v>
      </c>
      <c r="J77666">
        <v>0</v>
      </c>
      <c r="K77666">
        <v>0</v>
      </c>
      <c r="L77666">
        <v>0</v>
      </c>
      <c r="M77666">
        <v>0</v>
      </c>
      <c r="N77666" t="s">
        <v>18</v>
      </c>
    </row>
    <row r="77667" spans="1:14" x14ac:dyDescent="0.45">
      <c r="A77667">
        <v>227928421549</v>
      </c>
      <c r="B77667">
        <v>5688414</v>
      </c>
      <c r="C77667" t="s">
        <v>14</v>
      </c>
      <c r="D77667" t="s">
        <v>23880</v>
      </c>
      <c r="E77667" t="s">
        <v>3362</v>
      </c>
      <c r="F77667">
        <v>17</v>
      </c>
      <c r="G77667" t="s">
        <v>199</v>
      </c>
      <c r="H77667">
        <v>1</v>
      </c>
      <c r="I77667">
        <v>0</v>
      </c>
      <c r="J77667">
        <v>0</v>
      </c>
      <c r="K77667">
        <v>0</v>
      </c>
      <c r="L77667">
        <v>0</v>
      </c>
      <c r="M77667">
        <v>0</v>
      </c>
      <c r="N77667" t="s">
        <v>18</v>
      </c>
    </row>
    <row r="77668" spans="1:14" x14ac:dyDescent="0.45">
      <c r="A77668">
        <v>545533124325582</v>
      </c>
      <c r="B77668">
        <v>5717916</v>
      </c>
      <c r="C77668" t="s">
        <v>19</v>
      </c>
      <c r="D77668" t="s">
        <v>73460</v>
      </c>
      <c r="E77668" t="s">
        <v>3360</v>
      </c>
      <c r="F77668">
        <v>6</v>
      </c>
      <c r="G77668" t="s">
        <v>199</v>
      </c>
      <c r="H77668">
        <v>0</v>
      </c>
      <c r="I77668">
        <v>0</v>
      </c>
      <c r="J77668">
        <v>0</v>
      </c>
      <c r="K77668">
        <v>0</v>
      </c>
      <c r="L77668">
        <v>0</v>
      </c>
      <c r="M77668">
        <v>0</v>
      </c>
      <c r="N77668" t="s">
        <v>18</v>
      </c>
    </row>
    <row r="77669" spans="1:14" x14ac:dyDescent="0.45">
      <c r="A77669">
        <v>1268142279</v>
      </c>
      <c r="B77669">
        <v>5662143</v>
      </c>
      <c r="C77669" t="s">
        <v>14</v>
      </c>
      <c r="D77669" t="s">
        <v>73461</v>
      </c>
      <c r="E77669" t="s">
        <v>3368</v>
      </c>
      <c r="F77669">
        <v>31</v>
      </c>
      <c r="G77669" t="s">
        <v>199</v>
      </c>
      <c r="H77669">
        <v>0</v>
      </c>
      <c r="I77669">
        <v>0</v>
      </c>
      <c r="J77669">
        <v>0</v>
      </c>
      <c r="K77669">
        <v>0</v>
      </c>
      <c r="L77669">
        <v>0</v>
      </c>
      <c r="M77669">
        <v>0</v>
      </c>
      <c r="N77669" t="s">
        <v>18</v>
      </c>
    </row>
    <row r="77670" spans="1:14" x14ac:dyDescent="0.45">
      <c r="A77670">
        <v>62839495177429</v>
      </c>
      <c r="B77670">
        <v>5688385</v>
      </c>
      <c r="C77670" t="s">
        <v>14</v>
      </c>
      <c r="D77670" t="s">
        <v>73462</v>
      </c>
      <c r="E77670" t="s">
        <v>3362</v>
      </c>
      <c r="F77670">
        <v>61</v>
      </c>
      <c r="G77670" t="s">
        <v>199</v>
      </c>
      <c r="H77670">
        <v>0</v>
      </c>
      <c r="I77670">
        <v>1</v>
      </c>
      <c r="J77670">
        <v>0</v>
      </c>
      <c r="K77670">
        <v>0</v>
      </c>
      <c r="L77670">
        <v>0</v>
      </c>
      <c r="M77670">
        <v>0</v>
      </c>
      <c r="N77670" t="s">
        <v>18</v>
      </c>
    </row>
    <row r="77671" spans="1:14" x14ac:dyDescent="0.45">
      <c r="A77671">
        <v>3164969565755</v>
      </c>
      <c r="B77671">
        <v>5717963</v>
      </c>
      <c r="C77671" t="s">
        <v>19</v>
      </c>
      <c r="D77671" t="s">
        <v>73463</v>
      </c>
      <c r="E77671" t="s">
        <v>3360</v>
      </c>
      <c r="F77671">
        <v>2</v>
      </c>
      <c r="G77671" t="s">
        <v>199</v>
      </c>
      <c r="H77671">
        <v>0</v>
      </c>
      <c r="I77671">
        <v>0</v>
      </c>
      <c r="J77671">
        <v>0</v>
      </c>
      <c r="K77671">
        <v>0</v>
      </c>
      <c r="L77671">
        <v>0</v>
      </c>
      <c r="M77671">
        <v>0</v>
      </c>
      <c r="N77671" t="s">
        <v>18</v>
      </c>
    </row>
    <row r="77672" spans="1:14" x14ac:dyDescent="0.45">
      <c r="A77672">
        <v>789565831523126</v>
      </c>
      <c r="B77672">
        <v>5662195</v>
      </c>
      <c r="C77672" t="s">
        <v>14</v>
      </c>
      <c r="D77672" t="s">
        <v>73464</v>
      </c>
      <c r="E77672" t="s">
        <v>3368</v>
      </c>
      <c r="F77672">
        <v>7</v>
      </c>
      <c r="G77672" t="s">
        <v>199</v>
      </c>
      <c r="H77672">
        <v>1</v>
      </c>
      <c r="I77672">
        <v>0</v>
      </c>
      <c r="J77672">
        <v>0</v>
      </c>
      <c r="K77672">
        <v>0</v>
      </c>
      <c r="L77672">
        <v>0</v>
      </c>
      <c r="M77672">
        <v>0</v>
      </c>
      <c r="N77672" t="s">
        <v>18</v>
      </c>
    </row>
    <row r="77673" spans="1:14" x14ac:dyDescent="0.45">
      <c r="A77673">
        <v>6721562536537</v>
      </c>
      <c r="B77673">
        <v>5689349</v>
      </c>
      <c r="C77673" t="s">
        <v>14</v>
      </c>
      <c r="D77673" t="s">
        <v>73465</v>
      </c>
      <c r="E77673" t="s">
        <v>3362</v>
      </c>
      <c r="F77673">
        <v>15</v>
      </c>
      <c r="G77673" t="s">
        <v>199</v>
      </c>
      <c r="H77673">
        <v>0</v>
      </c>
      <c r="I77673">
        <v>0</v>
      </c>
      <c r="J77673">
        <v>0</v>
      </c>
      <c r="K77673">
        <v>0</v>
      </c>
      <c r="L77673">
        <v>0</v>
      </c>
      <c r="M77673">
        <v>0</v>
      </c>
      <c r="N77673" t="s">
        <v>18</v>
      </c>
    </row>
    <row r="77674" spans="1:14" x14ac:dyDescent="0.45">
      <c r="A77674">
        <v>75183334629885</v>
      </c>
      <c r="B77674">
        <v>5718118</v>
      </c>
      <c r="C77674" t="s">
        <v>19</v>
      </c>
      <c r="D77674" t="s">
        <v>73466</v>
      </c>
      <c r="E77674" t="s">
        <v>3360</v>
      </c>
      <c r="F77674">
        <v>66</v>
      </c>
      <c r="G77674" t="s">
        <v>199</v>
      </c>
      <c r="H77674">
        <v>0</v>
      </c>
      <c r="I77674">
        <v>0</v>
      </c>
      <c r="J77674">
        <v>0</v>
      </c>
      <c r="K77674">
        <v>0</v>
      </c>
      <c r="L77674">
        <v>0</v>
      </c>
      <c r="M77674">
        <v>0</v>
      </c>
      <c r="N77674" t="s">
        <v>18</v>
      </c>
    </row>
    <row r="77675" spans="1:14" x14ac:dyDescent="0.45">
      <c r="A77675">
        <v>69285844916621</v>
      </c>
      <c r="B77675">
        <v>5662688</v>
      </c>
      <c r="C77675" t="s">
        <v>19</v>
      </c>
      <c r="D77675" t="s">
        <v>73467</v>
      </c>
      <c r="E77675" t="s">
        <v>3368</v>
      </c>
      <c r="F77675">
        <v>34</v>
      </c>
      <c r="G77675" t="s">
        <v>199</v>
      </c>
      <c r="H77675">
        <v>0</v>
      </c>
      <c r="I77675">
        <v>0</v>
      </c>
      <c r="J77675">
        <v>0</v>
      </c>
      <c r="K77675">
        <v>0</v>
      </c>
      <c r="L77675">
        <v>0</v>
      </c>
      <c r="M77675">
        <v>0</v>
      </c>
      <c r="N77675" t="s">
        <v>18</v>
      </c>
    </row>
    <row r="77676" spans="1:14" x14ac:dyDescent="0.45">
      <c r="A77676">
        <v>7762157226728</v>
      </c>
      <c r="B77676">
        <v>5689459</v>
      </c>
      <c r="C77676" t="s">
        <v>14</v>
      </c>
      <c r="D77676" t="s">
        <v>73468</v>
      </c>
      <c r="E77676" t="s">
        <v>3362</v>
      </c>
      <c r="F77676">
        <v>32</v>
      </c>
      <c r="G77676" t="s">
        <v>199</v>
      </c>
      <c r="H77676">
        <v>0</v>
      </c>
      <c r="I77676">
        <v>0</v>
      </c>
      <c r="J77676">
        <v>0</v>
      </c>
      <c r="K77676">
        <v>0</v>
      </c>
      <c r="L77676">
        <v>0</v>
      </c>
      <c r="M77676">
        <v>0</v>
      </c>
      <c r="N77676" t="s">
        <v>18</v>
      </c>
    </row>
    <row r="77677" spans="1:14" x14ac:dyDescent="0.45">
      <c r="A77677">
        <v>895758542898662</v>
      </c>
      <c r="B77677">
        <v>5718244</v>
      </c>
      <c r="C77677" t="s">
        <v>14</v>
      </c>
      <c r="D77677" t="s">
        <v>69221</v>
      </c>
      <c r="E77677" t="s">
        <v>3360</v>
      </c>
      <c r="F77677">
        <v>41</v>
      </c>
      <c r="G77677" t="s">
        <v>199</v>
      </c>
      <c r="H77677">
        <v>1</v>
      </c>
      <c r="I77677">
        <v>0</v>
      </c>
      <c r="J77677">
        <v>0</v>
      </c>
      <c r="K77677">
        <v>1</v>
      </c>
      <c r="L77677">
        <v>0</v>
      </c>
      <c r="M77677">
        <v>0</v>
      </c>
      <c r="N77677" t="s">
        <v>18</v>
      </c>
    </row>
    <row r="77678" spans="1:14" x14ac:dyDescent="0.45">
      <c r="A77678">
        <v>1531921975938</v>
      </c>
      <c r="B77678">
        <v>5663353</v>
      </c>
      <c r="C77678" t="s">
        <v>14</v>
      </c>
      <c r="D77678" t="s">
        <v>73469</v>
      </c>
      <c r="E77678" t="s">
        <v>3368</v>
      </c>
      <c r="F77678">
        <v>55</v>
      </c>
      <c r="G77678" t="s">
        <v>199</v>
      </c>
      <c r="H77678">
        <v>0</v>
      </c>
      <c r="I77678">
        <v>1</v>
      </c>
      <c r="J77678">
        <v>0</v>
      </c>
      <c r="K77678">
        <v>0</v>
      </c>
      <c r="L77678">
        <v>0</v>
      </c>
      <c r="M77678">
        <v>0</v>
      </c>
      <c r="N77678" t="s">
        <v>18</v>
      </c>
    </row>
    <row r="77679" spans="1:14" x14ac:dyDescent="0.45">
      <c r="A77679">
        <v>7957451951739</v>
      </c>
      <c r="B77679">
        <v>5689529</v>
      </c>
      <c r="C77679" t="s">
        <v>14</v>
      </c>
      <c r="D77679" t="s">
        <v>73470</v>
      </c>
      <c r="E77679" t="s">
        <v>3362</v>
      </c>
      <c r="F77679">
        <v>1</v>
      </c>
      <c r="G77679" t="s">
        <v>199</v>
      </c>
      <c r="H77679">
        <v>1</v>
      </c>
      <c r="I77679">
        <v>0</v>
      </c>
      <c r="J77679">
        <v>0</v>
      </c>
      <c r="K77679">
        <v>0</v>
      </c>
      <c r="L77679">
        <v>0</v>
      </c>
      <c r="M77679">
        <v>0</v>
      </c>
      <c r="N77679" t="s">
        <v>18</v>
      </c>
    </row>
    <row r="77680" spans="1:14" x14ac:dyDescent="0.45">
      <c r="A77680">
        <v>999336432895567</v>
      </c>
      <c r="B77680">
        <v>5663815</v>
      </c>
      <c r="C77680" t="s">
        <v>19</v>
      </c>
      <c r="D77680" t="s">
        <v>73471</v>
      </c>
      <c r="E77680" t="s">
        <v>3368</v>
      </c>
      <c r="F77680">
        <v>40</v>
      </c>
      <c r="G77680" t="s">
        <v>199</v>
      </c>
      <c r="H77680">
        <v>1</v>
      </c>
      <c r="I77680">
        <v>0</v>
      </c>
      <c r="J77680">
        <v>0</v>
      </c>
      <c r="K77680">
        <v>0</v>
      </c>
      <c r="L77680">
        <v>0</v>
      </c>
      <c r="M77680">
        <v>0</v>
      </c>
      <c r="N77680" t="s">
        <v>18</v>
      </c>
    </row>
    <row r="77681" spans="1:14" x14ac:dyDescent="0.45">
      <c r="A77681">
        <v>28877918697135</v>
      </c>
      <c r="B77681">
        <v>5689131</v>
      </c>
      <c r="C77681" t="s">
        <v>14</v>
      </c>
      <c r="D77681" t="s">
        <v>73472</v>
      </c>
      <c r="E77681" t="s">
        <v>3362</v>
      </c>
      <c r="F77681">
        <v>16</v>
      </c>
      <c r="G77681" t="s">
        <v>199</v>
      </c>
      <c r="H77681">
        <v>0</v>
      </c>
      <c r="I77681">
        <v>0</v>
      </c>
      <c r="J77681">
        <v>0</v>
      </c>
      <c r="K77681">
        <v>0</v>
      </c>
      <c r="L77681">
        <v>0</v>
      </c>
      <c r="M77681">
        <v>0</v>
      </c>
      <c r="N77681" t="s">
        <v>18</v>
      </c>
    </row>
    <row r="77682" spans="1:14" x14ac:dyDescent="0.45">
      <c r="A77682">
        <v>9346328117541</v>
      </c>
      <c r="B77682">
        <v>5718302</v>
      </c>
      <c r="C77682" t="s">
        <v>19</v>
      </c>
      <c r="D77682" t="s">
        <v>73473</v>
      </c>
      <c r="E77682" t="s">
        <v>3360</v>
      </c>
      <c r="F77682">
        <v>17</v>
      </c>
      <c r="G77682" t="s">
        <v>199</v>
      </c>
      <c r="H77682">
        <v>0</v>
      </c>
      <c r="I77682">
        <v>0</v>
      </c>
      <c r="J77682">
        <v>0</v>
      </c>
      <c r="K77682">
        <v>0</v>
      </c>
      <c r="L77682">
        <v>0</v>
      </c>
      <c r="M77682">
        <v>0</v>
      </c>
      <c r="N77682" t="s">
        <v>18</v>
      </c>
    </row>
    <row r="77683" spans="1:14" x14ac:dyDescent="0.45">
      <c r="A77683">
        <v>64533312189716</v>
      </c>
      <c r="B77683">
        <v>5664333</v>
      </c>
      <c r="C77683" t="s">
        <v>14</v>
      </c>
      <c r="D77683" t="s">
        <v>73474</v>
      </c>
      <c r="E77683" t="s">
        <v>3368</v>
      </c>
      <c r="F77683">
        <v>24</v>
      </c>
      <c r="G77683" t="s">
        <v>199</v>
      </c>
      <c r="H77683">
        <v>0</v>
      </c>
      <c r="I77683">
        <v>0</v>
      </c>
      <c r="J77683">
        <v>0</v>
      </c>
      <c r="K77683">
        <v>0</v>
      </c>
      <c r="L77683">
        <v>0</v>
      </c>
      <c r="M77683">
        <v>0</v>
      </c>
      <c r="N77683" t="s">
        <v>18</v>
      </c>
    </row>
    <row r="77684" spans="1:14" x14ac:dyDescent="0.45">
      <c r="A77684">
        <v>26974335256443</v>
      </c>
      <c r="B77684">
        <v>5689619</v>
      </c>
      <c r="C77684" t="s">
        <v>14</v>
      </c>
      <c r="D77684" t="s">
        <v>73475</v>
      </c>
      <c r="E77684" t="s">
        <v>3362</v>
      </c>
      <c r="F77684">
        <v>5</v>
      </c>
      <c r="G77684" t="s">
        <v>199</v>
      </c>
      <c r="H77684">
        <v>0</v>
      </c>
      <c r="I77684">
        <v>0</v>
      </c>
      <c r="J77684">
        <v>0</v>
      </c>
      <c r="K77684">
        <v>0</v>
      </c>
      <c r="L77684">
        <v>0</v>
      </c>
      <c r="M77684">
        <v>0</v>
      </c>
      <c r="N77684" t="s">
        <v>18</v>
      </c>
    </row>
    <row r="77685" spans="1:14" x14ac:dyDescent="0.45">
      <c r="A77685">
        <v>789455623463255</v>
      </c>
      <c r="B77685">
        <v>5718655</v>
      </c>
      <c r="C77685" t="s">
        <v>14</v>
      </c>
      <c r="D77685" t="s">
        <v>73476</v>
      </c>
      <c r="E77685" t="s">
        <v>3360</v>
      </c>
      <c r="F77685">
        <v>50</v>
      </c>
      <c r="G77685" t="s">
        <v>199</v>
      </c>
      <c r="H77685">
        <v>0</v>
      </c>
      <c r="I77685">
        <v>0</v>
      </c>
      <c r="J77685">
        <v>0</v>
      </c>
      <c r="K77685">
        <v>0</v>
      </c>
      <c r="L77685">
        <v>0</v>
      </c>
      <c r="M77685">
        <v>0</v>
      </c>
      <c r="N77685" t="s">
        <v>18</v>
      </c>
    </row>
    <row r="77686" spans="1:14" x14ac:dyDescent="0.45">
      <c r="A77686">
        <v>2793464415825</v>
      </c>
      <c r="B77686">
        <v>5663877</v>
      </c>
      <c r="C77686" t="s">
        <v>19</v>
      </c>
      <c r="D77686" t="s">
        <v>73477</v>
      </c>
      <c r="E77686" t="s">
        <v>3368</v>
      </c>
      <c r="F77686">
        <v>18</v>
      </c>
      <c r="G77686" t="s">
        <v>199</v>
      </c>
      <c r="H77686">
        <v>0</v>
      </c>
      <c r="I77686">
        <v>0</v>
      </c>
      <c r="J77686">
        <v>0</v>
      </c>
      <c r="K77686">
        <v>0</v>
      </c>
      <c r="L77686">
        <v>0</v>
      </c>
      <c r="M77686">
        <v>0</v>
      </c>
      <c r="N77686" t="s">
        <v>18</v>
      </c>
    </row>
    <row r="77687" spans="1:14" x14ac:dyDescent="0.45">
      <c r="A77687">
        <v>99169997174614</v>
      </c>
      <c r="B77687">
        <v>5689726</v>
      </c>
      <c r="C77687" t="s">
        <v>14</v>
      </c>
      <c r="D77687" t="s">
        <v>73478</v>
      </c>
      <c r="E77687" t="s">
        <v>3362</v>
      </c>
      <c r="F77687">
        <v>37</v>
      </c>
      <c r="G77687" t="s">
        <v>199</v>
      </c>
      <c r="H77687">
        <v>0</v>
      </c>
      <c r="I77687">
        <v>0</v>
      </c>
      <c r="J77687">
        <v>0</v>
      </c>
      <c r="K77687">
        <v>0</v>
      </c>
      <c r="L77687">
        <v>0</v>
      </c>
      <c r="M77687">
        <v>0</v>
      </c>
      <c r="N77687" t="s">
        <v>18</v>
      </c>
    </row>
    <row r="77688" spans="1:14" x14ac:dyDescent="0.45">
      <c r="A77688">
        <v>54229546424914</v>
      </c>
      <c r="B77688">
        <v>5718697</v>
      </c>
      <c r="C77688" t="s">
        <v>14</v>
      </c>
      <c r="D77688" t="s">
        <v>73479</v>
      </c>
      <c r="E77688" t="s">
        <v>3360</v>
      </c>
      <c r="F77688">
        <v>8</v>
      </c>
      <c r="G77688" t="s">
        <v>199</v>
      </c>
      <c r="H77688">
        <v>0</v>
      </c>
      <c r="I77688">
        <v>0</v>
      </c>
      <c r="J77688">
        <v>0</v>
      </c>
      <c r="K77688">
        <v>0</v>
      </c>
      <c r="L77688">
        <v>0</v>
      </c>
      <c r="M77688">
        <v>0</v>
      </c>
      <c r="N77688" t="s">
        <v>18</v>
      </c>
    </row>
    <row r="77689" spans="1:14" x14ac:dyDescent="0.45">
      <c r="A77689">
        <v>7379988521272</v>
      </c>
      <c r="B77689">
        <v>5665760</v>
      </c>
      <c r="C77689" t="s">
        <v>19</v>
      </c>
      <c r="D77689" t="s">
        <v>73480</v>
      </c>
      <c r="E77689" t="s">
        <v>3368</v>
      </c>
      <c r="F77689">
        <v>24</v>
      </c>
      <c r="G77689" t="s">
        <v>199</v>
      </c>
      <c r="H77689">
        <v>0</v>
      </c>
      <c r="I77689">
        <v>0</v>
      </c>
      <c r="J77689">
        <v>0</v>
      </c>
      <c r="K77689">
        <v>0</v>
      </c>
      <c r="L77689">
        <v>0</v>
      </c>
      <c r="M77689">
        <v>0</v>
      </c>
      <c r="N77689" t="s">
        <v>18</v>
      </c>
    </row>
    <row r="77690" spans="1:14" x14ac:dyDescent="0.45">
      <c r="A77690">
        <v>996656555839357</v>
      </c>
      <c r="B77690">
        <v>5663097</v>
      </c>
      <c r="C77690" t="s">
        <v>14</v>
      </c>
      <c r="D77690" t="s">
        <v>73481</v>
      </c>
      <c r="E77690" t="s">
        <v>3368</v>
      </c>
      <c r="F77690">
        <v>0</v>
      </c>
      <c r="G77690" t="s">
        <v>199</v>
      </c>
      <c r="H77690">
        <v>0</v>
      </c>
      <c r="I77690">
        <v>0</v>
      </c>
      <c r="J77690">
        <v>0</v>
      </c>
      <c r="K77690">
        <v>0</v>
      </c>
      <c r="L77690">
        <v>0</v>
      </c>
      <c r="M77690">
        <v>0</v>
      </c>
      <c r="N77690" t="s">
        <v>30</v>
      </c>
    </row>
    <row r="77691" spans="1:14" x14ac:dyDescent="0.45">
      <c r="A77691">
        <v>821499228516866</v>
      </c>
      <c r="B77691">
        <v>5689971</v>
      </c>
      <c r="C77691" t="s">
        <v>14</v>
      </c>
      <c r="D77691" t="s">
        <v>73482</v>
      </c>
      <c r="E77691" t="s">
        <v>3362</v>
      </c>
      <c r="F77691">
        <v>36</v>
      </c>
      <c r="G77691" t="s">
        <v>199</v>
      </c>
      <c r="H77691">
        <v>1</v>
      </c>
      <c r="I77691">
        <v>0</v>
      </c>
      <c r="J77691">
        <v>0</v>
      </c>
      <c r="K77691">
        <v>1</v>
      </c>
      <c r="L77691">
        <v>0</v>
      </c>
      <c r="M77691">
        <v>0</v>
      </c>
      <c r="N77691" t="s">
        <v>18</v>
      </c>
    </row>
    <row r="77692" spans="1:14" x14ac:dyDescent="0.45">
      <c r="A77692">
        <v>613437815991316</v>
      </c>
      <c r="B77692">
        <v>5718817</v>
      </c>
      <c r="C77692" t="s">
        <v>14</v>
      </c>
      <c r="D77692" t="s">
        <v>73483</v>
      </c>
      <c r="E77692" t="s">
        <v>3360</v>
      </c>
      <c r="F77692">
        <v>48</v>
      </c>
      <c r="G77692" t="s">
        <v>199</v>
      </c>
      <c r="H77692">
        <v>0</v>
      </c>
      <c r="I77692">
        <v>0</v>
      </c>
      <c r="J77692">
        <v>0</v>
      </c>
      <c r="K77692">
        <v>0</v>
      </c>
      <c r="L77692">
        <v>0</v>
      </c>
      <c r="M77692">
        <v>0</v>
      </c>
      <c r="N77692" t="s">
        <v>18</v>
      </c>
    </row>
    <row r="77693" spans="1:14" x14ac:dyDescent="0.45">
      <c r="A77693">
        <v>1671533984555</v>
      </c>
      <c r="B77693">
        <v>5664351</v>
      </c>
      <c r="C77693" t="s">
        <v>14</v>
      </c>
      <c r="D77693" t="s">
        <v>73484</v>
      </c>
      <c r="E77693" t="s">
        <v>3368</v>
      </c>
      <c r="F77693">
        <v>21</v>
      </c>
      <c r="G77693" t="s">
        <v>199</v>
      </c>
      <c r="H77693">
        <v>1</v>
      </c>
      <c r="I77693">
        <v>0</v>
      </c>
      <c r="J77693">
        <v>0</v>
      </c>
      <c r="K77693">
        <v>0</v>
      </c>
      <c r="L77693">
        <v>0</v>
      </c>
      <c r="M77693">
        <v>0</v>
      </c>
      <c r="N77693" t="s">
        <v>18</v>
      </c>
    </row>
    <row r="77694" spans="1:14" x14ac:dyDescent="0.45">
      <c r="A77694">
        <v>27166332521898</v>
      </c>
      <c r="B77694">
        <v>5690108</v>
      </c>
      <c r="C77694" t="s">
        <v>14</v>
      </c>
      <c r="D77694" t="s">
        <v>16820</v>
      </c>
      <c r="E77694" t="s">
        <v>3362</v>
      </c>
      <c r="F77694">
        <v>64</v>
      </c>
      <c r="G77694" t="s">
        <v>199</v>
      </c>
      <c r="H77694">
        <v>0</v>
      </c>
      <c r="I77694">
        <v>1</v>
      </c>
      <c r="J77694">
        <v>1</v>
      </c>
      <c r="K77694">
        <v>0</v>
      </c>
      <c r="L77694">
        <v>0</v>
      </c>
      <c r="M77694">
        <v>0</v>
      </c>
      <c r="N77694" t="s">
        <v>18</v>
      </c>
    </row>
    <row r="77695" spans="1:14" x14ac:dyDescent="0.45">
      <c r="A77695">
        <v>181817586367148</v>
      </c>
      <c r="B77695">
        <v>5719044</v>
      </c>
      <c r="C77695" t="s">
        <v>19</v>
      </c>
      <c r="D77695" t="s">
        <v>73485</v>
      </c>
      <c r="E77695" t="s">
        <v>3360</v>
      </c>
      <c r="F77695">
        <v>62</v>
      </c>
      <c r="G77695" t="s">
        <v>56</v>
      </c>
      <c r="H77695">
        <v>0</v>
      </c>
      <c r="I77695">
        <v>0</v>
      </c>
      <c r="J77695">
        <v>0</v>
      </c>
      <c r="K77695">
        <v>0</v>
      </c>
      <c r="L77695">
        <v>0</v>
      </c>
      <c r="M77695">
        <v>0</v>
      </c>
      <c r="N77695" t="s">
        <v>18</v>
      </c>
    </row>
    <row r="77696" spans="1:14" x14ac:dyDescent="0.45">
      <c r="A77696">
        <v>85327965697278</v>
      </c>
      <c r="B77696">
        <v>5664365</v>
      </c>
      <c r="C77696" t="s">
        <v>14</v>
      </c>
      <c r="D77696" t="s">
        <v>73486</v>
      </c>
      <c r="E77696" t="s">
        <v>3368</v>
      </c>
      <c r="F77696">
        <v>9</v>
      </c>
      <c r="G77696" t="s">
        <v>199</v>
      </c>
      <c r="H77696">
        <v>0</v>
      </c>
      <c r="I77696">
        <v>0</v>
      </c>
      <c r="J77696">
        <v>0</v>
      </c>
      <c r="K77696">
        <v>0</v>
      </c>
      <c r="L77696">
        <v>0</v>
      </c>
      <c r="M77696">
        <v>0</v>
      </c>
      <c r="N77696" t="s">
        <v>18</v>
      </c>
    </row>
    <row r="77697" spans="1:14" x14ac:dyDescent="0.45">
      <c r="A77697">
        <v>134336723882283</v>
      </c>
      <c r="B77697">
        <v>5690292</v>
      </c>
      <c r="C77697" t="s">
        <v>19</v>
      </c>
      <c r="D77697" t="s">
        <v>73487</v>
      </c>
      <c r="E77697" t="s">
        <v>3362</v>
      </c>
      <c r="F77697">
        <v>74</v>
      </c>
      <c r="G77697" t="s">
        <v>199</v>
      </c>
      <c r="H77697">
        <v>0</v>
      </c>
      <c r="I77697">
        <v>1</v>
      </c>
      <c r="J77697">
        <v>0</v>
      </c>
      <c r="K77697">
        <v>0</v>
      </c>
      <c r="L77697">
        <v>0</v>
      </c>
      <c r="M77697">
        <v>0</v>
      </c>
      <c r="N77697" t="s">
        <v>18</v>
      </c>
    </row>
    <row r="77698" spans="1:14" x14ac:dyDescent="0.45">
      <c r="A77698">
        <v>62218834199867</v>
      </c>
      <c r="B77698">
        <v>5718382</v>
      </c>
      <c r="C77698" t="s">
        <v>19</v>
      </c>
      <c r="D77698" t="s">
        <v>33594</v>
      </c>
      <c r="E77698" t="s">
        <v>3360</v>
      </c>
      <c r="F77698">
        <v>1</v>
      </c>
      <c r="G77698" t="s">
        <v>199</v>
      </c>
      <c r="H77698">
        <v>0</v>
      </c>
      <c r="I77698">
        <v>0</v>
      </c>
      <c r="J77698">
        <v>0</v>
      </c>
      <c r="K77698">
        <v>0</v>
      </c>
      <c r="L77698">
        <v>0</v>
      </c>
      <c r="M77698">
        <v>0</v>
      </c>
      <c r="N77698" t="s">
        <v>18</v>
      </c>
    </row>
    <row r="77699" spans="1:14" x14ac:dyDescent="0.45">
      <c r="A77699">
        <v>68259317745954</v>
      </c>
      <c r="B77699">
        <v>5666066</v>
      </c>
      <c r="C77699" t="s">
        <v>14</v>
      </c>
      <c r="D77699" t="s">
        <v>73488</v>
      </c>
      <c r="E77699" t="s">
        <v>3368</v>
      </c>
      <c r="F77699">
        <v>22</v>
      </c>
      <c r="G77699" t="s">
        <v>33</v>
      </c>
      <c r="H77699">
        <v>0</v>
      </c>
      <c r="I77699">
        <v>0</v>
      </c>
      <c r="J77699">
        <v>0</v>
      </c>
      <c r="K77699">
        <v>0</v>
      </c>
      <c r="L77699">
        <v>0</v>
      </c>
      <c r="M77699">
        <v>0</v>
      </c>
      <c r="N77699" t="s">
        <v>18</v>
      </c>
    </row>
    <row r="77700" spans="1:14" x14ac:dyDescent="0.45">
      <c r="A77700">
        <v>32368948823463</v>
      </c>
      <c r="B77700">
        <v>5692272</v>
      </c>
      <c r="C77700" t="s">
        <v>19</v>
      </c>
      <c r="D77700" t="s">
        <v>18719</v>
      </c>
      <c r="E77700" t="s">
        <v>3362</v>
      </c>
      <c r="F77700">
        <v>16</v>
      </c>
      <c r="G77700" t="s">
        <v>199</v>
      </c>
      <c r="H77700">
        <v>0</v>
      </c>
      <c r="I77700">
        <v>0</v>
      </c>
      <c r="J77700">
        <v>0</v>
      </c>
      <c r="K77700">
        <v>0</v>
      </c>
      <c r="L77700">
        <v>0</v>
      </c>
      <c r="M77700">
        <v>0</v>
      </c>
      <c r="N77700" t="s">
        <v>18</v>
      </c>
    </row>
    <row r="77701" spans="1:14" x14ac:dyDescent="0.45">
      <c r="A77701">
        <v>492712193559755</v>
      </c>
      <c r="B77701">
        <v>5720955</v>
      </c>
      <c r="C77701" t="s">
        <v>19</v>
      </c>
      <c r="D77701" t="s">
        <v>73489</v>
      </c>
      <c r="E77701" t="s">
        <v>3360</v>
      </c>
      <c r="F77701">
        <v>17</v>
      </c>
      <c r="G77701" t="s">
        <v>199</v>
      </c>
      <c r="H77701">
        <v>0</v>
      </c>
      <c r="I77701">
        <v>0</v>
      </c>
      <c r="J77701">
        <v>0</v>
      </c>
      <c r="K77701">
        <v>0</v>
      </c>
      <c r="L77701">
        <v>0</v>
      </c>
      <c r="M77701">
        <v>0</v>
      </c>
      <c r="N77701" t="s">
        <v>18</v>
      </c>
    </row>
    <row r="77702" spans="1:14" x14ac:dyDescent="0.45">
      <c r="A77702">
        <v>2418288771775</v>
      </c>
      <c r="B77702">
        <v>5664406</v>
      </c>
      <c r="C77702" t="s">
        <v>19</v>
      </c>
      <c r="D77702" t="s">
        <v>73490</v>
      </c>
      <c r="E77702" t="s">
        <v>3368</v>
      </c>
      <c r="F77702">
        <v>6</v>
      </c>
      <c r="G77702" t="s">
        <v>199</v>
      </c>
      <c r="H77702">
        <v>0</v>
      </c>
      <c r="I77702">
        <v>0</v>
      </c>
      <c r="J77702">
        <v>0</v>
      </c>
      <c r="K77702">
        <v>0</v>
      </c>
      <c r="L77702">
        <v>0</v>
      </c>
      <c r="M77702">
        <v>0</v>
      </c>
      <c r="N77702" t="s">
        <v>18</v>
      </c>
    </row>
    <row r="77703" spans="1:14" x14ac:dyDescent="0.45">
      <c r="A77703">
        <v>61475418175567</v>
      </c>
      <c r="B77703">
        <v>5690163</v>
      </c>
      <c r="C77703" t="s">
        <v>19</v>
      </c>
      <c r="D77703" t="s">
        <v>73491</v>
      </c>
      <c r="E77703" t="s">
        <v>3362</v>
      </c>
      <c r="F77703">
        <v>58</v>
      </c>
      <c r="G77703" t="s">
        <v>199</v>
      </c>
      <c r="H77703">
        <v>0</v>
      </c>
      <c r="I77703">
        <v>0</v>
      </c>
      <c r="J77703">
        <v>0</v>
      </c>
      <c r="K77703">
        <v>0</v>
      </c>
      <c r="L77703">
        <v>0</v>
      </c>
      <c r="M77703">
        <v>0</v>
      </c>
      <c r="N77703" t="s">
        <v>18</v>
      </c>
    </row>
    <row r="77704" spans="1:14" x14ac:dyDescent="0.45">
      <c r="A77704">
        <v>6133765275194</v>
      </c>
      <c r="B77704">
        <v>5718109</v>
      </c>
      <c r="C77704" t="s">
        <v>19</v>
      </c>
      <c r="D77704" t="s">
        <v>73492</v>
      </c>
      <c r="E77704" t="s">
        <v>3360</v>
      </c>
      <c r="F77704">
        <v>47</v>
      </c>
      <c r="G77704" t="s">
        <v>199</v>
      </c>
      <c r="H77704">
        <v>0</v>
      </c>
      <c r="I77704">
        <v>1</v>
      </c>
      <c r="J77704">
        <v>0</v>
      </c>
      <c r="K77704">
        <v>1</v>
      </c>
      <c r="L77704">
        <v>0</v>
      </c>
      <c r="M77704">
        <v>0</v>
      </c>
      <c r="N77704" t="s">
        <v>18</v>
      </c>
    </row>
    <row r="77705" spans="1:14" x14ac:dyDescent="0.45">
      <c r="A77705">
        <v>77376564347795</v>
      </c>
      <c r="B77705">
        <v>5661714</v>
      </c>
      <c r="C77705" t="s">
        <v>19</v>
      </c>
      <c r="D77705" t="s">
        <v>73493</v>
      </c>
      <c r="E77705" t="s">
        <v>3368</v>
      </c>
      <c r="F77705">
        <v>20</v>
      </c>
      <c r="G77705" t="s">
        <v>199</v>
      </c>
      <c r="H77705">
        <v>0</v>
      </c>
      <c r="I77705">
        <v>0</v>
      </c>
      <c r="J77705">
        <v>0</v>
      </c>
      <c r="K77705">
        <v>0</v>
      </c>
      <c r="L77705">
        <v>0</v>
      </c>
      <c r="M77705">
        <v>0</v>
      </c>
      <c r="N77705" t="s">
        <v>18</v>
      </c>
    </row>
    <row r="77706" spans="1:14" x14ac:dyDescent="0.45">
      <c r="A77706">
        <v>978263353118866</v>
      </c>
      <c r="B77706">
        <v>5689741</v>
      </c>
      <c r="C77706" t="s">
        <v>19</v>
      </c>
      <c r="D77706" t="s">
        <v>33527</v>
      </c>
      <c r="E77706" t="s">
        <v>3362</v>
      </c>
      <c r="F77706">
        <v>62</v>
      </c>
      <c r="G77706" t="s">
        <v>199</v>
      </c>
      <c r="H77706">
        <v>1</v>
      </c>
      <c r="I77706">
        <v>0</v>
      </c>
      <c r="J77706">
        <v>0</v>
      </c>
      <c r="K77706">
        <v>0</v>
      </c>
      <c r="L77706">
        <v>0</v>
      </c>
      <c r="M77706">
        <v>0</v>
      </c>
      <c r="N77706" t="s">
        <v>30</v>
      </c>
    </row>
    <row r="77707" spans="1:14" x14ac:dyDescent="0.45">
      <c r="A77707">
        <v>679196552259485</v>
      </c>
      <c r="B77707">
        <v>5692298</v>
      </c>
      <c r="C77707" t="s">
        <v>14</v>
      </c>
      <c r="D77707" t="s">
        <v>73494</v>
      </c>
      <c r="E77707" t="s">
        <v>3362</v>
      </c>
      <c r="F77707">
        <v>55</v>
      </c>
      <c r="G77707" t="s">
        <v>99</v>
      </c>
      <c r="H77707">
        <v>0</v>
      </c>
      <c r="I77707">
        <v>0</v>
      </c>
      <c r="J77707">
        <v>0</v>
      </c>
      <c r="K77707">
        <v>0</v>
      </c>
      <c r="L77707">
        <v>0</v>
      </c>
      <c r="M77707">
        <v>0</v>
      </c>
      <c r="N77707" t="s">
        <v>18</v>
      </c>
    </row>
    <row r="77708" spans="1:14" x14ac:dyDescent="0.45">
      <c r="A77708">
        <v>11257848377196</v>
      </c>
      <c r="B77708">
        <v>5718725</v>
      </c>
      <c r="C77708" t="s">
        <v>14</v>
      </c>
      <c r="D77708" t="s">
        <v>73495</v>
      </c>
      <c r="E77708" t="s">
        <v>3360</v>
      </c>
      <c r="F77708">
        <v>31</v>
      </c>
      <c r="G77708" t="s">
        <v>199</v>
      </c>
      <c r="H77708">
        <v>0</v>
      </c>
      <c r="I77708">
        <v>0</v>
      </c>
      <c r="J77708">
        <v>0</v>
      </c>
      <c r="K77708">
        <v>0</v>
      </c>
      <c r="L77708">
        <v>0</v>
      </c>
      <c r="M77708">
        <v>0</v>
      </c>
      <c r="N77708" t="s">
        <v>18</v>
      </c>
    </row>
    <row r="77709" spans="1:14" x14ac:dyDescent="0.45">
      <c r="A77709">
        <v>17341749762556</v>
      </c>
      <c r="B77709">
        <v>5664599</v>
      </c>
      <c r="C77709" t="s">
        <v>14</v>
      </c>
      <c r="D77709" t="s">
        <v>73496</v>
      </c>
      <c r="E77709" t="s">
        <v>3368</v>
      </c>
      <c r="F77709">
        <v>44</v>
      </c>
      <c r="G77709" t="s">
        <v>199</v>
      </c>
      <c r="H77709">
        <v>0</v>
      </c>
      <c r="I77709">
        <v>0</v>
      </c>
      <c r="J77709">
        <v>0</v>
      </c>
      <c r="K77709">
        <v>0</v>
      </c>
      <c r="L77709">
        <v>0</v>
      </c>
      <c r="M77709">
        <v>0</v>
      </c>
      <c r="N77709" t="s">
        <v>18</v>
      </c>
    </row>
    <row r="77710" spans="1:14" x14ac:dyDescent="0.45">
      <c r="A77710">
        <v>8928732346732</v>
      </c>
      <c r="B77710">
        <v>5689897</v>
      </c>
      <c r="C77710" t="s">
        <v>14</v>
      </c>
      <c r="D77710" t="s">
        <v>73497</v>
      </c>
      <c r="E77710" t="s">
        <v>3362</v>
      </c>
      <c r="F77710">
        <v>50</v>
      </c>
      <c r="G77710" t="s">
        <v>199</v>
      </c>
      <c r="H77710">
        <v>0</v>
      </c>
      <c r="I77710">
        <v>1</v>
      </c>
      <c r="J77710">
        <v>0</v>
      </c>
      <c r="K77710">
        <v>0</v>
      </c>
      <c r="L77710">
        <v>0</v>
      </c>
      <c r="M77710">
        <v>0</v>
      </c>
      <c r="N77710" t="s">
        <v>18</v>
      </c>
    </row>
    <row r="77711" spans="1:14" x14ac:dyDescent="0.45">
      <c r="A77711">
        <v>284291468858883</v>
      </c>
      <c r="B77711">
        <v>5719882</v>
      </c>
      <c r="C77711" t="s">
        <v>14</v>
      </c>
      <c r="D77711" t="s">
        <v>73498</v>
      </c>
      <c r="E77711" t="s">
        <v>3360</v>
      </c>
      <c r="F77711">
        <v>49</v>
      </c>
      <c r="G77711" t="s">
        <v>17</v>
      </c>
      <c r="H77711">
        <v>0</v>
      </c>
      <c r="I77711">
        <v>0</v>
      </c>
      <c r="J77711">
        <v>0</v>
      </c>
      <c r="K77711">
        <v>0</v>
      </c>
      <c r="L77711">
        <v>0</v>
      </c>
      <c r="M77711">
        <v>0</v>
      </c>
      <c r="N77711" t="s">
        <v>18</v>
      </c>
    </row>
    <row r="77712" spans="1:14" x14ac:dyDescent="0.45">
      <c r="A77712">
        <v>1888389251689</v>
      </c>
      <c r="B77712">
        <v>5664409</v>
      </c>
      <c r="C77712" t="s">
        <v>14</v>
      </c>
      <c r="D77712" t="s">
        <v>73499</v>
      </c>
      <c r="E77712" t="s">
        <v>3368</v>
      </c>
      <c r="F77712">
        <v>61</v>
      </c>
      <c r="G77712" t="s">
        <v>199</v>
      </c>
      <c r="H77712">
        <v>0</v>
      </c>
      <c r="I77712">
        <v>1</v>
      </c>
      <c r="J77712">
        <v>0</v>
      </c>
      <c r="K77712">
        <v>1</v>
      </c>
      <c r="L77712">
        <v>0</v>
      </c>
      <c r="M77712">
        <v>0</v>
      </c>
      <c r="N77712" t="s">
        <v>18</v>
      </c>
    </row>
    <row r="77713" spans="1:14" x14ac:dyDescent="0.45">
      <c r="A77713">
        <v>457533731126</v>
      </c>
      <c r="B77713">
        <v>5690386</v>
      </c>
      <c r="C77713" t="s">
        <v>19</v>
      </c>
      <c r="D77713" t="s">
        <v>73500</v>
      </c>
      <c r="E77713" t="s">
        <v>3362</v>
      </c>
      <c r="F77713">
        <v>38</v>
      </c>
      <c r="G77713" t="s">
        <v>199</v>
      </c>
      <c r="H77713">
        <v>0</v>
      </c>
      <c r="I77713">
        <v>0</v>
      </c>
      <c r="J77713">
        <v>0</v>
      </c>
      <c r="K77713">
        <v>0</v>
      </c>
      <c r="L77713">
        <v>0</v>
      </c>
      <c r="M77713">
        <v>0</v>
      </c>
      <c r="N77713" t="s">
        <v>18</v>
      </c>
    </row>
    <row r="77714" spans="1:14" x14ac:dyDescent="0.45">
      <c r="A77714">
        <v>9258312741899</v>
      </c>
      <c r="B77714">
        <v>5719190</v>
      </c>
      <c r="C77714" t="s">
        <v>19</v>
      </c>
      <c r="D77714" t="s">
        <v>73501</v>
      </c>
      <c r="E77714" t="s">
        <v>3360</v>
      </c>
      <c r="F77714">
        <v>30</v>
      </c>
      <c r="G77714" t="s">
        <v>199</v>
      </c>
      <c r="H77714">
        <v>0</v>
      </c>
      <c r="I77714">
        <v>0</v>
      </c>
      <c r="J77714">
        <v>0</v>
      </c>
      <c r="K77714">
        <v>1</v>
      </c>
      <c r="L77714">
        <v>0</v>
      </c>
      <c r="M77714">
        <v>0</v>
      </c>
      <c r="N77714" t="s">
        <v>18</v>
      </c>
    </row>
    <row r="77715" spans="1:14" x14ac:dyDescent="0.45">
      <c r="A77715">
        <v>59787368631173</v>
      </c>
      <c r="B77715">
        <v>5665732</v>
      </c>
      <c r="C77715" t="s">
        <v>14</v>
      </c>
      <c r="D77715" t="s">
        <v>73502</v>
      </c>
      <c r="E77715" t="s">
        <v>3368</v>
      </c>
      <c r="F77715">
        <v>50</v>
      </c>
      <c r="G77715" t="s">
        <v>199</v>
      </c>
      <c r="H77715">
        <v>1</v>
      </c>
      <c r="I77715">
        <v>0</v>
      </c>
      <c r="J77715">
        <v>0</v>
      </c>
      <c r="K77715">
        <v>0</v>
      </c>
      <c r="L77715">
        <v>0</v>
      </c>
      <c r="M77715">
        <v>0</v>
      </c>
      <c r="N77715" t="s">
        <v>18</v>
      </c>
    </row>
    <row r="77716" spans="1:14" x14ac:dyDescent="0.45">
      <c r="A77716">
        <v>756413747822</v>
      </c>
      <c r="B77716">
        <v>5690828</v>
      </c>
      <c r="C77716" t="s">
        <v>14</v>
      </c>
      <c r="D77716" t="s">
        <v>73503</v>
      </c>
      <c r="E77716" t="s">
        <v>3362</v>
      </c>
      <c r="F77716">
        <v>69</v>
      </c>
      <c r="G77716" t="s">
        <v>199</v>
      </c>
      <c r="H77716">
        <v>0</v>
      </c>
      <c r="I77716">
        <v>1</v>
      </c>
      <c r="J77716">
        <v>0</v>
      </c>
      <c r="K77716">
        <v>0</v>
      </c>
      <c r="L77716">
        <v>0</v>
      </c>
      <c r="M77716">
        <v>0</v>
      </c>
      <c r="N77716" t="s">
        <v>18</v>
      </c>
    </row>
    <row r="77717" spans="1:14" x14ac:dyDescent="0.45">
      <c r="A77717">
        <v>984576888675784</v>
      </c>
      <c r="B77717">
        <v>5715197</v>
      </c>
      <c r="C77717" t="s">
        <v>19</v>
      </c>
      <c r="D77717" t="s">
        <v>73504</v>
      </c>
      <c r="E77717" t="s">
        <v>3360</v>
      </c>
      <c r="F77717">
        <v>56</v>
      </c>
      <c r="G77717" t="s">
        <v>199</v>
      </c>
      <c r="H77717">
        <v>1</v>
      </c>
      <c r="I77717">
        <v>1</v>
      </c>
      <c r="J77717">
        <v>1</v>
      </c>
      <c r="K77717">
        <v>0</v>
      </c>
      <c r="L77717">
        <v>0</v>
      </c>
      <c r="M77717">
        <v>0</v>
      </c>
      <c r="N77717" t="s">
        <v>18</v>
      </c>
    </row>
    <row r="77718" spans="1:14" x14ac:dyDescent="0.45">
      <c r="A77718">
        <v>42544755288529</v>
      </c>
      <c r="B77718">
        <v>5667397</v>
      </c>
      <c r="C77718" t="s">
        <v>19</v>
      </c>
      <c r="D77718" t="s">
        <v>19798</v>
      </c>
      <c r="E77718" t="s">
        <v>3333</v>
      </c>
      <c r="F77718">
        <v>58</v>
      </c>
      <c r="G77718" t="s">
        <v>624</v>
      </c>
      <c r="H77718">
        <v>0</v>
      </c>
      <c r="I77718">
        <v>0</v>
      </c>
      <c r="J77718">
        <v>0</v>
      </c>
      <c r="K77718">
        <v>0</v>
      </c>
      <c r="L77718">
        <v>0</v>
      </c>
      <c r="M77718">
        <v>0</v>
      </c>
      <c r="N77718" t="s">
        <v>18</v>
      </c>
    </row>
    <row r="77719" spans="1:14" x14ac:dyDescent="0.45">
      <c r="A77719">
        <v>543961748871748</v>
      </c>
      <c r="B77719">
        <v>5693413</v>
      </c>
      <c r="C77719" t="s">
        <v>14</v>
      </c>
      <c r="D77719" t="s">
        <v>73505</v>
      </c>
      <c r="E77719" t="s">
        <v>3325</v>
      </c>
      <c r="F77719">
        <v>46</v>
      </c>
      <c r="G77719" t="s">
        <v>628</v>
      </c>
      <c r="H77719">
        <v>0</v>
      </c>
      <c r="I77719">
        <v>0</v>
      </c>
      <c r="J77719">
        <v>0</v>
      </c>
      <c r="K77719">
        <v>0</v>
      </c>
      <c r="L77719">
        <v>0</v>
      </c>
      <c r="M77719">
        <v>0</v>
      </c>
      <c r="N77719" t="s">
        <v>18</v>
      </c>
    </row>
    <row r="77720" spans="1:14" x14ac:dyDescent="0.45">
      <c r="A77720">
        <v>958796314951478</v>
      </c>
      <c r="B77720">
        <v>5698577</v>
      </c>
      <c r="C77720" t="s">
        <v>14</v>
      </c>
      <c r="D77720" t="s">
        <v>73506</v>
      </c>
      <c r="E77720" t="s">
        <v>3333</v>
      </c>
      <c r="F77720">
        <v>33</v>
      </c>
      <c r="G77720" t="s">
        <v>434</v>
      </c>
      <c r="H77720">
        <v>0</v>
      </c>
      <c r="I77720">
        <v>0</v>
      </c>
      <c r="J77720">
        <v>0</v>
      </c>
      <c r="K77720">
        <v>0</v>
      </c>
      <c r="L77720">
        <v>0</v>
      </c>
      <c r="M77720">
        <v>0</v>
      </c>
      <c r="N77720" t="s">
        <v>18</v>
      </c>
    </row>
    <row r="77721" spans="1:14" x14ac:dyDescent="0.45">
      <c r="A77721">
        <v>3945419699798</v>
      </c>
      <c r="B77721">
        <v>5743042</v>
      </c>
      <c r="C77721" t="s">
        <v>14</v>
      </c>
      <c r="D77721" t="s">
        <v>73507</v>
      </c>
      <c r="E77721" t="s">
        <v>3325</v>
      </c>
      <c r="F77721">
        <v>39</v>
      </c>
      <c r="G77721" t="s">
        <v>628</v>
      </c>
      <c r="H77721">
        <v>0</v>
      </c>
      <c r="I77721">
        <v>0</v>
      </c>
      <c r="J77721">
        <v>0</v>
      </c>
      <c r="K77721">
        <v>0</v>
      </c>
      <c r="L77721">
        <v>0</v>
      </c>
      <c r="M77721">
        <v>0</v>
      </c>
      <c r="N77721" t="s">
        <v>18</v>
      </c>
    </row>
    <row r="77722" spans="1:14" x14ac:dyDescent="0.45">
      <c r="A77722">
        <v>51721475767864</v>
      </c>
      <c r="B77722">
        <v>5666830</v>
      </c>
      <c r="C77722" t="s">
        <v>14</v>
      </c>
      <c r="D77722" t="s">
        <v>73508</v>
      </c>
      <c r="E77722" t="s">
        <v>3333</v>
      </c>
      <c r="F77722">
        <v>53</v>
      </c>
      <c r="G77722" t="s">
        <v>434</v>
      </c>
      <c r="H77722">
        <v>0</v>
      </c>
      <c r="I77722">
        <v>0</v>
      </c>
      <c r="J77722">
        <v>0</v>
      </c>
      <c r="K77722">
        <v>0</v>
      </c>
      <c r="L77722">
        <v>0</v>
      </c>
      <c r="M77722">
        <v>0</v>
      </c>
      <c r="N77722" t="s">
        <v>18</v>
      </c>
    </row>
    <row r="77723" spans="1:14" x14ac:dyDescent="0.45">
      <c r="A77723">
        <v>61637673522478</v>
      </c>
      <c r="B77723">
        <v>5693301</v>
      </c>
      <c r="C77723" t="s">
        <v>14</v>
      </c>
      <c r="D77723" t="s">
        <v>73509</v>
      </c>
      <c r="E77723" t="s">
        <v>3325</v>
      </c>
      <c r="F77723">
        <v>65</v>
      </c>
      <c r="G77723" t="s">
        <v>434</v>
      </c>
      <c r="H77723">
        <v>0</v>
      </c>
      <c r="I77723">
        <v>0</v>
      </c>
      <c r="J77723">
        <v>0</v>
      </c>
      <c r="K77723">
        <v>0</v>
      </c>
      <c r="L77723">
        <v>0</v>
      </c>
      <c r="M77723">
        <v>1</v>
      </c>
      <c r="N77723" t="s">
        <v>18</v>
      </c>
    </row>
    <row r="77724" spans="1:14" x14ac:dyDescent="0.45">
      <c r="A77724">
        <v>92779869843158</v>
      </c>
      <c r="B77724">
        <v>5666952</v>
      </c>
      <c r="C77724" t="s">
        <v>14</v>
      </c>
      <c r="D77724" t="s">
        <v>73510</v>
      </c>
      <c r="E77724" t="s">
        <v>3333</v>
      </c>
      <c r="F77724">
        <v>59</v>
      </c>
      <c r="G77724" t="s">
        <v>434</v>
      </c>
      <c r="H77724">
        <v>0</v>
      </c>
      <c r="I77724">
        <v>1</v>
      </c>
      <c r="J77724">
        <v>1</v>
      </c>
      <c r="K77724">
        <v>0</v>
      </c>
      <c r="L77724">
        <v>0</v>
      </c>
      <c r="M77724">
        <v>0</v>
      </c>
      <c r="N77724" t="s">
        <v>18</v>
      </c>
    </row>
    <row r="77725" spans="1:14" x14ac:dyDescent="0.45">
      <c r="A77725">
        <v>62759367736744</v>
      </c>
      <c r="B77725">
        <v>5693311</v>
      </c>
      <c r="C77725" t="s">
        <v>14</v>
      </c>
      <c r="D77725" t="s">
        <v>73511</v>
      </c>
      <c r="E77725" t="s">
        <v>3325</v>
      </c>
      <c r="F77725">
        <v>45</v>
      </c>
      <c r="G77725" t="s">
        <v>434</v>
      </c>
      <c r="H77725">
        <v>0</v>
      </c>
      <c r="I77725">
        <v>1</v>
      </c>
      <c r="J77725">
        <v>0</v>
      </c>
      <c r="K77725">
        <v>0</v>
      </c>
      <c r="L77725">
        <v>0</v>
      </c>
      <c r="M77725">
        <v>1</v>
      </c>
      <c r="N77725" t="s">
        <v>18</v>
      </c>
    </row>
    <row r="77726" spans="1:14" x14ac:dyDescent="0.45">
      <c r="A77726">
        <v>67437521392917</v>
      </c>
      <c r="B77726">
        <v>5666989</v>
      </c>
      <c r="C77726" t="s">
        <v>19</v>
      </c>
      <c r="D77726" t="s">
        <v>73512</v>
      </c>
      <c r="E77726" t="s">
        <v>3333</v>
      </c>
      <c r="F77726">
        <v>25</v>
      </c>
      <c r="G77726" t="s">
        <v>624</v>
      </c>
      <c r="H77726">
        <v>0</v>
      </c>
      <c r="I77726">
        <v>0</v>
      </c>
      <c r="J77726">
        <v>0</v>
      </c>
      <c r="K77726">
        <v>0</v>
      </c>
      <c r="L77726">
        <v>0</v>
      </c>
      <c r="M77726">
        <v>0</v>
      </c>
      <c r="N77726" t="s">
        <v>18</v>
      </c>
    </row>
    <row r="77727" spans="1:14" x14ac:dyDescent="0.45">
      <c r="A77727">
        <v>35295661558555</v>
      </c>
      <c r="B77727">
        <v>5693367</v>
      </c>
      <c r="C77727" t="s">
        <v>14</v>
      </c>
      <c r="D77727" t="s">
        <v>73513</v>
      </c>
      <c r="E77727" t="s">
        <v>3325</v>
      </c>
      <c r="F77727">
        <v>18</v>
      </c>
      <c r="G77727" t="s">
        <v>631</v>
      </c>
      <c r="H77727">
        <v>0</v>
      </c>
      <c r="I77727">
        <v>0</v>
      </c>
      <c r="J77727">
        <v>0</v>
      </c>
      <c r="K77727">
        <v>0</v>
      </c>
      <c r="L77727">
        <v>0</v>
      </c>
      <c r="M77727">
        <v>1</v>
      </c>
      <c r="N77727" t="s">
        <v>18</v>
      </c>
    </row>
    <row r="77728" spans="1:14" x14ac:dyDescent="0.45">
      <c r="A77728">
        <v>2214169762843</v>
      </c>
      <c r="B77728">
        <v>5667005</v>
      </c>
      <c r="C77728" t="s">
        <v>14</v>
      </c>
      <c r="D77728" t="s">
        <v>73514</v>
      </c>
      <c r="E77728" t="s">
        <v>3333</v>
      </c>
      <c r="F77728">
        <v>77</v>
      </c>
      <c r="G77728" t="s">
        <v>624</v>
      </c>
      <c r="H77728">
        <v>0</v>
      </c>
      <c r="I77728">
        <v>1</v>
      </c>
      <c r="J77728">
        <v>0</v>
      </c>
      <c r="K77728">
        <v>0</v>
      </c>
      <c r="L77728">
        <v>0</v>
      </c>
      <c r="M77728">
        <v>0</v>
      </c>
      <c r="N77728" t="s">
        <v>18</v>
      </c>
    </row>
    <row r="77729" spans="1:14" x14ac:dyDescent="0.45">
      <c r="A77729">
        <v>263484386458275</v>
      </c>
      <c r="B77729">
        <v>5693377</v>
      </c>
      <c r="C77729" t="s">
        <v>14</v>
      </c>
      <c r="D77729" t="s">
        <v>8017</v>
      </c>
      <c r="E77729" t="s">
        <v>3325</v>
      </c>
      <c r="F77729">
        <v>92</v>
      </c>
      <c r="G77729" t="s">
        <v>631</v>
      </c>
      <c r="H77729">
        <v>0</v>
      </c>
      <c r="I77729">
        <v>1</v>
      </c>
      <c r="J77729">
        <v>0</v>
      </c>
      <c r="K77729">
        <v>0</v>
      </c>
      <c r="L77729">
        <v>0</v>
      </c>
      <c r="M77729">
        <v>1</v>
      </c>
      <c r="N77729" t="s">
        <v>18</v>
      </c>
    </row>
    <row r="77730" spans="1:14" x14ac:dyDescent="0.45">
      <c r="A77730">
        <v>5789298515919</v>
      </c>
      <c r="B77730">
        <v>5667427</v>
      </c>
      <c r="C77730" t="s">
        <v>19</v>
      </c>
      <c r="D77730" t="s">
        <v>73515</v>
      </c>
      <c r="E77730" t="s">
        <v>3333</v>
      </c>
      <c r="F77730">
        <v>68</v>
      </c>
      <c r="G77730" t="s">
        <v>434</v>
      </c>
      <c r="H77730">
        <v>0</v>
      </c>
      <c r="I77730">
        <v>0</v>
      </c>
      <c r="J77730">
        <v>0</v>
      </c>
      <c r="K77730">
        <v>0</v>
      </c>
      <c r="L77730">
        <v>0</v>
      </c>
      <c r="M77730">
        <v>0</v>
      </c>
      <c r="N77730" t="s">
        <v>18</v>
      </c>
    </row>
    <row r="77731" spans="1:14" x14ac:dyDescent="0.45">
      <c r="A77731">
        <v>1358299767368</v>
      </c>
      <c r="B77731">
        <v>5693387</v>
      </c>
      <c r="C77731" t="s">
        <v>14</v>
      </c>
      <c r="D77731" t="s">
        <v>73516</v>
      </c>
      <c r="E77731" t="s">
        <v>3325</v>
      </c>
      <c r="F77731">
        <v>56</v>
      </c>
      <c r="G77731" t="s">
        <v>631</v>
      </c>
      <c r="H77731">
        <v>0</v>
      </c>
      <c r="I77731">
        <v>0</v>
      </c>
      <c r="J77731">
        <v>0</v>
      </c>
      <c r="K77731">
        <v>0</v>
      </c>
      <c r="L77731">
        <v>0</v>
      </c>
      <c r="M77731">
        <v>1</v>
      </c>
      <c r="N77731" t="s">
        <v>18</v>
      </c>
    </row>
    <row r="77732" spans="1:14" x14ac:dyDescent="0.45">
      <c r="A77732">
        <v>533576943553849</v>
      </c>
      <c r="B77732">
        <v>5701774</v>
      </c>
      <c r="C77732" t="s">
        <v>19</v>
      </c>
      <c r="D77732" t="s">
        <v>49165</v>
      </c>
      <c r="E77732" t="s">
        <v>3333</v>
      </c>
      <c r="F77732">
        <v>29</v>
      </c>
      <c r="G77732" t="s">
        <v>631</v>
      </c>
      <c r="H77732">
        <v>0</v>
      </c>
      <c r="I77732">
        <v>0</v>
      </c>
      <c r="J77732">
        <v>0</v>
      </c>
      <c r="K77732">
        <v>0</v>
      </c>
      <c r="L77732">
        <v>0</v>
      </c>
      <c r="M77732">
        <v>0</v>
      </c>
      <c r="N77732" t="s">
        <v>18</v>
      </c>
    </row>
    <row r="77733" spans="1:14" x14ac:dyDescent="0.45">
      <c r="A77733">
        <v>711427159422</v>
      </c>
      <c r="B77733">
        <v>5667120</v>
      </c>
      <c r="C77733" t="s">
        <v>14</v>
      </c>
      <c r="D77733" t="s">
        <v>22762</v>
      </c>
      <c r="E77733" t="s">
        <v>3333</v>
      </c>
      <c r="F77733">
        <v>53</v>
      </c>
      <c r="G77733" t="s">
        <v>631</v>
      </c>
      <c r="H77733">
        <v>0</v>
      </c>
      <c r="I77733">
        <v>1</v>
      </c>
      <c r="J77733">
        <v>0</v>
      </c>
      <c r="K77733">
        <v>0</v>
      </c>
      <c r="L77733">
        <v>0</v>
      </c>
      <c r="M77733">
        <v>0</v>
      </c>
      <c r="N77733" t="s">
        <v>30</v>
      </c>
    </row>
    <row r="77734" spans="1:14" x14ac:dyDescent="0.45">
      <c r="A77734">
        <v>62943525513</v>
      </c>
      <c r="B77734">
        <v>5693341</v>
      </c>
      <c r="C77734" t="s">
        <v>14</v>
      </c>
      <c r="D77734" t="s">
        <v>18497</v>
      </c>
      <c r="E77734" t="s">
        <v>3325</v>
      </c>
      <c r="F77734">
        <v>50</v>
      </c>
      <c r="G77734" t="s">
        <v>255</v>
      </c>
      <c r="H77734">
        <v>0</v>
      </c>
      <c r="I77734">
        <v>0</v>
      </c>
      <c r="J77734">
        <v>0</v>
      </c>
      <c r="K77734">
        <v>0</v>
      </c>
      <c r="L77734">
        <v>0</v>
      </c>
      <c r="M77734">
        <v>1</v>
      </c>
      <c r="N77734" t="s">
        <v>18</v>
      </c>
    </row>
    <row r="77735" spans="1:14" x14ac:dyDescent="0.45">
      <c r="A77735">
        <v>6396276784292</v>
      </c>
      <c r="B77735">
        <v>5698827</v>
      </c>
      <c r="C77735" t="s">
        <v>14</v>
      </c>
      <c r="D77735" t="s">
        <v>73517</v>
      </c>
      <c r="E77735" t="s">
        <v>3333</v>
      </c>
      <c r="F77735">
        <v>58</v>
      </c>
      <c r="G77735" t="s">
        <v>434</v>
      </c>
      <c r="H77735">
        <v>0</v>
      </c>
      <c r="I77735">
        <v>0</v>
      </c>
      <c r="J77735">
        <v>0</v>
      </c>
      <c r="K77735">
        <v>0</v>
      </c>
      <c r="L77735">
        <v>0</v>
      </c>
      <c r="M77735">
        <v>0</v>
      </c>
      <c r="N77735" t="s">
        <v>18</v>
      </c>
    </row>
    <row r="77736" spans="1:14" x14ac:dyDescent="0.45">
      <c r="A77736">
        <v>321779998486</v>
      </c>
      <c r="B77736">
        <v>5667124</v>
      </c>
      <c r="C77736" t="s">
        <v>19</v>
      </c>
      <c r="D77736" t="s">
        <v>73518</v>
      </c>
      <c r="E77736" t="s">
        <v>3333</v>
      </c>
      <c r="F77736">
        <v>48</v>
      </c>
      <c r="G77736" t="s">
        <v>631</v>
      </c>
      <c r="H77736">
        <v>0</v>
      </c>
      <c r="I77736">
        <v>1</v>
      </c>
      <c r="J77736">
        <v>0</v>
      </c>
      <c r="K77736">
        <v>0</v>
      </c>
      <c r="L77736">
        <v>0</v>
      </c>
      <c r="M77736">
        <v>0</v>
      </c>
      <c r="N77736" t="s">
        <v>30</v>
      </c>
    </row>
    <row r="77737" spans="1:14" x14ac:dyDescent="0.45">
      <c r="A77737">
        <v>368852569996353</v>
      </c>
      <c r="B77737">
        <v>5667126</v>
      </c>
      <c r="C77737" t="s">
        <v>19</v>
      </c>
      <c r="D77737" t="s">
        <v>73519</v>
      </c>
      <c r="E77737" t="s">
        <v>3333</v>
      </c>
      <c r="F77737">
        <v>15</v>
      </c>
      <c r="G77737" t="s">
        <v>631</v>
      </c>
      <c r="H77737">
        <v>0</v>
      </c>
      <c r="I77737">
        <v>0</v>
      </c>
      <c r="J77737">
        <v>0</v>
      </c>
      <c r="K77737">
        <v>0</v>
      </c>
      <c r="L77737">
        <v>0</v>
      </c>
      <c r="M77737">
        <v>0</v>
      </c>
      <c r="N77737" t="s">
        <v>30</v>
      </c>
    </row>
    <row r="77738" spans="1:14" x14ac:dyDescent="0.45">
      <c r="A77738">
        <v>12239483675893</v>
      </c>
      <c r="B77738">
        <v>5694185</v>
      </c>
      <c r="C77738" t="s">
        <v>14</v>
      </c>
      <c r="D77738" t="s">
        <v>73520</v>
      </c>
      <c r="E77738" t="s">
        <v>3325</v>
      </c>
      <c r="F77738">
        <v>62</v>
      </c>
      <c r="G77738" t="s">
        <v>434</v>
      </c>
      <c r="H77738">
        <v>0</v>
      </c>
      <c r="I77738">
        <v>0</v>
      </c>
      <c r="J77738">
        <v>0</v>
      </c>
      <c r="K77738">
        <v>0</v>
      </c>
      <c r="L77738">
        <v>0</v>
      </c>
      <c r="M77738">
        <v>1</v>
      </c>
      <c r="N77738" t="s">
        <v>18</v>
      </c>
    </row>
    <row r="77739" spans="1:14" x14ac:dyDescent="0.45">
      <c r="A77739">
        <v>71767888788245</v>
      </c>
      <c r="B77739">
        <v>5694168</v>
      </c>
      <c r="C77739" t="s">
        <v>14</v>
      </c>
      <c r="D77739" t="s">
        <v>73521</v>
      </c>
      <c r="E77739" t="s">
        <v>3325</v>
      </c>
      <c r="F77739">
        <v>58</v>
      </c>
      <c r="G77739" t="s">
        <v>434</v>
      </c>
      <c r="H77739">
        <v>0</v>
      </c>
      <c r="I77739">
        <v>0</v>
      </c>
      <c r="J77739">
        <v>0</v>
      </c>
      <c r="K77739">
        <v>0</v>
      </c>
      <c r="L77739">
        <v>0</v>
      </c>
      <c r="M77739">
        <v>1</v>
      </c>
      <c r="N77739" t="s">
        <v>18</v>
      </c>
    </row>
    <row r="77740" spans="1:14" x14ac:dyDescent="0.45">
      <c r="A77740">
        <v>734547482584</v>
      </c>
      <c r="B77740">
        <v>5746095</v>
      </c>
      <c r="C77740" t="s">
        <v>19</v>
      </c>
      <c r="D77740" t="s">
        <v>73522</v>
      </c>
      <c r="E77740" t="s">
        <v>3325</v>
      </c>
      <c r="F77740">
        <v>24</v>
      </c>
      <c r="G77740" t="s">
        <v>628</v>
      </c>
      <c r="H77740">
        <v>0</v>
      </c>
      <c r="I77740">
        <v>0</v>
      </c>
      <c r="J77740">
        <v>0</v>
      </c>
      <c r="K77740">
        <v>0</v>
      </c>
      <c r="L77740">
        <v>0</v>
      </c>
      <c r="M77740">
        <v>0</v>
      </c>
      <c r="N77740" t="s">
        <v>18</v>
      </c>
    </row>
    <row r="77741" spans="1:14" x14ac:dyDescent="0.45">
      <c r="A77741">
        <v>552372376978</v>
      </c>
      <c r="B77741">
        <v>5666936</v>
      </c>
      <c r="C77741" t="s">
        <v>14</v>
      </c>
      <c r="D77741" t="s">
        <v>73523</v>
      </c>
      <c r="E77741" t="s">
        <v>3333</v>
      </c>
      <c r="F77741">
        <v>63</v>
      </c>
      <c r="G77741" t="s">
        <v>434</v>
      </c>
      <c r="H77741">
        <v>0</v>
      </c>
      <c r="I77741">
        <v>1</v>
      </c>
      <c r="J77741">
        <v>0</v>
      </c>
      <c r="K77741">
        <v>0</v>
      </c>
      <c r="L77741">
        <v>0</v>
      </c>
      <c r="M77741">
        <v>0</v>
      </c>
      <c r="N77741" t="s">
        <v>18</v>
      </c>
    </row>
    <row r="77742" spans="1:14" x14ac:dyDescent="0.45">
      <c r="A77742">
        <v>1415675443527</v>
      </c>
      <c r="B77742">
        <v>5693606</v>
      </c>
      <c r="C77742" t="s">
        <v>14</v>
      </c>
      <c r="D77742" t="s">
        <v>73524</v>
      </c>
      <c r="E77742" t="s">
        <v>3325</v>
      </c>
      <c r="F77742">
        <v>19</v>
      </c>
      <c r="G77742" t="s">
        <v>434</v>
      </c>
      <c r="H77742">
        <v>0</v>
      </c>
      <c r="I77742">
        <v>0</v>
      </c>
      <c r="J77742">
        <v>0</v>
      </c>
      <c r="K77742">
        <v>0</v>
      </c>
      <c r="L77742">
        <v>0</v>
      </c>
      <c r="M77742">
        <v>0</v>
      </c>
      <c r="N77742" t="s">
        <v>18</v>
      </c>
    </row>
    <row r="77743" spans="1:14" x14ac:dyDescent="0.45">
      <c r="A77743">
        <v>437416225711</v>
      </c>
      <c r="B77743">
        <v>5667017</v>
      </c>
      <c r="C77743" t="s">
        <v>14</v>
      </c>
      <c r="D77743" t="s">
        <v>73525</v>
      </c>
      <c r="E77743" t="s">
        <v>3333</v>
      </c>
      <c r="F77743">
        <v>57</v>
      </c>
      <c r="G77743" t="s">
        <v>434</v>
      </c>
      <c r="H77743">
        <v>0</v>
      </c>
      <c r="I77743">
        <v>0</v>
      </c>
      <c r="J77743">
        <v>0</v>
      </c>
      <c r="K77743">
        <v>0</v>
      </c>
      <c r="L77743">
        <v>0</v>
      </c>
      <c r="M77743">
        <v>0</v>
      </c>
      <c r="N77743" t="s">
        <v>18</v>
      </c>
    </row>
    <row r="77744" spans="1:14" x14ac:dyDescent="0.45">
      <c r="A77744">
        <v>844518822519</v>
      </c>
      <c r="B77744">
        <v>5693706</v>
      </c>
      <c r="C77744" t="s">
        <v>14</v>
      </c>
      <c r="D77744" t="s">
        <v>73526</v>
      </c>
      <c r="E77744" t="s">
        <v>3325</v>
      </c>
      <c r="F77744">
        <v>62</v>
      </c>
      <c r="G77744" t="s">
        <v>434</v>
      </c>
      <c r="H77744">
        <v>0</v>
      </c>
      <c r="I77744">
        <v>1</v>
      </c>
      <c r="J77744">
        <v>0</v>
      </c>
      <c r="K77744">
        <v>0</v>
      </c>
      <c r="L77744">
        <v>0</v>
      </c>
      <c r="M77744">
        <v>1</v>
      </c>
      <c r="N77744" t="s">
        <v>18</v>
      </c>
    </row>
    <row r="77745" spans="1:14" x14ac:dyDescent="0.45">
      <c r="A77745">
        <v>92796243136571</v>
      </c>
      <c r="B77745">
        <v>5666815</v>
      </c>
      <c r="C77745" t="s">
        <v>14</v>
      </c>
      <c r="D77745" t="s">
        <v>11343</v>
      </c>
      <c r="E77745" t="s">
        <v>3333</v>
      </c>
      <c r="F77745">
        <v>34</v>
      </c>
      <c r="G77745" t="s">
        <v>631</v>
      </c>
      <c r="H77745">
        <v>0</v>
      </c>
      <c r="I77745">
        <v>0</v>
      </c>
      <c r="J77745">
        <v>0</v>
      </c>
      <c r="K77745">
        <v>0</v>
      </c>
      <c r="L77745">
        <v>0</v>
      </c>
      <c r="M77745">
        <v>0</v>
      </c>
      <c r="N77745" t="s">
        <v>18</v>
      </c>
    </row>
    <row r="77746" spans="1:14" x14ac:dyDescent="0.45">
      <c r="A77746">
        <v>5331412781451</v>
      </c>
      <c r="B77746">
        <v>5693554</v>
      </c>
      <c r="C77746" t="s">
        <v>14</v>
      </c>
      <c r="D77746" t="s">
        <v>73527</v>
      </c>
      <c r="E77746" t="s">
        <v>3325</v>
      </c>
      <c r="F77746">
        <v>52</v>
      </c>
      <c r="G77746" t="s">
        <v>434</v>
      </c>
      <c r="H77746">
        <v>0</v>
      </c>
      <c r="I77746">
        <v>0</v>
      </c>
      <c r="J77746">
        <v>0</v>
      </c>
      <c r="K77746">
        <v>0</v>
      </c>
      <c r="L77746">
        <v>0</v>
      </c>
      <c r="M77746">
        <v>1</v>
      </c>
      <c r="N77746" t="s">
        <v>18</v>
      </c>
    </row>
    <row r="77747" spans="1:14" x14ac:dyDescent="0.45">
      <c r="A77747">
        <v>592139825997667</v>
      </c>
      <c r="B77747">
        <v>5667441</v>
      </c>
      <c r="C77747" t="s">
        <v>19</v>
      </c>
      <c r="D77747" t="s">
        <v>73528</v>
      </c>
      <c r="E77747" t="s">
        <v>3333</v>
      </c>
      <c r="F77747">
        <v>71</v>
      </c>
      <c r="G77747" t="s">
        <v>628</v>
      </c>
      <c r="H77747">
        <v>0</v>
      </c>
      <c r="I77747">
        <v>1</v>
      </c>
      <c r="J77747">
        <v>0</v>
      </c>
      <c r="K77747">
        <v>0</v>
      </c>
      <c r="L77747">
        <v>0</v>
      </c>
      <c r="M77747">
        <v>0</v>
      </c>
      <c r="N77747" t="s">
        <v>18</v>
      </c>
    </row>
    <row r="77748" spans="1:14" x14ac:dyDescent="0.45">
      <c r="A77748">
        <v>988323322427111</v>
      </c>
      <c r="B77748">
        <v>5693364</v>
      </c>
      <c r="C77748" t="s">
        <v>14</v>
      </c>
      <c r="D77748" t="s">
        <v>73529</v>
      </c>
      <c r="E77748" t="s">
        <v>3325</v>
      </c>
      <c r="F77748">
        <v>41</v>
      </c>
      <c r="G77748" t="s">
        <v>434</v>
      </c>
      <c r="H77748">
        <v>0</v>
      </c>
      <c r="I77748">
        <v>0</v>
      </c>
      <c r="J77748">
        <v>0</v>
      </c>
      <c r="K77748">
        <v>0</v>
      </c>
      <c r="L77748">
        <v>0</v>
      </c>
      <c r="M77748">
        <v>1</v>
      </c>
      <c r="N77748" t="s">
        <v>18</v>
      </c>
    </row>
    <row r="77749" spans="1:14" x14ac:dyDescent="0.45">
      <c r="A77749">
        <v>3632843842349</v>
      </c>
      <c r="B77749">
        <v>5704417</v>
      </c>
      <c r="C77749" t="s">
        <v>14</v>
      </c>
      <c r="D77749" t="s">
        <v>73530</v>
      </c>
      <c r="E77749" t="s">
        <v>3333</v>
      </c>
      <c r="F77749">
        <v>18</v>
      </c>
      <c r="G77749" t="s">
        <v>624</v>
      </c>
      <c r="H77749">
        <v>0</v>
      </c>
      <c r="I77749">
        <v>0</v>
      </c>
      <c r="J77749">
        <v>0</v>
      </c>
      <c r="K77749">
        <v>0</v>
      </c>
      <c r="L77749">
        <v>0</v>
      </c>
      <c r="M77749">
        <v>0</v>
      </c>
      <c r="N77749" t="s">
        <v>18</v>
      </c>
    </row>
    <row r="77750" spans="1:14" x14ac:dyDescent="0.45">
      <c r="A77750">
        <v>696214186843163</v>
      </c>
      <c r="B77750">
        <v>5704751</v>
      </c>
      <c r="C77750" t="s">
        <v>14</v>
      </c>
      <c r="D77750" t="s">
        <v>73531</v>
      </c>
      <c r="E77750" t="s">
        <v>3325</v>
      </c>
      <c r="F77750">
        <v>48</v>
      </c>
      <c r="G77750" t="s">
        <v>631</v>
      </c>
      <c r="H77750">
        <v>0</v>
      </c>
      <c r="I77750">
        <v>0</v>
      </c>
      <c r="J77750">
        <v>0</v>
      </c>
      <c r="K77750">
        <v>0</v>
      </c>
      <c r="L77750">
        <v>0</v>
      </c>
      <c r="M77750">
        <v>0</v>
      </c>
      <c r="N77750" t="s">
        <v>18</v>
      </c>
    </row>
    <row r="77751" spans="1:14" x14ac:dyDescent="0.45">
      <c r="A77751">
        <v>541829916589</v>
      </c>
      <c r="B77751">
        <v>5667093</v>
      </c>
      <c r="C77751" t="s">
        <v>19</v>
      </c>
      <c r="D77751" t="s">
        <v>73532</v>
      </c>
      <c r="E77751" t="s">
        <v>3333</v>
      </c>
      <c r="F77751">
        <v>36</v>
      </c>
      <c r="G77751" t="s">
        <v>631</v>
      </c>
      <c r="H77751">
        <v>0</v>
      </c>
      <c r="I77751">
        <v>0</v>
      </c>
      <c r="J77751">
        <v>0</v>
      </c>
      <c r="K77751">
        <v>0</v>
      </c>
      <c r="L77751">
        <v>0</v>
      </c>
      <c r="M77751">
        <v>0</v>
      </c>
      <c r="N77751" t="s">
        <v>18</v>
      </c>
    </row>
    <row r="77752" spans="1:14" x14ac:dyDescent="0.45">
      <c r="A77752">
        <v>39878988779141</v>
      </c>
      <c r="B77752">
        <v>5693751</v>
      </c>
      <c r="C77752" t="s">
        <v>14</v>
      </c>
      <c r="D77752" t="s">
        <v>73533</v>
      </c>
      <c r="E77752" t="s">
        <v>3325</v>
      </c>
      <c r="F77752">
        <v>73</v>
      </c>
      <c r="G77752" t="s">
        <v>434</v>
      </c>
      <c r="H77752">
        <v>0</v>
      </c>
      <c r="I77752">
        <v>0</v>
      </c>
      <c r="J77752">
        <v>0</v>
      </c>
      <c r="K77752">
        <v>0</v>
      </c>
      <c r="L77752">
        <v>0</v>
      </c>
      <c r="M77752">
        <v>1</v>
      </c>
      <c r="N77752" t="s">
        <v>30</v>
      </c>
    </row>
    <row r="77753" spans="1:14" x14ac:dyDescent="0.45">
      <c r="A77753">
        <v>49813997715966</v>
      </c>
      <c r="B77753">
        <v>5747638</v>
      </c>
      <c r="C77753" t="s">
        <v>14</v>
      </c>
      <c r="D77753" t="s">
        <v>73534</v>
      </c>
      <c r="E77753" t="s">
        <v>3325</v>
      </c>
      <c r="F77753">
        <v>26</v>
      </c>
      <c r="G77753" t="s">
        <v>624</v>
      </c>
      <c r="H77753">
        <v>0</v>
      </c>
      <c r="I77753">
        <v>0</v>
      </c>
      <c r="J77753">
        <v>0</v>
      </c>
      <c r="K77753">
        <v>0</v>
      </c>
      <c r="L77753">
        <v>0</v>
      </c>
      <c r="M77753">
        <v>0</v>
      </c>
      <c r="N77753" t="s">
        <v>18</v>
      </c>
    </row>
    <row r="77754" spans="1:14" x14ac:dyDescent="0.45">
      <c r="A77754">
        <v>473798966842118</v>
      </c>
      <c r="B77754">
        <v>5666783</v>
      </c>
      <c r="C77754" t="s">
        <v>14</v>
      </c>
      <c r="D77754" t="s">
        <v>73535</v>
      </c>
      <c r="E77754" t="s">
        <v>3333</v>
      </c>
      <c r="F77754">
        <v>66</v>
      </c>
      <c r="G77754" t="s">
        <v>434</v>
      </c>
      <c r="H77754">
        <v>0</v>
      </c>
      <c r="I77754">
        <v>1</v>
      </c>
      <c r="J77754">
        <v>0</v>
      </c>
      <c r="K77754">
        <v>0</v>
      </c>
      <c r="L77754">
        <v>0</v>
      </c>
      <c r="M77754">
        <v>0</v>
      </c>
      <c r="N77754" t="s">
        <v>18</v>
      </c>
    </row>
    <row r="77755" spans="1:14" x14ac:dyDescent="0.45">
      <c r="A77755">
        <v>78996613393765</v>
      </c>
      <c r="B77755">
        <v>5693787</v>
      </c>
      <c r="C77755" t="s">
        <v>19</v>
      </c>
      <c r="D77755" t="s">
        <v>73536</v>
      </c>
      <c r="E77755" t="s">
        <v>3325</v>
      </c>
      <c r="F77755">
        <v>40</v>
      </c>
      <c r="G77755" t="s">
        <v>624</v>
      </c>
      <c r="H77755">
        <v>0</v>
      </c>
      <c r="I77755">
        <v>1</v>
      </c>
      <c r="J77755">
        <v>0</v>
      </c>
      <c r="K77755">
        <v>0</v>
      </c>
      <c r="L77755">
        <v>0</v>
      </c>
      <c r="M77755">
        <v>1</v>
      </c>
      <c r="N77755" t="s">
        <v>18</v>
      </c>
    </row>
    <row r="77756" spans="1:14" x14ac:dyDescent="0.45">
      <c r="A77756">
        <v>5767932887879</v>
      </c>
      <c r="B77756">
        <v>5666787</v>
      </c>
      <c r="C77756" t="s">
        <v>19</v>
      </c>
      <c r="D77756" t="s">
        <v>73537</v>
      </c>
      <c r="E77756" t="s">
        <v>3333</v>
      </c>
      <c r="F77756">
        <v>85</v>
      </c>
      <c r="G77756" t="s">
        <v>434</v>
      </c>
      <c r="H77756">
        <v>0</v>
      </c>
      <c r="I77756">
        <v>0</v>
      </c>
      <c r="J77756">
        <v>0</v>
      </c>
      <c r="K77756">
        <v>0</v>
      </c>
      <c r="L77756">
        <v>0</v>
      </c>
      <c r="M77756">
        <v>0</v>
      </c>
      <c r="N77756" t="s">
        <v>18</v>
      </c>
    </row>
    <row r="77757" spans="1:14" x14ac:dyDescent="0.45">
      <c r="A77757">
        <v>21914283643839</v>
      </c>
      <c r="B77757">
        <v>5695639</v>
      </c>
      <c r="C77757" t="s">
        <v>14</v>
      </c>
      <c r="D77757" t="s">
        <v>73538</v>
      </c>
      <c r="E77757" t="s">
        <v>3325</v>
      </c>
      <c r="F77757">
        <v>47</v>
      </c>
      <c r="G77757" t="s">
        <v>434</v>
      </c>
      <c r="H77757">
        <v>0</v>
      </c>
      <c r="I77757">
        <v>0</v>
      </c>
      <c r="J77757">
        <v>0</v>
      </c>
      <c r="K77757">
        <v>0</v>
      </c>
      <c r="L77757">
        <v>0</v>
      </c>
      <c r="M77757">
        <v>1</v>
      </c>
      <c r="N77757" t="s">
        <v>18</v>
      </c>
    </row>
    <row r="77758" spans="1:14" x14ac:dyDescent="0.45">
      <c r="A77758">
        <v>2239526445362</v>
      </c>
      <c r="B77758">
        <v>5748156</v>
      </c>
      <c r="C77758" t="s">
        <v>19</v>
      </c>
      <c r="D77758" t="s">
        <v>73539</v>
      </c>
      <c r="E77758" t="s">
        <v>3325</v>
      </c>
      <c r="F77758">
        <v>5</v>
      </c>
      <c r="G77758" t="s">
        <v>434</v>
      </c>
      <c r="H77758">
        <v>0</v>
      </c>
      <c r="I77758">
        <v>0</v>
      </c>
      <c r="J77758">
        <v>0</v>
      </c>
      <c r="K77758">
        <v>0</v>
      </c>
      <c r="L77758">
        <v>0</v>
      </c>
      <c r="M77758">
        <v>0</v>
      </c>
      <c r="N77758" t="s">
        <v>18</v>
      </c>
    </row>
    <row r="77759" spans="1:14" x14ac:dyDescent="0.45">
      <c r="A77759">
        <v>22839521631947</v>
      </c>
      <c r="B77759">
        <v>5667070</v>
      </c>
      <c r="C77759" t="s">
        <v>14</v>
      </c>
      <c r="D77759" t="s">
        <v>73540</v>
      </c>
      <c r="E77759" t="s">
        <v>3333</v>
      </c>
      <c r="F77759">
        <v>57</v>
      </c>
      <c r="G77759" t="s">
        <v>434</v>
      </c>
      <c r="H77759">
        <v>0</v>
      </c>
      <c r="I77759">
        <v>0</v>
      </c>
      <c r="J77759">
        <v>0</v>
      </c>
      <c r="K77759">
        <v>0</v>
      </c>
      <c r="L77759">
        <v>0</v>
      </c>
      <c r="M77759">
        <v>0</v>
      </c>
      <c r="N77759" t="s">
        <v>18</v>
      </c>
    </row>
    <row r="77760" spans="1:14" x14ac:dyDescent="0.45">
      <c r="A77760">
        <v>55137181771825</v>
      </c>
      <c r="B77760">
        <v>5696279</v>
      </c>
      <c r="C77760" t="s">
        <v>14</v>
      </c>
      <c r="D77760" t="s">
        <v>73541</v>
      </c>
      <c r="E77760" t="s">
        <v>3325</v>
      </c>
      <c r="F77760">
        <v>76</v>
      </c>
      <c r="G77760" t="s">
        <v>434</v>
      </c>
      <c r="H77760">
        <v>0</v>
      </c>
      <c r="I77760">
        <v>0</v>
      </c>
      <c r="J77760">
        <v>0</v>
      </c>
      <c r="K77760">
        <v>0</v>
      </c>
      <c r="L77760">
        <v>0</v>
      </c>
      <c r="M77760">
        <v>1</v>
      </c>
      <c r="N77760" t="s">
        <v>18</v>
      </c>
    </row>
    <row r="77761" spans="1:14" x14ac:dyDescent="0.45">
      <c r="A77761">
        <v>87877159247314</v>
      </c>
      <c r="B77761">
        <v>5704613</v>
      </c>
      <c r="C77761" t="s">
        <v>14</v>
      </c>
      <c r="D77761" t="s">
        <v>73542</v>
      </c>
      <c r="E77761" t="s">
        <v>3333</v>
      </c>
      <c r="F77761">
        <v>30</v>
      </c>
      <c r="G77761" t="s">
        <v>434</v>
      </c>
      <c r="H77761">
        <v>0</v>
      </c>
      <c r="I77761">
        <v>0</v>
      </c>
      <c r="J77761">
        <v>0</v>
      </c>
      <c r="K77761">
        <v>0</v>
      </c>
      <c r="L77761">
        <v>0</v>
      </c>
      <c r="M77761">
        <v>0</v>
      </c>
      <c r="N77761" t="s">
        <v>18</v>
      </c>
    </row>
    <row r="77762" spans="1:14" x14ac:dyDescent="0.45">
      <c r="A77762">
        <v>1297133339631</v>
      </c>
      <c r="B77762">
        <v>5746289</v>
      </c>
      <c r="C77762" t="s">
        <v>14</v>
      </c>
      <c r="D77762" t="s">
        <v>44699</v>
      </c>
      <c r="E77762" t="s">
        <v>3325</v>
      </c>
      <c r="F77762">
        <v>2</v>
      </c>
      <c r="G77762" t="s">
        <v>628</v>
      </c>
      <c r="H77762">
        <v>0</v>
      </c>
      <c r="I77762">
        <v>0</v>
      </c>
      <c r="J77762">
        <v>0</v>
      </c>
      <c r="K77762">
        <v>0</v>
      </c>
      <c r="L77762">
        <v>0</v>
      </c>
      <c r="M77762">
        <v>0</v>
      </c>
      <c r="N77762" t="s">
        <v>18</v>
      </c>
    </row>
    <row r="77763" spans="1:14" x14ac:dyDescent="0.45">
      <c r="A77763">
        <v>283835656295378</v>
      </c>
      <c r="B77763">
        <v>5705997</v>
      </c>
      <c r="C77763" t="s">
        <v>14</v>
      </c>
      <c r="D77763" t="s">
        <v>73543</v>
      </c>
      <c r="E77763" t="s">
        <v>3262</v>
      </c>
      <c r="F77763">
        <v>3</v>
      </c>
      <c r="G77763" t="s">
        <v>624</v>
      </c>
      <c r="H77763">
        <v>0</v>
      </c>
      <c r="I77763">
        <v>0</v>
      </c>
      <c r="J77763">
        <v>0</v>
      </c>
      <c r="K77763">
        <v>0</v>
      </c>
      <c r="L77763">
        <v>0</v>
      </c>
      <c r="M77763">
        <v>0</v>
      </c>
      <c r="N77763" t="s">
        <v>18</v>
      </c>
    </row>
    <row r="77764" spans="1:14" x14ac:dyDescent="0.45">
      <c r="A77764">
        <v>51228857598533</v>
      </c>
      <c r="B77764">
        <v>5748392</v>
      </c>
      <c r="C77764" t="s">
        <v>19</v>
      </c>
      <c r="D77764" t="s">
        <v>73544</v>
      </c>
      <c r="E77764" t="s">
        <v>3266</v>
      </c>
      <c r="F77764">
        <v>36</v>
      </c>
      <c r="G77764" t="s">
        <v>624</v>
      </c>
      <c r="H77764">
        <v>0</v>
      </c>
      <c r="I77764">
        <v>0</v>
      </c>
      <c r="J77764">
        <v>0</v>
      </c>
      <c r="K77764">
        <v>0</v>
      </c>
      <c r="L77764">
        <v>0</v>
      </c>
      <c r="M77764">
        <v>0</v>
      </c>
      <c r="N77764" t="s">
        <v>18</v>
      </c>
    </row>
    <row r="77765" spans="1:14" x14ac:dyDescent="0.45">
      <c r="A77765">
        <v>21593252129199</v>
      </c>
      <c r="B77765">
        <v>5667522</v>
      </c>
      <c r="C77765" t="s">
        <v>14</v>
      </c>
      <c r="D77765" t="s">
        <v>73545</v>
      </c>
      <c r="E77765" t="s">
        <v>3262</v>
      </c>
      <c r="F77765">
        <v>38</v>
      </c>
      <c r="G77765" t="s">
        <v>434</v>
      </c>
      <c r="H77765">
        <v>0</v>
      </c>
      <c r="I77765">
        <v>0</v>
      </c>
      <c r="J77765">
        <v>0</v>
      </c>
      <c r="K77765">
        <v>0</v>
      </c>
      <c r="L77765">
        <v>0</v>
      </c>
      <c r="M77765">
        <v>0</v>
      </c>
      <c r="N77765" t="s">
        <v>18</v>
      </c>
    </row>
    <row r="77766" spans="1:14" x14ac:dyDescent="0.45">
      <c r="A77766">
        <v>635297761385192</v>
      </c>
      <c r="B77766">
        <v>5693051</v>
      </c>
      <c r="C77766" t="s">
        <v>19</v>
      </c>
      <c r="D77766" t="s">
        <v>73546</v>
      </c>
      <c r="E77766" t="s">
        <v>3266</v>
      </c>
      <c r="F77766">
        <v>71</v>
      </c>
      <c r="G77766" t="s">
        <v>434</v>
      </c>
      <c r="H77766">
        <v>0</v>
      </c>
      <c r="I77766">
        <v>1</v>
      </c>
      <c r="J77766">
        <v>0</v>
      </c>
      <c r="K77766">
        <v>0</v>
      </c>
      <c r="L77766">
        <v>0</v>
      </c>
      <c r="M77766">
        <v>0</v>
      </c>
      <c r="N77766" t="s">
        <v>18</v>
      </c>
    </row>
    <row r="77767" spans="1:14" x14ac:dyDescent="0.45">
      <c r="A77767">
        <v>91586628584575</v>
      </c>
      <c r="B77767">
        <v>5667156</v>
      </c>
      <c r="C77767" t="s">
        <v>14</v>
      </c>
      <c r="D77767" t="s">
        <v>73547</v>
      </c>
      <c r="E77767" t="s">
        <v>3262</v>
      </c>
      <c r="F77767">
        <v>62</v>
      </c>
      <c r="G77767" t="s">
        <v>434</v>
      </c>
      <c r="H77767">
        <v>0</v>
      </c>
      <c r="I77767">
        <v>0</v>
      </c>
      <c r="J77767">
        <v>1</v>
      </c>
      <c r="K77767">
        <v>0</v>
      </c>
      <c r="L77767">
        <v>0</v>
      </c>
      <c r="M77767">
        <v>0</v>
      </c>
      <c r="N77767" t="s">
        <v>18</v>
      </c>
    </row>
    <row r="77768" spans="1:14" x14ac:dyDescent="0.45">
      <c r="A77768">
        <v>8755629398473</v>
      </c>
      <c r="B77768">
        <v>5693328</v>
      </c>
      <c r="C77768" t="s">
        <v>14</v>
      </c>
      <c r="D77768" t="s">
        <v>73548</v>
      </c>
      <c r="E77768" t="s">
        <v>3266</v>
      </c>
      <c r="F77768">
        <v>36</v>
      </c>
      <c r="G77768" t="s">
        <v>434</v>
      </c>
      <c r="H77768">
        <v>0</v>
      </c>
      <c r="I77768">
        <v>0</v>
      </c>
      <c r="J77768">
        <v>0</v>
      </c>
      <c r="K77768">
        <v>0</v>
      </c>
      <c r="L77768">
        <v>0</v>
      </c>
      <c r="M77768">
        <v>1</v>
      </c>
      <c r="N77768" t="s">
        <v>18</v>
      </c>
    </row>
    <row r="77769" spans="1:14" x14ac:dyDescent="0.45">
      <c r="A77769">
        <v>557949836672433</v>
      </c>
      <c r="B77769">
        <v>5667442</v>
      </c>
      <c r="C77769" t="s">
        <v>19</v>
      </c>
      <c r="D77769" t="s">
        <v>73528</v>
      </c>
      <c r="E77769" t="s">
        <v>3262</v>
      </c>
      <c r="F77769">
        <v>76</v>
      </c>
      <c r="G77769" t="s">
        <v>434</v>
      </c>
      <c r="H77769">
        <v>0</v>
      </c>
      <c r="I77769">
        <v>1</v>
      </c>
      <c r="J77769">
        <v>0</v>
      </c>
      <c r="K77769">
        <v>0</v>
      </c>
      <c r="L77769">
        <v>0</v>
      </c>
      <c r="M77769">
        <v>0</v>
      </c>
      <c r="N77769" t="s">
        <v>18</v>
      </c>
    </row>
    <row r="77770" spans="1:14" x14ac:dyDescent="0.45">
      <c r="A77770">
        <v>596664558385</v>
      </c>
      <c r="B77770">
        <v>5696455</v>
      </c>
      <c r="C77770" t="s">
        <v>14</v>
      </c>
      <c r="D77770" t="s">
        <v>73549</v>
      </c>
      <c r="E77770" t="s">
        <v>3266</v>
      </c>
      <c r="F77770">
        <v>77</v>
      </c>
      <c r="G77770" t="s">
        <v>631</v>
      </c>
      <c r="H77770">
        <v>0</v>
      </c>
      <c r="I77770">
        <v>0</v>
      </c>
      <c r="J77770">
        <v>0</v>
      </c>
      <c r="K77770">
        <v>0</v>
      </c>
      <c r="L77770">
        <v>0</v>
      </c>
      <c r="M77770">
        <v>0</v>
      </c>
      <c r="N77770" t="s">
        <v>18</v>
      </c>
    </row>
    <row r="77771" spans="1:14" x14ac:dyDescent="0.45">
      <c r="A77771">
        <v>55651228922847</v>
      </c>
      <c r="B77771">
        <v>5667446</v>
      </c>
      <c r="C77771" t="s">
        <v>14</v>
      </c>
      <c r="D77771" t="s">
        <v>73550</v>
      </c>
      <c r="E77771" t="s">
        <v>3262</v>
      </c>
      <c r="F77771">
        <v>74</v>
      </c>
      <c r="G77771" t="s">
        <v>434</v>
      </c>
      <c r="H77771">
        <v>0</v>
      </c>
      <c r="I77771">
        <v>0</v>
      </c>
      <c r="J77771">
        <v>0</v>
      </c>
      <c r="K77771">
        <v>0</v>
      </c>
      <c r="L77771">
        <v>0</v>
      </c>
      <c r="M77771">
        <v>0</v>
      </c>
      <c r="N77771" t="s">
        <v>18</v>
      </c>
    </row>
    <row r="77772" spans="1:14" x14ac:dyDescent="0.45">
      <c r="A77772">
        <v>5373912536551</v>
      </c>
      <c r="B77772">
        <v>5731377</v>
      </c>
      <c r="C77772" t="s">
        <v>14</v>
      </c>
      <c r="D77772" t="s">
        <v>73551</v>
      </c>
      <c r="E77772" t="s">
        <v>3266</v>
      </c>
      <c r="F77772">
        <v>54</v>
      </c>
      <c r="G77772" t="s">
        <v>631</v>
      </c>
      <c r="H77772">
        <v>0</v>
      </c>
      <c r="I77772">
        <v>0</v>
      </c>
      <c r="J77772">
        <v>0</v>
      </c>
      <c r="K77772">
        <v>0</v>
      </c>
      <c r="L77772">
        <v>0</v>
      </c>
      <c r="M77772">
        <v>1</v>
      </c>
      <c r="N77772" t="s">
        <v>18</v>
      </c>
    </row>
    <row r="77773" spans="1:14" x14ac:dyDescent="0.45">
      <c r="A77773">
        <v>32627927195317</v>
      </c>
      <c r="B77773">
        <v>5706495</v>
      </c>
      <c r="C77773" t="s">
        <v>14</v>
      </c>
      <c r="D77773" t="s">
        <v>73552</v>
      </c>
      <c r="E77773" t="s">
        <v>3262</v>
      </c>
      <c r="F77773">
        <v>2</v>
      </c>
      <c r="G77773" t="s">
        <v>631</v>
      </c>
      <c r="H77773">
        <v>0</v>
      </c>
      <c r="I77773">
        <v>0</v>
      </c>
      <c r="J77773">
        <v>0</v>
      </c>
      <c r="K77773">
        <v>0</v>
      </c>
      <c r="L77773">
        <v>0</v>
      </c>
      <c r="M77773">
        <v>0</v>
      </c>
      <c r="N77773" t="s">
        <v>18</v>
      </c>
    </row>
    <row r="77774" spans="1:14" x14ac:dyDescent="0.45">
      <c r="A77774">
        <v>854161925612213</v>
      </c>
      <c r="B77774">
        <v>5749155</v>
      </c>
      <c r="C77774" t="s">
        <v>14</v>
      </c>
      <c r="D77774" t="s">
        <v>73553</v>
      </c>
      <c r="E77774" t="s">
        <v>3266</v>
      </c>
      <c r="F77774">
        <v>37</v>
      </c>
      <c r="G77774" t="s">
        <v>624</v>
      </c>
      <c r="H77774">
        <v>0</v>
      </c>
      <c r="I77774">
        <v>0</v>
      </c>
      <c r="J77774">
        <v>0</v>
      </c>
      <c r="K77774">
        <v>0</v>
      </c>
      <c r="L77774">
        <v>0</v>
      </c>
      <c r="M77774">
        <v>0</v>
      </c>
      <c r="N77774" t="s">
        <v>18</v>
      </c>
    </row>
    <row r="77775" spans="1:14" x14ac:dyDescent="0.45">
      <c r="A77775">
        <v>67352921655</v>
      </c>
      <c r="B77775">
        <v>5667589</v>
      </c>
      <c r="C77775" t="s">
        <v>14</v>
      </c>
      <c r="D77775" t="s">
        <v>73554</v>
      </c>
      <c r="E77775" t="s">
        <v>3262</v>
      </c>
      <c r="F77775">
        <v>62</v>
      </c>
      <c r="G77775" t="s">
        <v>434</v>
      </c>
      <c r="H77775">
        <v>0</v>
      </c>
      <c r="I77775">
        <v>0</v>
      </c>
      <c r="J77775">
        <v>0</v>
      </c>
      <c r="K77775">
        <v>0</v>
      </c>
      <c r="L77775">
        <v>0</v>
      </c>
      <c r="M77775">
        <v>0</v>
      </c>
      <c r="N77775" t="s">
        <v>18</v>
      </c>
    </row>
    <row r="77776" spans="1:14" x14ac:dyDescent="0.45">
      <c r="A77776">
        <v>69744386667421</v>
      </c>
      <c r="B77776">
        <v>5697184</v>
      </c>
      <c r="C77776" t="s">
        <v>19</v>
      </c>
      <c r="D77776" t="s">
        <v>73555</v>
      </c>
      <c r="E77776" t="s">
        <v>3266</v>
      </c>
      <c r="F77776">
        <v>79</v>
      </c>
      <c r="G77776" t="s">
        <v>631</v>
      </c>
      <c r="H77776">
        <v>0</v>
      </c>
      <c r="I77776">
        <v>1</v>
      </c>
      <c r="J77776">
        <v>1</v>
      </c>
      <c r="K77776">
        <v>0</v>
      </c>
      <c r="L77776">
        <v>1</v>
      </c>
      <c r="M77776">
        <v>1</v>
      </c>
      <c r="N77776" t="s">
        <v>18</v>
      </c>
    </row>
    <row r="77777" spans="1:14" x14ac:dyDescent="0.45">
      <c r="A77777">
        <v>52247216784227</v>
      </c>
      <c r="B77777">
        <v>5708393</v>
      </c>
      <c r="C77777" t="s">
        <v>14</v>
      </c>
      <c r="D77777" t="s">
        <v>73556</v>
      </c>
      <c r="E77777" t="s">
        <v>3262</v>
      </c>
      <c r="F77777">
        <v>27</v>
      </c>
      <c r="G77777" t="s">
        <v>434</v>
      </c>
      <c r="H77777">
        <v>0</v>
      </c>
      <c r="I77777">
        <v>0</v>
      </c>
      <c r="J77777">
        <v>0</v>
      </c>
      <c r="K77777">
        <v>0</v>
      </c>
      <c r="L77777">
        <v>0</v>
      </c>
      <c r="M77777">
        <v>0</v>
      </c>
      <c r="N77777" t="s">
        <v>18</v>
      </c>
    </row>
    <row r="77778" spans="1:14" x14ac:dyDescent="0.45">
      <c r="A77778">
        <v>861167736619</v>
      </c>
      <c r="B77778">
        <v>5667953</v>
      </c>
      <c r="C77778" t="s">
        <v>14</v>
      </c>
      <c r="D77778" t="s">
        <v>73557</v>
      </c>
      <c r="E77778" t="s">
        <v>3262</v>
      </c>
      <c r="F77778">
        <v>56</v>
      </c>
      <c r="G77778" t="s">
        <v>434</v>
      </c>
      <c r="H77778">
        <v>0</v>
      </c>
      <c r="I77778">
        <v>0</v>
      </c>
      <c r="J77778">
        <v>0</v>
      </c>
      <c r="K77778">
        <v>0</v>
      </c>
      <c r="L77778">
        <v>0</v>
      </c>
      <c r="M77778">
        <v>0</v>
      </c>
      <c r="N77778" t="s">
        <v>18</v>
      </c>
    </row>
    <row r="77779" spans="1:14" x14ac:dyDescent="0.45">
      <c r="A77779">
        <v>7258368546343</v>
      </c>
      <c r="B77779">
        <v>5699761</v>
      </c>
      <c r="C77779" t="s">
        <v>19</v>
      </c>
      <c r="D77779" t="s">
        <v>73558</v>
      </c>
      <c r="E77779" t="s">
        <v>3266</v>
      </c>
      <c r="F77779">
        <v>59</v>
      </c>
      <c r="G77779" t="s">
        <v>434</v>
      </c>
      <c r="H77779">
        <v>0</v>
      </c>
      <c r="I77779">
        <v>0</v>
      </c>
      <c r="J77779">
        <v>0</v>
      </c>
      <c r="K77779">
        <v>0</v>
      </c>
      <c r="L77779">
        <v>0</v>
      </c>
      <c r="M77779">
        <v>1</v>
      </c>
      <c r="N77779" t="s">
        <v>18</v>
      </c>
    </row>
    <row r="77780" spans="1:14" x14ac:dyDescent="0.45">
      <c r="A77780">
        <v>88447591942</v>
      </c>
      <c r="B77780">
        <v>5707596</v>
      </c>
      <c r="C77780" t="s">
        <v>14</v>
      </c>
      <c r="D77780" t="s">
        <v>73559</v>
      </c>
      <c r="E77780" t="s">
        <v>3262</v>
      </c>
      <c r="F77780">
        <v>49</v>
      </c>
      <c r="G77780" t="s">
        <v>29</v>
      </c>
      <c r="H77780">
        <v>0</v>
      </c>
      <c r="I77780">
        <v>0</v>
      </c>
      <c r="J77780">
        <v>0</v>
      </c>
      <c r="K77780">
        <v>0</v>
      </c>
      <c r="L77780">
        <v>0</v>
      </c>
      <c r="M77780">
        <v>0</v>
      </c>
      <c r="N77780" t="s">
        <v>18</v>
      </c>
    </row>
    <row r="77781" spans="1:14" x14ac:dyDescent="0.45">
      <c r="A77781">
        <v>3854589583429</v>
      </c>
      <c r="B77781">
        <v>5752253</v>
      </c>
      <c r="C77781" t="s">
        <v>14</v>
      </c>
      <c r="D77781" t="s">
        <v>73560</v>
      </c>
      <c r="E77781" t="s">
        <v>3266</v>
      </c>
      <c r="F77781">
        <v>37</v>
      </c>
      <c r="G77781" t="s">
        <v>624</v>
      </c>
      <c r="H77781">
        <v>0</v>
      </c>
      <c r="I77781">
        <v>0</v>
      </c>
      <c r="J77781">
        <v>0</v>
      </c>
      <c r="K77781">
        <v>0</v>
      </c>
      <c r="L77781">
        <v>0</v>
      </c>
      <c r="M77781">
        <v>0</v>
      </c>
      <c r="N77781" t="s">
        <v>18</v>
      </c>
    </row>
    <row r="77782" spans="1:14" x14ac:dyDescent="0.45">
      <c r="A77782">
        <v>5354749895</v>
      </c>
      <c r="B77782">
        <v>5667931</v>
      </c>
      <c r="C77782" t="s">
        <v>14</v>
      </c>
      <c r="D77782" t="s">
        <v>73561</v>
      </c>
      <c r="E77782" t="s">
        <v>3262</v>
      </c>
      <c r="F77782">
        <v>37</v>
      </c>
      <c r="G77782" t="s">
        <v>434</v>
      </c>
      <c r="H77782">
        <v>0</v>
      </c>
      <c r="I77782">
        <v>0</v>
      </c>
      <c r="J77782">
        <v>0</v>
      </c>
      <c r="K77782">
        <v>0</v>
      </c>
      <c r="L77782">
        <v>0</v>
      </c>
      <c r="M77782">
        <v>0</v>
      </c>
      <c r="N77782" t="s">
        <v>18</v>
      </c>
    </row>
    <row r="77783" spans="1:14" x14ac:dyDescent="0.45">
      <c r="A77783">
        <v>868977537315161</v>
      </c>
      <c r="B77783">
        <v>5704792</v>
      </c>
      <c r="C77783" t="s">
        <v>19</v>
      </c>
      <c r="D77783" t="s">
        <v>73562</v>
      </c>
      <c r="E77783" t="s">
        <v>3266</v>
      </c>
      <c r="F77783">
        <v>80</v>
      </c>
      <c r="G77783" t="s">
        <v>434</v>
      </c>
      <c r="H77783">
        <v>0</v>
      </c>
      <c r="I77783">
        <v>1</v>
      </c>
      <c r="J77783">
        <v>1</v>
      </c>
      <c r="K77783">
        <v>0</v>
      </c>
      <c r="L77783">
        <v>0</v>
      </c>
      <c r="M77783">
        <v>1</v>
      </c>
      <c r="N77783" t="s">
        <v>30</v>
      </c>
    </row>
    <row r="77784" spans="1:14" x14ac:dyDescent="0.45">
      <c r="A77784">
        <v>48577185884681</v>
      </c>
      <c r="B77784">
        <v>5708405</v>
      </c>
      <c r="C77784" t="s">
        <v>14</v>
      </c>
      <c r="D77784" t="s">
        <v>73563</v>
      </c>
      <c r="E77784" t="s">
        <v>3262</v>
      </c>
      <c r="F77784">
        <v>72</v>
      </c>
      <c r="G77784" t="s">
        <v>624</v>
      </c>
      <c r="H77784">
        <v>0</v>
      </c>
      <c r="I77784">
        <v>0</v>
      </c>
      <c r="J77784">
        <v>0</v>
      </c>
      <c r="K77784">
        <v>0</v>
      </c>
      <c r="L77784">
        <v>0</v>
      </c>
      <c r="M77784">
        <v>0</v>
      </c>
      <c r="N77784" t="s">
        <v>18</v>
      </c>
    </row>
    <row r="77785" spans="1:14" x14ac:dyDescent="0.45">
      <c r="A77785">
        <v>87436639432758</v>
      </c>
      <c r="B77785">
        <v>5669525</v>
      </c>
      <c r="C77785" t="s">
        <v>19</v>
      </c>
      <c r="D77785" t="s">
        <v>73564</v>
      </c>
      <c r="E77785" t="s">
        <v>3262</v>
      </c>
      <c r="F77785">
        <v>5</v>
      </c>
      <c r="G77785" t="s">
        <v>624</v>
      </c>
      <c r="H77785">
        <v>0</v>
      </c>
      <c r="I77785">
        <v>0</v>
      </c>
      <c r="J77785">
        <v>0</v>
      </c>
      <c r="K77785">
        <v>0</v>
      </c>
      <c r="L77785">
        <v>0</v>
      </c>
      <c r="M77785">
        <v>0</v>
      </c>
      <c r="N77785" t="s">
        <v>30</v>
      </c>
    </row>
    <row r="77786" spans="1:14" x14ac:dyDescent="0.45">
      <c r="A77786">
        <v>88957544163</v>
      </c>
      <c r="B77786">
        <v>5752338</v>
      </c>
      <c r="C77786" t="s">
        <v>14</v>
      </c>
      <c r="D77786" t="s">
        <v>73565</v>
      </c>
      <c r="E77786" t="s">
        <v>3266</v>
      </c>
      <c r="F77786">
        <v>23</v>
      </c>
      <c r="G77786" t="s">
        <v>434</v>
      </c>
      <c r="H77786">
        <v>0</v>
      </c>
      <c r="I77786">
        <v>0</v>
      </c>
      <c r="J77786">
        <v>0</v>
      </c>
      <c r="K77786">
        <v>0</v>
      </c>
      <c r="L77786">
        <v>0</v>
      </c>
      <c r="M77786">
        <v>0</v>
      </c>
      <c r="N77786" t="s">
        <v>18</v>
      </c>
    </row>
    <row r="77787" spans="1:14" x14ac:dyDescent="0.45">
      <c r="A77787">
        <v>42567652832537</v>
      </c>
      <c r="B77787">
        <v>5669527</v>
      </c>
      <c r="C77787" t="s">
        <v>19</v>
      </c>
      <c r="D77787" t="s">
        <v>73566</v>
      </c>
      <c r="E77787" t="s">
        <v>3262</v>
      </c>
      <c r="F77787">
        <v>0</v>
      </c>
      <c r="G77787" t="s">
        <v>624</v>
      </c>
      <c r="H77787">
        <v>0</v>
      </c>
      <c r="I77787">
        <v>0</v>
      </c>
      <c r="J77787">
        <v>0</v>
      </c>
      <c r="K77787">
        <v>0</v>
      </c>
      <c r="L77787">
        <v>0</v>
      </c>
      <c r="M77787">
        <v>0</v>
      </c>
      <c r="N77787" t="s">
        <v>18</v>
      </c>
    </row>
    <row r="77788" spans="1:14" x14ac:dyDescent="0.45">
      <c r="A77788">
        <v>794397227232452</v>
      </c>
      <c r="B77788">
        <v>5708302</v>
      </c>
      <c r="C77788" t="s">
        <v>14</v>
      </c>
      <c r="D77788" t="s">
        <v>73567</v>
      </c>
      <c r="E77788" t="s">
        <v>3266</v>
      </c>
      <c r="F77788">
        <v>1</v>
      </c>
      <c r="G77788" t="s">
        <v>624</v>
      </c>
      <c r="H77788">
        <v>0</v>
      </c>
      <c r="I77788">
        <v>0</v>
      </c>
      <c r="J77788">
        <v>0</v>
      </c>
      <c r="K77788">
        <v>0</v>
      </c>
      <c r="L77788">
        <v>0</v>
      </c>
      <c r="M77788">
        <v>1</v>
      </c>
      <c r="N77788" t="s">
        <v>18</v>
      </c>
    </row>
    <row r="77789" spans="1:14" x14ac:dyDescent="0.45">
      <c r="A77789">
        <v>91789454321388</v>
      </c>
      <c r="B77789">
        <v>5670094</v>
      </c>
      <c r="C77789" t="s">
        <v>14</v>
      </c>
      <c r="D77789" t="s">
        <v>73568</v>
      </c>
      <c r="E77789" t="s">
        <v>3262</v>
      </c>
      <c r="F77789">
        <v>0</v>
      </c>
      <c r="G77789" t="s">
        <v>434</v>
      </c>
      <c r="H77789">
        <v>0</v>
      </c>
      <c r="I77789">
        <v>0</v>
      </c>
      <c r="J77789">
        <v>0</v>
      </c>
      <c r="K77789">
        <v>0</v>
      </c>
      <c r="L77789">
        <v>0</v>
      </c>
      <c r="M77789">
        <v>0</v>
      </c>
      <c r="N77789" t="s">
        <v>18</v>
      </c>
    </row>
    <row r="77790" spans="1:14" x14ac:dyDescent="0.45">
      <c r="A77790">
        <v>21899714474574</v>
      </c>
      <c r="B77790">
        <v>5708306</v>
      </c>
      <c r="C77790" t="s">
        <v>14</v>
      </c>
      <c r="D77790" t="s">
        <v>73569</v>
      </c>
      <c r="E77790" t="s">
        <v>3266</v>
      </c>
      <c r="F77790">
        <v>2</v>
      </c>
      <c r="G77790" t="s">
        <v>624</v>
      </c>
      <c r="H77790">
        <v>0</v>
      </c>
      <c r="I77790">
        <v>0</v>
      </c>
      <c r="J77790">
        <v>0</v>
      </c>
      <c r="K77790">
        <v>0</v>
      </c>
      <c r="L77790">
        <v>0</v>
      </c>
      <c r="M77790">
        <v>1</v>
      </c>
      <c r="N77790" t="s">
        <v>18</v>
      </c>
    </row>
    <row r="77791" spans="1:14" x14ac:dyDescent="0.45">
      <c r="A77791">
        <v>48472485923816</v>
      </c>
      <c r="B77791">
        <v>5704971</v>
      </c>
      <c r="C77791" t="s">
        <v>14</v>
      </c>
      <c r="D77791" t="s">
        <v>73570</v>
      </c>
      <c r="E77791" t="s">
        <v>3262</v>
      </c>
      <c r="F77791">
        <v>61</v>
      </c>
      <c r="G77791" t="s">
        <v>434</v>
      </c>
      <c r="H77791">
        <v>0</v>
      </c>
      <c r="I77791">
        <v>0</v>
      </c>
      <c r="J77791">
        <v>0</v>
      </c>
      <c r="K77791">
        <v>0</v>
      </c>
      <c r="L77791">
        <v>0</v>
      </c>
      <c r="M77791">
        <v>0</v>
      </c>
      <c r="N77791" t="s">
        <v>18</v>
      </c>
    </row>
    <row r="77792" spans="1:14" x14ac:dyDescent="0.45">
      <c r="A77792">
        <v>5483623961194</v>
      </c>
      <c r="B77792">
        <v>5708312</v>
      </c>
      <c r="C77792" t="s">
        <v>19</v>
      </c>
      <c r="D77792" t="s">
        <v>73571</v>
      </c>
      <c r="E77792" t="s">
        <v>3266</v>
      </c>
      <c r="F77792">
        <v>6</v>
      </c>
      <c r="G77792" t="s">
        <v>624</v>
      </c>
      <c r="H77792">
        <v>0</v>
      </c>
      <c r="I77792">
        <v>0</v>
      </c>
      <c r="J77792">
        <v>0</v>
      </c>
      <c r="K77792">
        <v>0</v>
      </c>
      <c r="L77792">
        <v>0</v>
      </c>
      <c r="M77792">
        <v>1</v>
      </c>
      <c r="N77792" t="s">
        <v>18</v>
      </c>
    </row>
    <row r="77793" spans="1:14" x14ac:dyDescent="0.45">
      <c r="A77793">
        <v>9836873516749</v>
      </c>
      <c r="B77793">
        <v>5709547</v>
      </c>
      <c r="C77793" t="s">
        <v>14</v>
      </c>
      <c r="D77793" t="s">
        <v>73572</v>
      </c>
      <c r="E77793" t="s">
        <v>3262</v>
      </c>
      <c r="F77793">
        <v>20</v>
      </c>
      <c r="G77793" t="s">
        <v>434</v>
      </c>
      <c r="H77793">
        <v>0</v>
      </c>
      <c r="I77793">
        <v>0</v>
      </c>
      <c r="J77793">
        <v>0</v>
      </c>
      <c r="K77793">
        <v>0</v>
      </c>
      <c r="L77793">
        <v>0</v>
      </c>
      <c r="M77793">
        <v>0</v>
      </c>
      <c r="N77793" t="s">
        <v>18</v>
      </c>
    </row>
    <row r="77794" spans="1:14" x14ac:dyDescent="0.45">
      <c r="A77794">
        <v>9431219243651</v>
      </c>
      <c r="B77794">
        <v>5753879</v>
      </c>
      <c r="C77794" t="s">
        <v>14</v>
      </c>
      <c r="D77794" t="s">
        <v>73573</v>
      </c>
      <c r="E77794" t="s">
        <v>3266</v>
      </c>
      <c r="F77794">
        <v>50</v>
      </c>
      <c r="G77794" t="s">
        <v>932</v>
      </c>
      <c r="H77794">
        <v>0</v>
      </c>
      <c r="I77794">
        <v>0</v>
      </c>
      <c r="J77794">
        <v>0</v>
      </c>
      <c r="K77794">
        <v>0</v>
      </c>
      <c r="L77794">
        <v>0</v>
      </c>
      <c r="M77794">
        <v>0</v>
      </c>
      <c r="N77794" t="s">
        <v>18</v>
      </c>
    </row>
    <row r="77795" spans="1:14" x14ac:dyDescent="0.45">
      <c r="A77795">
        <v>6461469434314</v>
      </c>
      <c r="B77795">
        <v>5697416</v>
      </c>
      <c r="C77795" t="s">
        <v>14</v>
      </c>
      <c r="D77795" t="s">
        <v>73574</v>
      </c>
      <c r="E77795" t="s">
        <v>3266</v>
      </c>
      <c r="F77795">
        <v>62</v>
      </c>
      <c r="G77795" t="s">
        <v>434</v>
      </c>
      <c r="H77795">
        <v>0</v>
      </c>
      <c r="I77795">
        <v>0</v>
      </c>
      <c r="J77795">
        <v>0</v>
      </c>
      <c r="K77795">
        <v>0</v>
      </c>
      <c r="L77795">
        <v>0</v>
      </c>
      <c r="M77795">
        <v>1</v>
      </c>
      <c r="N77795" t="s">
        <v>18</v>
      </c>
    </row>
    <row r="77796" spans="1:14" x14ac:dyDescent="0.45">
      <c r="A77796">
        <v>362384743155616</v>
      </c>
      <c r="B77796">
        <v>5701781</v>
      </c>
      <c r="C77796" t="s">
        <v>14</v>
      </c>
      <c r="D77796" t="s">
        <v>73575</v>
      </c>
      <c r="E77796" t="s">
        <v>3266</v>
      </c>
      <c r="F77796">
        <v>81</v>
      </c>
      <c r="G77796" t="s">
        <v>624</v>
      </c>
      <c r="H77796">
        <v>0</v>
      </c>
      <c r="I77796">
        <v>0</v>
      </c>
      <c r="J77796">
        <v>0</v>
      </c>
      <c r="K77796">
        <v>0</v>
      </c>
      <c r="L77796">
        <v>0</v>
      </c>
      <c r="M77796">
        <v>1</v>
      </c>
      <c r="N77796" t="s">
        <v>18</v>
      </c>
    </row>
    <row r="77797" spans="1:14" x14ac:dyDescent="0.45">
      <c r="A77797">
        <v>868977537315161</v>
      </c>
      <c r="B77797">
        <v>5667555</v>
      </c>
      <c r="C77797" t="s">
        <v>19</v>
      </c>
      <c r="D77797" t="s">
        <v>73576</v>
      </c>
      <c r="E77797" t="s">
        <v>3262</v>
      </c>
      <c r="F77797">
        <v>80</v>
      </c>
      <c r="G77797" t="s">
        <v>434</v>
      </c>
      <c r="H77797">
        <v>0</v>
      </c>
      <c r="I77797">
        <v>1</v>
      </c>
      <c r="J77797">
        <v>1</v>
      </c>
      <c r="K77797">
        <v>0</v>
      </c>
      <c r="L77797">
        <v>0</v>
      </c>
      <c r="M77797">
        <v>0</v>
      </c>
      <c r="N77797" t="s">
        <v>18</v>
      </c>
    </row>
    <row r="77798" spans="1:14" x14ac:dyDescent="0.45">
      <c r="A77798">
        <v>375949546231585</v>
      </c>
      <c r="B77798">
        <v>5701785</v>
      </c>
      <c r="C77798" t="s">
        <v>19</v>
      </c>
      <c r="D77798" t="s">
        <v>73577</v>
      </c>
      <c r="E77798" t="s">
        <v>3266</v>
      </c>
      <c r="F77798">
        <v>78</v>
      </c>
      <c r="G77798" t="s">
        <v>624</v>
      </c>
      <c r="H77798">
        <v>0</v>
      </c>
      <c r="I77798">
        <v>0</v>
      </c>
      <c r="J77798">
        <v>0</v>
      </c>
      <c r="K77798">
        <v>1</v>
      </c>
      <c r="L77798">
        <v>0</v>
      </c>
      <c r="M77798">
        <v>1</v>
      </c>
      <c r="N77798" t="s">
        <v>18</v>
      </c>
    </row>
    <row r="77799" spans="1:14" x14ac:dyDescent="0.45">
      <c r="A77799">
        <v>35982182118</v>
      </c>
      <c r="B77799">
        <v>5750770</v>
      </c>
      <c r="C77799" t="s">
        <v>19</v>
      </c>
      <c r="D77799" t="s">
        <v>73578</v>
      </c>
      <c r="E77799" t="s">
        <v>3266</v>
      </c>
      <c r="F77799">
        <v>13</v>
      </c>
      <c r="G77799" t="s">
        <v>199</v>
      </c>
      <c r="H77799">
        <v>0</v>
      </c>
      <c r="I77799">
        <v>0</v>
      </c>
      <c r="J77799">
        <v>0</v>
      </c>
      <c r="K77799">
        <v>0</v>
      </c>
      <c r="L77799">
        <v>0</v>
      </c>
      <c r="M77799">
        <v>0</v>
      </c>
      <c r="N77799" t="s">
        <v>18</v>
      </c>
    </row>
    <row r="77800" spans="1:14" x14ac:dyDescent="0.45">
      <c r="A77800">
        <v>37875263916486</v>
      </c>
      <c r="B77800">
        <v>5709680</v>
      </c>
      <c r="C77800" t="s">
        <v>14</v>
      </c>
      <c r="D77800" t="s">
        <v>73579</v>
      </c>
      <c r="E77800" t="s">
        <v>3262</v>
      </c>
      <c r="F77800">
        <v>53</v>
      </c>
      <c r="G77800" t="s">
        <v>434</v>
      </c>
      <c r="H77800">
        <v>0</v>
      </c>
      <c r="I77800">
        <v>0</v>
      </c>
      <c r="J77800">
        <v>0</v>
      </c>
      <c r="K77800">
        <v>0</v>
      </c>
      <c r="L77800">
        <v>0</v>
      </c>
      <c r="M77800">
        <v>0</v>
      </c>
      <c r="N77800" t="s">
        <v>18</v>
      </c>
    </row>
    <row r="77801" spans="1:14" x14ac:dyDescent="0.45">
      <c r="A77801">
        <v>5997224722265</v>
      </c>
      <c r="B77801">
        <v>5697131</v>
      </c>
      <c r="C77801" t="s">
        <v>14</v>
      </c>
      <c r="D77801" t="s">
        <v>73580</v>
      </c>
      <c r="E77801" t="s">
        <v>3266</v>
      </c>
      <c r="F77801">
        <v>59</v>
      </c>
      <c r="G77801" t="s">
        <v>434</v>
      </c>
      <c r="H77801">
        <v>0</v>
      </c>
      <c r="I77801">
        <v>0</v>
      </c>
      <c r="J77801">
        <v>0</v>
      </c>
      <c r="K77801">
        <v>0</v>
      </c>
      <c r="L77801">
        <v>0</v>
      </c>
      <c r="M77801">
        <v>1</v>
      </c>
      <c r="N77801" t="s">
        <v>18</v>
      </c>
    </row>
    <row r="77802" spans="1:14" x14ac:dyDescent="0.45">
      <c r="A77802">
        <v>24912715459579</v>
      </c>
      <c r="B77802">
        <v>5698943</v>
      </c>
      <c r="C77802" t="s">
        <v>14</v>
      </c>
      <c r="D77802" t="s">
        <v>73581</v>
      </c>
      <c r="E77802" t="s">
        <v>3266</v>
      </c>
      <c r="F77802">
        <v>56</v>
      </c>
      <c r="G77802" t="s">
        <v>434</v>
      </c>
      <c r="H77802">
        <v>0</v>
      </c>
      <c r="I77802">
        <v>1</v>
      </c>
      <c r="J77802">
        <v>0</v>
      </c>
      <c r="K77802">
        <v>0</v>
      </c>
      <c r="L77802">
        <v>0</v>
      </c>
      <c r="M77802">
        <v>1</v>
      </c>
      <c r="N77802" t="s">
        <v>18</v>
      </c>
    </row>
    <row r="77803" spans="1:14" x14ac:dyDescent="0.45">
      <c r="A77803">
        <v>3384695762818</v>
      </c>
      <c r="B77803">
        <v>5668148</v>
      </c>
      <c r="C77803" t="s">
        <v>14</v>
      </c>
      <c r="D77803" t="s">
        <v>60494</v>
      </c>
      <c r="E77803" t="s">
        <v>3366</v>
      </c>
      <c r="F77803">
        <v>45</v>
      </c>
      <c r="G77803" t="s">
        <v>434</v>
      </c>
      <c r="H77803">
        <v>0</v>
      </c>
      <c r="I77803">
        <v>0</v>
      </c>
      <c r="J77803">
        <v>0</v>
      </c>
      <c r="K77803">
        <v>0</v>
      </c>
      <c r="L77803">
        <v>0</v>
      </c>
      <c r="M77803">
        <v>0</v>
      </c>
      <c r="N77803" t="s">
        <v>18</v>
      </c>
    </row>
    <row r="77804" spans="1:14" x14ac:dyDescent="0.45">
      <c r="A77804">
        <v>312597853269988</v>
      </c>
      <c r="B77804">
        <v>5669269</v>
      </c>
      <c r="C77804" t="s">
        <v>19</v>
      </c>
      <c r="D77804" t="s">
        <v>73582</v>
      </c>
      <c r="E77804" t="s">
        <v>3366</v>
      </c>
      <c r="F77804">
        <v>57</v>
      </c>
      <c r="G77804" t="s">
        <v>624</v>
      </c>
      <c r="H77804">
        <v>0</v>
      </c>
      <c r="I77804">
        <v>0</v>
      </c>
      <c r="J77804">
        <v>0</v>
      </c>
      <c r="K77804">
        <v>0</v>
      </c>
      <c r="L77804">
        <v>0</v>
      </c>
      <c r="M77804">
        <v>0</v>
      </c>
      <c r="N77804" t="s">
        <v>30</v>
      </c>
    </row>
    <row r="77805" spans="1:14" x14ac:dyDescent="0.45">
      <c r="A77805">
        <v>899249894374768</v>
      </c>
      <c r="B77805">
        <v>5669302</v>
      </c>
      <c r="C77805" t="s">
        <v>14</v>
      </c>
      <c r="D77805" t="s">
        <v>73583</v>
      </c>
      <c r="E77805" t="s">
        <v>3366</v>
      </c>
      <c r="F77805">
        <v>62</v>
      </c>
      <c r="G77805" t="s">
        <v>434</v>
      </c>
      <c r="H77805">
        <v>0</v>
      </c>
      <c r="I77805">
        <v>1</v>
      </c>
      <c r="J77805">
        <v>0</v>
      </c>
      <c r="K77805">
        <v>0</v>
      </c>
      <c r="L77805">
        <v>0</v>
      </c>
      <c r="M77805">
        <v>0</v>
      </c>
      <c r="N77805" t="s">
        <v>18</v>
      </c>
    </row>
    <row r="77806" spans="1:14" x14ac:dyDescent="0.45">
      <c r="A77806">
        <v>838258434479</v>
      </c>
      <c r="B77806">
        <v>5722867</v>
      </c>
      <c r="C77806" t="s">
        <v>14</v>
      </c>
      <c r="D77806" t="s">
        <v>73584</v>
      </c>
      <c r="E77806" t="s">
        <v>3366</v>
      </c>
      <c r="F77806">
        <v>2</v>
      </c>
      <c r="G77806" t="s">
        <v>434</v>
      </c>
      <c r="H77806">
        <v>0</v>
      </c>
      <c r="I77806">
        <v>0</v>
      </c>
      <c r="J77806">
        <v>0</v>
      </c>
      <c r="K77806">
        <v>0</v>
      </c>
      <c r="L77806">
        <v>0</v>
      </c>
      <c r="M77806">
        <v>0</v>
      </c>
      <c r="N77806" t="s">
        <v>18</v>
      </c>
    </row>
    <row r="77807" spans="1:14" x14ac:dyDescent="0.45">
      <c r="A77807">
        <v>92718947691422</v>
      </c>
      <c r="B77807">
        <v>5724143</v>
      </c>
      <c r="C77807" t="s">
        <v>14</v>
      </c>
      <c r="D77807" t="s">
        <v>73585</v>
      </c>
      <c r="E77807" t="s">
        <v>3366</v>
      </c>
      <c r="F77807">
        <v>57</v>
      </c>
      <c r="G77807" t="s">
        <v>624</v>
      </c>
      <c r="H77807">
        <v>0</v>
      </c>
      <c r="I77807">
        <v>0</v>
      </c>
      <c r="J77807">
        <v>0</v>
      </c>
      <c r="K77807">
        <v>0</v>
      </c>
      <c r="L77807">
        <v>0</v>
      </c>
      <c r="M77807">
        <v>0</v>
      </c>
      <c r="N77807" t="s">
        <v>18</v>
      </c>
    </row>
    <row r="77808" spans="1:14" x14ac:dyDescent="0.45">
      <c r="A77808">
        <v>666469759312592</v>
      </c>
      <c r="B77808">
        <v>5668062</v>
      </c>
      <c r="C77808" t="s">
        <v>14</v>
      </c>
      <c r="D77808" t="s">
        <v>73586</v>
      </c>
      <c r="E77808" t="s">
        <v>3366</v>
      </c>
      <c r="F77808">
        <v>69</v>
      </c>
      <c r="G77808" t="s">
        <v>434</v>
      </c>
      <c r="H77808">
        <v>0</v>
      </c>
      <c r="I77808">
        <v>0</v>
      </c>
      <c r="J77808">
        <v>0</v>
      </c>
      <c r="K77808">
        <v>0</v>
      </c>
      <c r="L77808">
        <v>0</v>
      </c>
      <c r="M77808">
        <v>0</v>
      </c>
      <c r="N77808" t="s">
        <v>30</v>
      </c>
    </row>
    <row r="77809" spans="1:14" x14ac:dyDescent="0.45">
      <c r="A77809">
        <v>99859394426316</v>
      </c>
      <c r="B77809">
        <v>5724423</v>
      </c>
      <c r="C77809" t="s">
        <v>14</v>
      </c>
      <c r="D77809" t="s">
        <v>73587</v>
      </c>
      <c r="E77809" t="s">
        <v>3366</v>
      </c>
      <c r="F77809">
        <v>53</v>
      </c>
      <c r="G77809" t="s">
        <v>624</v>
      </c>
      <c r="H77809">
        <v>0</v>
      </c>
      <c r="I77809">
        <v>0</v>
      </c>
      <c r="J77809">
        <v>0</v>
      </c>
      <c r="K77809">
        <v>0</v>
      </c>
      <c r="L77809">
        <v>0</v>
      </c>
      <c r="M77809">
        <v>0</v>
      </c>
      <c r="N77809" t="s">
        <v>18</v>
      </c>
    </row>
    <row r="77810" spans="1:14" x14ac:dyDescent="0.45">
      <c r="A77810">
        <v>9348878641666</v>
      </c>
      <c r="B77810">
        <v>5667132</v>
      </c>
      <c r="C77810" t="s">
        <v>14</v>
      </c>
      <c r="D77810" t="s">
        <v>73588</v>
      </c>
      <c r="E77810" t="s">
        <v>3366</v>
      </c>
      <c r="F77810">
        <v>57</v>
      </c>
      <c r="G77810" t="s">
        <v>434</v>
      </c>
      <c r="H77810">
        <v>0</v>
      </c>
      <c r="I77810">
        <v>0</v>
      </c>
      <c r="J77810">
        <v>0</v>
      </c>
      <c r="K77810">
        <v>0</v>
      </c>
      <c r="L77810">
        <v>0</v>
      </c>
      <c r="M77810">
        <v>0</v>
      </c>
      <c r="N77810" t="s">
        <v>18</v>
      </c>
    </row>
    <row r="77811" spans="1:14" x14ac:dyDescent="0.45">
      <c r="A77811">
        <v>86916673796644</v>
      </c>
      <c r="B77811">
        <v>5669553</v>
      </c>
      <c r="C77811" t="s">
        <v>14</v>
      </c>
      <c r="D77811" t="s">
        <v>73589</v>
      </c>
      <c r="E77811" t="s">
        <v>3366</v>
      </c>
      <c r="F77811">
        <v>57</v>
      </c>
      <c r="G77811" t="s">
        <v>434</v>
      </c>
      <c r="H77811">
        <v>0</v>
      </c>
      <c r="I77811">
        <v>0</v>
      </c>
      <c r="J77811">
        <v>0</v>
      </c>
      <c r="K77811">
        <v>0</v>
      </c>
      <c r="L77811">
        <v>0</v>
      </c>
      <c r="M77811">
        <v>0</v>
      </c>
      <c r="N77811" t="s">
        <v>18</v>
      </c>
    </row>
    <row r="77812" spans="1:14" x14ac:dyDescent="0.45">
      <c r="A77812">
        <v>9832655464529</v>
      </c>
      <c r="B77812">
        <v>5724505</v>
      </c>
      <c r="C77812" t="s">
        <v>19</v>
      </c>
      <c r="D77812" t="s">
        <v>73590</v>
      </c>
      <c r="E77812" t="s">
        <v>3366</v>
      </c>
      <c r="F77812">
        <v>48</v>
      </c>
      <c r="G77812" t="s">
        <v>631</v>
      </c>
      <c r="H77812">
        <v>0</v>
      </c>
      <c r="I77812">
        <v>1</v>
      </c>
      <c r="J77812">
        <v>0</v>
      </c>
      <c r="K77812">
        <v>0</v>
      </c>
      <c r="L77812">
        <v>0</v>
      </c>
      <c r="M77812">
        <v>0</v>
      </c>
      <c r="N77812" t="s">
        <v>18</v>
      </c>
    </row>
    <row r="77813" spans="1:14" x14ac:dyDescent="0.45">
      <c r="A77813">
        <v>54971632593243</v>
      </c>
      <c r="B77813">
        <v>5724937</v>
      </c>
      <c r="C77813" t="s">
        <v>14</v>
      </c>
      <c r="D77813" t="s">
        <v>73591</v>
      </c>
      <c r="E77813" t="s">
        <v>3366</v>
      </c>
      <c r="F77813">
        <v>55</v>
      </c>
      <c r="G77813" t="s">
        <v>434</v>
      </c>
      <c r="H77813">
        <v>0</v>
      </c>
      <c r="I77813">
        <v>1</v>
      </c>
      <c r="J77813">
        <v>0</v>
      </c>
      <c r="K77813">
        <v>0</v>
      </c>
      <c r="L77813">
        <v>0</v>
      </c>
      <c r="M77813">
        <v>0</v>
      </c>
      <c r="N77813" t="s">
        <v>18</v>
      </c>
    </row>
    <row r="77814" spans="1:14" x14ac:dyDescent="0.45">
      <c r="A77814">
        <v>44667685852189</v>
      </c>
      <c r="B77814">
        <v>5669697</v>
      </c>
      <c r="C77814" t="s">
        <v>14</v>
      </c>
      <c r="D77814" t="s">
        <v>73592</v>
      </c>
      <c r="E77814" t="s">
        <v>3366</v>
      </c>
      <c r="F77814">
        <v>13</v>
      </c>
      <c r="G77814" t="s">
        <v>624</v>
      </c>
      <c r="H77814">
        <v>0</v>
      </c>
      <c r="I77814">
        <v>0</v>
      </c>
      <c r="J77814">
        <v>0</v>
      </c>
      <c r="K77814">
        <v>0</v>
      </c>
      <c r="L77814">
        <v>0</v>
      </c>
      <c r="M77814">
        <v>0</v>
      </c>
      <c r="N77814" t="s">
        <v>18</v>
      </c>
    </row>
    <row r="77815" spans="1:14" x14ac:dyDescent="0.45">
      <c r="A77815">
        <v>41575184753711</v>
      </c>
      <c r="B77815">
        <v>5669698</v>
      </c>
      <c r="C77815" t="s">
        <v>14</v>
      </c>
      <c r="D77815" t="s">
        <v>73593</v>
      </c>
      <c r="E77815" t="s">
        <v>3366</v>
      </c>
      <c r="F77815">
        <v>13</v>
      </c>
      <c r="G77815" t="s">
        <v>624</v>
      </c>
      <c r="H77815">
        <v>0</v>
      </c>
      <c r="I77815">
        <v>0</v>
      </c>
      <c r="J77815">
        <v>0</v>
      </c>
      <c r="K77815">
        <v>0</v>
      </c>
      <c r="L77815">
        <v>0</v>
      </c>
      <c r="M77815">
        <v>0</v>
      </c>
      <c r="N77815" t="s">
        <v>18</v>
      </c>
    </row>
    <row r="77816" spans="1:14" x14ac:dyDescent="0.45">
      <c r="A77816">
        <v>65876567529484</v>
      </c>
      <c r="B77816">
        <v>5669700</v>
      </c>
      <c r="C77816" t="s">
        <v>14</v>
      </c>
      <c r="D77816" t="s">
        <v>73594</v>
      </c>
      <c r="E77816" t="s">
        <v>3366</v>
      </c>
      <c r="F77816">
        <v>11</v>
      </c>
      <c r="G77816" t="s">
        <v>624</v>
      </c>
      <c r="H77816">
        <v>0</v>
      </c>
      <c r="I77816">
        <v>0</v>
      </c>
      <c r="J77816">
        <v>0</v>
      </c>
      <c r="K77816">
        <v>0</v>
      </c>
      <c r="L77816">
        <v>0</v>
      </c>
      <c r="M77816">
        <v>0</v>
      </c>
      <c r="N77816" t="s">
        <v>18</v>
      </c>
    </row>
    <row r="77817" spans="1:14" x14ac:dyDescent="0.45">
      <c r="A77817">
        <v>3458389761788</v>
      </c>
      <c r="B77817">
        <v>5669758</v>
      </c>
      <c r="C77817" t="s">
        <v>14</v>
      </c>
      <c r="D77817" t="s">
        <v>73595</v>
      </c>
      <c r="E77817" t="s">
        <v>3366</v>
      </c>
      <c r="F77817">
        <v>47</v>
      </c>
      <c r="G77817" t="s">
        <v>434</v>
      </c>
      <c r="H77817">
        <v>0</v>
      </c>
      <c r="I77817">
        <v>0</v>
      </c>
      <c r="J77817">
        <v>0</v>
      </c>
      <c r="K77817">
        <v>0</v>
      </c>
      <c r="L77817">
        <v>0</v>
      </c>
      <c r="M77817">
        <v>0</v>
      </c>
      <c r="N77817" t="s">
        <v>30</v>
      </c>
    </row>
    <row r="77818" spans="1:14" x14ac:dyDescent="0.45">
      <c r="A77818">
        <v>31848916726938</v>
      </c>
      <c r="B77818">
        <v>5675480</v>
      </c>
      <c r="C77818" t="s">
        <v>19</v>
      </c>
      <c r="D77818" t="s">
        <v>73596</v>
      </c>
      <c r="E77818" t="s">
        <v>3483</v>
      </c>
      <c r="F77818">
        <v>1</v>
      </c>
      <c r="G77818" t="s">
        <v>183</v>
      </c>
      <c r="H77818">
        <v>0</v>
      </c>
      <c r="I77818">
        <v>0</v>
      </c>
      <c r="J77818">
        <v>0</v>
      </c>
      <c r="K77818">
        <v>0</v>
      </c>
      <c r="L77818">
        <v>0</v>
      </c>
      <c r="M77818">
        <v>0</v>
      </c>
      <c r="N77818" t="s">
        <v>18</v>
      </c>
    </row>
    <row r="77819" spans="1:14" x14ac:dyDescent="0.45">
      <c r="A77819">
        <v>52691458251485</v>
      </c>
      <c r="B77819">
        <v>5704633</v>
      </c>
      <c r="C77819" t="s">
        <v>14</v>
      </c>
      <c r="D77819" t="s">
        <v>73597</v>
      </c>
      <c r="E77819" t="s">
        <v>3333</v>
      </c>
      <c r="F77819">
        <v>36</v>
      </c>
      <c r="G77819" t="s">
        <v>178</v>
      </c>
      <c r="H77819">
        <v>0</v>
      </c>
      <c r="I77819">
        <v>0</v>
      </c>
      <c r="J77819">
        <v>0</v>
      </c>
      <c r="K77819">
        <v>1</v>
      </c>
      <c r="L77819">
        <v>0</v>
      </c>
      <c r="M77819">
        <v>0</v>
      </c>
      <c r="N77819" t="s">
        <v>18</v>
      </c>
    </row>
    <row r="77820" spans="1:14" x14ac:dyDescent="0.45">
      <c r="A77820">
        <v>3428424767145</v>
      </c>
      <c r="B77820">
        <v>5674119</v>
      </c>
      <c r="C77820" t="s">
        <v>19</v>
      </c>
      <c r="D77820" t="s">
        <v>73598</v>
      </c>
      <c r="E77820" t="s">
        <v>3483</v>
      </c>
      <c r="F77820">
        <v>7</v>
      </c>
      <c r="G77820" t="s">
        <v>178</v>
      </c>
      <c r="H77820">
        <v>0</v>
      </c>
      <c r="I77820">
        <v>0</v>
      </c>
      <c r="J77820">
        <v>0</v>
      </c>
      <c r="K77820">
        <v>0</v>
      </c>
      <c r="L77820">
        <v>0</v>
      </c>
      <c r="M77820">
        <v>0</v>
      </c>
      <c r="N77820" t="s">
        <v>30</v>
      </c>
    </row>
    <row r="77821" spans="1:14" x14ac:dyDescent="0.45">
      <c r="A77821">
        <v>2725718464413</v>
      </c>
      <c r="B77821">
        <v>5704807</v>
      </c>
      <c r="C77821" t="s">
        <v>14</v>
      </c>
      <c r="D77821" t="s">
        <v>73599</v>
      </c>
      <c r="E77821" t="s">
        <v>3333</v>
      </c>
      <c r="F77821">
        <v>57</v>
      </c>
      <c r="G77821" t="s">
        <v>137</v>
      </c>
      <c r="H77821">
        <v>0</v>
      </c>
      <c r="I77821">
        <v>0</v>
      </c>
      <c r="J77821">
        <v>0</v>
      </c>
      <c r="K77821">
        <v>0</v>
      </c>
      <c r="L77821">
        <v>0</v>
      </c>
      <c r="M77821">
        <v>0</v>
      </c>
      <c r="N77821" t="s">
        <v>18</v>
      </c>
    </row>
    <row r="77822" spans="1:14" x14ac:dyDescent="0.45">
      <c r="A77822">
        <v>798319353595284</v>
      </c>
      <c r="B77822">
        <v>5738000</v>
      </c>
      <c r="C77822" t="s">
        <v>19</v>
      </c>
      <c r="D77822" t="s">
        <v>9578</v>
      </c>
      <c r="E77822" t="s">
        <v>3325</v>
      </c>
      <c r="F77822">
        <v>72</v>
      </c>
      <c r="G77822" t="s">
        <v>687</v>
      </c>
      <c r="H77822">
        <v>0</v>
      </c>
      <c r="I77822">
        <v>0</v>
      </c>
      <c r="J77822">
        <v>0</v>
      </c>
      <c r="K77822">
        <v>0</v>
      </c>
      <c r="L77822">
        <v>0</v>
      </c>
      <c r="M77822">
        <v>1</v>
      </c>
      <c r="N77822" t="s">
        <v>18</v>
      </c>
    </row>
    <row r="77823" spans="1:14" x14ac:dyDescent="0.45">
      <c r="A77823">
        <v>7157925176316</v>
      </c>
      <c r="B77823">
        <v>5675397</v>
      </c>
      <c r="C77823" t="s">
        <v>14</v>
      </c>
      <c r="D77823" t="s">
        <v>73600</v>
      </c>
      <c r="E77823" t="s">
        <v>3483</v>
      </c>
      <c r="F77823">
        <v>27</v>
      </c>
      <c r="G77823" t="s">
        <v>687</v>
      </c>
      <c r="H77823">
        <v>0</v>
      </c>
      <c r="I77823">
        <v>0</v>
      </c>
      <c r="J77823">
        <v>0</v>
      </c>
      <c r="K77823">
        <v>0</v>
      </c>
      <c r="L77823">
        <v>0</v>
      </c>
      <c r="M77823">
        <v>0</v>
      </c>
      <c r="N77823" t="s">
        <v>30</v>
      </c>
    </row>
    <row r="77824" spans="1:14" x14ac:dyDescent="0.45">
      <c r="A77824">
        <v>6758482845313</v>
      </c>
      <c r="B77824">
        <v>5710617</v>
      </c>
      <c r="C77824" t="s">
        <v>14</v>
      </c>
      <c r="D77824" t="s">
        <v>73601</v>
      </c>
      <c r="E77824" t="s">
        <v>3262</v>
      </c>
      <c r="F77824">
        <v>13</v>
      </c>
      <c r="G77824" t="s">
        <v>178</v>
      </c>
      <c r="H77824">
        <v>0</v>
      </c>
      <c r="I77824">
        <v>0</v>
      </c>
      <c r="J77824">
        <v>0</v>
      </c>
      <c r="K77824">
        <v>0</v>
      </c>
      <c r="L77824">
        <v>0</v>
      </c>
      <c r="M77824">
        <v>0</v>
      </c>
      <c r="N77824" t="s">
        <v>18</v>
      </c>
    </row>
    <row r="77825" spans="1:14" x14ac:dyDescent="0.45">
      <c r="A77825">
        <v>22377595582651</v>
      </c>
      <c r="B77825">
        <v>5734094</v>
      </c>
      <c r="C77825" t="s">
        <v>19</v>
      </c>
      <c r="D77825" t="s">
        <v>73602</v>
      </c>
      <c r="E77825" t="s">
        <v>3264</v>
      </c>
      <c r="F77825">
        <v>86</v>
      </c>
      <c r="G77825" t="s">
        <v>183</v>
      </c>
      <c r="H77825">
        <v>0</v>
      </c>
      <c r="I77825">
        <v>1</v>
      </c>
      <c r="J77825">
        <v>0</v>
      </c>
      <c r="K77825">
        <v>0</v>
      </c>
      <c r="L77825">
        <v>0</v>
      </c>
      <c r="M77825">
        <v>0</v>
      </c>
      <c r="N77825" t="s">
        <v>18</v>
      </c>
    </row>
    <row r="77826" spans="1:14" x14ac:dyDescent="0.45">
      <c r="A77826">
        <v>1179223867119</v>
      </c>
      <c r="B77826">
        <v>5676636</v>
      </c>
      <c r="C77826" t="s">
        <v>19</v>
      </c>
      <c r="D77826" t="s">
        <v>73603</v>
      </c>
      <c r="E77826" t="s">
        <v>3260</v>
      </c>
      <c r="F77826">
        <v>68</v>
      </c>
      <c r="G77826" t="s">
        <v>183</v>
      </c>
      <c r="H77826">
        <v>0</v>
      </c>
      <c r="I77826">
        <v>0</v>
      </c>
      <c r="J77826">
        <v>0</v>
      </c>
      <c r="K77826">
        <v>0</v>
      </c>
      <c r="L77826">
        <v>0</v>
      </c>
      <c r="M77826">
        <v>0</v>
      </c>
      <c r="N77826" t="s">
        <v>30</v>
      </c>
    </row>
    <row r="77827" spans="1:14" x14ac:dyDescent="0.45">
      <c r="A77827">
        <v>3821279837576</v>
      </c>
      <c r="B77827">
        <v>5724700</v>
      </c>
      <c r="C77827" t="s">
        <v>19</v>
      </c>
      <c r="D77827" t="s">
        <v>73604</v>
      </c>
      <c r="E77827" t="s">
        <v>3264</v>
      </c>
      <c r="F77827">
        <v>16</v>
      </c>
      <c r="G77827" t="s">
        <v>701</v>
      </c>
      <c r="H77827">
        <v>0</v>
      </c>
      <c r="I77827">
        <v>0</v>
      </c>
      <c r="J77827">
        <v>0</v>
      </c>
      <c r="K77827">
        <v>0</v>
      </c>
      <c r="L77827">
        <v>0</v>
      </c>
      <c r="M77827">
        <v>1</v>
      </c>
      <c r="N77827" t="s">
        <v>30</v>
      </c>
    </row>
    <row r="77828" spans="1:14" x14ac:dyDescent="0.45">
      <c r="A77828">
        <v>655511218294899</v>
      </c>
      <c r="B77828">
        <v>5675874</v>
      </c>
      <c r="C77828" t="s">
        <v>14</v>
      </c>
      <c r="D77828" t="s">
        <v>73605</v>
      </c>
      <c r="E77828" t="s">
        <v>3525</v>
      </c>
      <c r="F77828">
        <v>75</v>
      </c>
      <c r="G77828" t="s">
        <v>178</v>
      </c>
      <c r="H77828">
        <v>0</v>
      </c>
      <c r="I77828">
        <v>1</v>
      </c>
      <c r="J77828">
        <v>0</v>
      </c>
      <c r="K77828">
        <v>0</v>
      </c>
      <c r="L77828">
        <v>0</v>
      </c>
      <c r="M77828">
        <v>0</v>
      </c>
      <c r="N77828" t="s">
        <v>18</v>
      </c>
    </row>
    <row r="77829" spans="1:14" x14ac:dyDescent="0.45">
      <c r="A77829">
        <v>957817495832</v>
      </c>
      <c r="B77829">
        <v>5701162</v>
      </c>
      <c r="C77829" t="s">
        <v>19</v>
      </c>
      <c r="D77829" t="s">
        <v>73606</v>
      </c>
      <c r="E77829" t="s">
        <v>3527</v>
      </c>
      <c r="F77829">
        <v>63</v>
      </c>
      <c r="G77829" t="s">
        <v>178</v>
      </c>
      <c r="H77829">
        <v>0</v>
      </c>
      <c r="I77829">
        <v>0</v>
      </c>
      <c r="J77829">
        <v>0</v>
      </c>
      <c r="K77829">
        <v>0</v>
      </c>
      <c r="L77829">
        <v>0</v>
      </c>
      <c r="M77829">
        <v>0</v>
      </c>
      <c r="N77829" t="s">
        <v>18</v>
      </c>
    </row>
    <row r="77830" spans="1:14" x14ac:dyDescent="0.45">
      <c r="A77830">
        <v>921241625343</v>
      </c>
      <c r="B77830">
        <v>5666384</v>
      </c>
      <c r="C77830" t="s">
        <v>19</v>
      </c>
      <c r="D77830" t="s">
        <v>73607</v>
      </c>
      <c r="E77830" t="s">
        <v>3368</v>
      </c>
      <c r="F77830">
        <v>53</v>
      </c>
      <c r="G77830" t="s">
        <v>56</v>
      </c>
      <c r="H77830">
        <v>0</v>
      </c>
      <c r="I77830">
        <v>0</v>
      </c>
      <c r="J77830">
        <v>0</v>
      </c>
      <c r="K77830">
        <v>0</v>
      </c>
      <c r="L77830">
        <v>0</v>
      </c>
      <c r="M77830">
        <v>0</v>
      </c>
      <c r="N77830" t="s">
        <v>18</v>
      </c>
    </row>
    <row r="77831" spans="1:14" x14ac:dyDescent="0.45">
      <c r="A77831">
        <v>867815964294425</v>
      </c>
      <c r="B77831">
        <v>5692842</v>
      </c>
      <c r="C77831" t="s">
        <v>19</v>
      </c>
      <c r="D77831" t="s">
        <v>73608</v>
      </c>
      <c r="E77831" t="s">
        <v>3362</v>
      </c>
      <c r="F77831">
        <v>66</v>
      </c>
      <c r="G77831" t="s">
        <v>1639</v>
      </c>
      <c r="H77831">
        <v>0</v>
      </c>
      <c r="I77831">
        <v>0</v>
      </c>
      <c r="J77831">
        <v>0</v>
      </c>
      <c r="K77831">
        <v>0</v>
      </c>
      <c r="L77831">
        <v>0</v>
      </c>
      <c r="M77831">
        <v>0</v>
      </c>
      <c r="N77831" t="s">
        <v>18</v>
      </c>
    </row>
    <row r="77832" spans="1:14" x14ac:dyDescent="0.45">
      <c r="A77832">
        <v>9878391681668</v>
      </c>
      <c r="B77832">
        <v>5671936</v>
      </c>
      <c r="C77832" t="s">
        <v>19</v>
      </c>
      <c r="D77832" t="s">
        <v>73609</v>
      </c>
      <c r="E77832" t="s">
        <v>3483</v>
      </c>
      <c r="F77832">
        <v>1</v>
      </c>
      <c r="G77832" t="s">
        <v>111</v>
      </c>
      <c r="H77832">
        <v>0</v>
      </c>
      <c r="I77832">
        <v>0</v>
      </c>
      <c r="J77832">
        <v>0</v>
      </c>
      <c r="K77832">
        <v>0</v>
      </c>
      <c r="L77832">
        <v>0</v>
      </c>
      <c r="M77832">
        <v>0</v>
      </c>
      <c r="N77832" t="s">
        <v>18</v>
      </c>
    </row>
    <row r="77833" spans="1:14" x14ac:dyDescent="0.45">
      <c r="A77833">
        <v>16857845516</v>
      </c>
      <c r="B77833">
        <v>5672477</v>
      </c>
      <c r="C77833" t="s">
        <v>14</v>
      </c>
      <c r="D77833" t="s">
        <v>73610</v>
      </c>
      <c r="E77833" t="s">
        <v>3483</v>
      </c>
      <c r="F77833">
        <v>21</v>
      </c>
      <c r="G77833" t="s">
        <v>111</v>
      </c>
      <c r="H77833">
        <v>1</v>
      </c>
      <c r="I77833">
        <v>0</v>
      </c>
      <c r="J77833">
        <v>0</v>
      </c>
      <c r="K77833">
        <v>0</v>
      </c>
      <c r="L77833">
        <v>0</v>
      </c>
      <c r="M77833">
        <v>0</v>
      </c>
      <c r="N77833" t="s">
        <v>18</v>
      </c>
    </row>
    <row r="77834" spans="1:14" x14ac:dyDescent="0.45">
      <c r="A77834">
        <v>987457774359</v>
      </c>
      <c r="B77834">
        <v>5672793</v>
      </c>
      <c r="C77834" t="s">
        <v>14</v>
      </c>
      <c r="D77834" t="s">
        <v>73611</v>
      </c>
      <c r="E77834" t="s">
        <v>3483</v>
      </c>
      <c r="F77834">
        <v>38</v>
      </c>
      <c r="G77834" t="s">
        <v>111</v>
      </c>
      <c r="H77834">
        <v>0</v>
      </c>
      <c r="I77834">
        <v>0</v>
      </c>
      <c r="J77834">
        <v>0</v>
      </c>
      <c r="K77834">
        <v>0</v>
      </c>
      <c r="L77834">
        <v>0</v>
      </c>
      <c r="M77834">
        <v>0</v>
      </c>
      <c r="N77834" t="s">
        <v>18</v>
      </c>
    </row>
    <row r="77835" spans="1:14" x14ac:dyDescent="0.45">
      <c r="A77835">
        <v>8763262249219</v>
      </c>
      <c r="B77835">
        <v>5671040</v>
      </c>
      <c r="C77835" t="s">
        <v>19</v>
      </c>
      <c r="D77835" t="s">
        <v>73612</v>
      </c>
      <c r="E77835" t="s">
        <v>3483</v>
      </c>
      <c r="F77835">
        <v>22</v>
      </c>
      <c r="G77835" t="s">
        <v>111</v>
      </c>
      <c r="H77835">
        <v>0</v>
      </c>
      <c r="I77835">
        <v>0</v>
      </c>
      <c r="J77835">
        <v>0</v>
      </c>
      <c r="K77835">
        <v>0</v>
      </c>
      <c r="L77835">
        <v>0</v>
      </c>
      <c r="M77835">
        <v>0</v>
      </c>
      <c r="N77835" t="s">
        <v>18</v>
      </c>
    </row>
    <row r="77836" spans="1:14" x14ac:dyDescent="0.45">
      <c r="A77836">
        <v>9173837461292</v>
      </c>
      <c r="B77836">
        <v>5666519</v>
      </c>
      <c r="C77836" t="s">
        <v>14</v>
      </c>
      <c r="D77836" t="s">
        <v>73613</v>
      </c>
      <c r="E77836" t="s">
        <v>3483</v>
      </c>
      <c r="F77836">
        <v>59</v>
      </c>
      <c r="G77836" t="s">
        <v>111</v>
      </c>
      <c r="H77836">
        <v>0</v>
      </c>
      <c r="I77836">
        <v>1</v>
      </c>
      <c r="J77836">
        <v>1</v>
      </c>
      <c r="K77836">
        <v>0</v>
      </c>
      <c r="L77836">
        <v>0</v>
      </c>
      <c r="M77836">
        <v>0</v>
      </c>
      <c r="N77836" t="s">
        <v>18</v>
      </c>
    </row>
    <row r="77837" spans="1:14" x14ac:dyDescent="0.45">
      <c r="A77837">
        <v>46916551676652</v>
      </c>
      <c r="B77837">
        <v>5674294</v>
      </c>
      <c r="C77837" t="s">
        <v>14</v>
      </c>
      <c r="D77837" t="s">
        <v>73614</v>
      </c>
      <c r="E77837" t="s">
        <v>3483</v>
      </c>
      <c r="F77837">
        <v>7</v>
      </c>
      <c r="G77837" t="s">
        <v>111</v>
      </c>
      <c r="H77837">
        <v>0</v>
      </c>
      <c r="I77837">
        <v>0</v>
      </c>
      <c r="J77837">
        <v>0</v>
      </c>
      <c r="K77837">
        <v>0</v>
      </c>
      <c r="L77837">
        <v>0</v>
      </c>
      <c r="M77837">
        <v>0</v>
      </c>
      <c r="N77837" t="s">
        <v>18</v>
      </c>
    </row>
    <row r="77838" spans="1:14" x14ac:dyDescent="0.45">
      <c r="A77838">
        <v>378518786353867</v>
      </c>
      <c r="B77838">
        <v>5674841</v>
      </c>
      <c r="C77838" t="s">
        <v>14</v>
      </c>
      <c r="D77838" t="s">
        <v>73615</v>
      </c>
      <c r="E77838" t="s">
        <v>3483</v>
      </c>
      <c r="F77838">
        <v>44</v>
      </c>
      <c r="G77838" t="s">
        <v>111</v>
      </c>
      <c r="H77838">
        <v>1</v>
      </c>
      <c r="I77838">
        <v>1</v>
      </c>
      <c r="J77838">
        <v>0</v>
      </c>
      <c r="K77838">
        <v>0</v>
      </c>
      <c r="L77838">
        <v>0</v>
      </c>
      <c r="M77838">
        <v>0</v>
      </c>
      <c r="N77838" t="s">
        <v>18</v>
      </c>
    </row>
    <row r="77839" spans="1:14" x14ac:dyDescent="0.45">
      <c r="A77839">
        <v>853445678928167</v>
      </c>
      <c r="B77839">
        <v>5664991</v>
      </c>
      <c r="C77839" t="s">
        <v>14</v>
      </c>
      <c r="D77839" t="s">
        <v>73616</v>
      </c>
      <c r="E77839" t="s">
        <v>3483</v>
      </c>
      <c r="F77839">
        <v>29</v>
      </c>
      <c r="G77839" t="s">
        <v>111</v>
      </c>
      <c r="H77839">
        <v>0</v>
      </c>
      <c r="I77839">
        <v>0</v>
      </c>
      <c r="J77839">
        <v>0</v>
      </c>
      <c r="K77839">
        <v>0</v>
      </c>
      <c r="L77839">
        <v>0</v>
      </c>
      <c r="M77839">
        <v>0</v>
      </c>
      <c r="N77839" t="s">
        <v>18</v>
      </c>
    </row>
    <row r="77840" spans="1:14" x14ac:dyDescent="0.45">
      <c r="A77840">
        <v>89677639693317</v>
      </c>
      <c r="B77840">
        <v>5666546</v>
      </c>
      <c r="C77840" t="s">
        <v>14</v>
      </c>
      <c r="D77840" t="s">
        <v>73617</v>
      </c>
      <c r="E77840" t="s">
        <v>3483</v>
      </c>
      <c r="F77840">
        <v>58</v>
      </c>
      <c r="G77840" t="s">
        <v>111</v>
      </c>
      <c r="H77840">
        <v>0</v>
      </c>
      <c r="I77840">
        <v>1</v>
      </c>
      <c r="J77840">
        <v>1</v>
      </c>
      <c r="K77840">
        <v>0</v>
      </c>
      <c r="L77840">
        <v>0</v>
      </c>
      <c r="M77840">
        <v>0</v>
      </c>
      <c r="N77840" t="s">
        <v>18</v>
      </c>
    </row>
    <row r="77841" spans="1:14" x14ac:dyDescent="0.45">
      <c r="A77841">
        <v>289364253141581</v>
      </c>
      <c r="B77841">
        <v>5665783</v>
      </c>
      <c r="C77841" t="s">
        <v>19</v>
      </c>
      <c r="D77841" t="s">
        <v>72945</v>
      </c>
      <c r="E77841" t="s">
        <v>3483</v>
      </c>
      <c r="F77841">
        <v>40</v>
      </c>
      <c r="G77841" t="s">
        <v>111</v>
      </c>
      <c r="H77841">
        <v>0</v>
      </c>
      <c r="I77841">
        <v>0</v>
      </c>
      <c r="J77841">
        <v>0</v>
      </c>
      <c r="K77841">
        <v>0</v>
      </c>
      <c r="L77841">
        <v>0</v>
      </c>
      <c r="M77841">
        <v>0</v>
      </c>
      <c r="N77841" t="s">
        <v>18</v>
      </c>
    </row>
    <row r="77842" spans="1:14" x14ac:dyDescent="0.45">
      <c r="A77842">
        <v>612651379248198</v>
      </c>
      <c r="B77842">
        <v>5665763</v>
      </c>
      <c r="C77842" t="s">
        <v>14</v>
      </c>
      <c r="D77842" t="s">
        <v>73618</v>
      </c>
      <c r="E77842" t="s">
        <v>3483</v>
      </c>
      <c r="F77842">
        <v>55</v>
      </c>
      <c r="G77842" t="s">
        <v>111</v>
      </c>
      <c r="H77842">
        <v>0</v>
      </c>
      <c r="I77842">
        <v>1</v>
      </c>
      <c r="J77842">
        <v>0</v>
      </c>
      <c r="K77842">
        <v>0</v>
      </c>
      <c r="L77842">
        <v>0</v>
      </c>
      <c r="M77842">
        <v>0</v>
      </c>
      <c r="N77842" t="s">
        <v>30</v>
      </c>
    </row>
    <row r="77843" spans="1:14" x14ac:dyDescent="0.45">
      <c r="A77843">
        <v>736119582422</v>
      </c>
      <c r="B77843">
        <v>5665628</v>
      </c>
      <c r="C77843" t="s">
        <v>19</v>
      </c>
      <c r="D77843" t="s">
        <v>73619</v>
      </c>
      <c r="E77843" t="s">
        <v>3483</v>
      </c>
      <c r="F77843">
        <v>46</v>
      </c>
      <c r="G77843" t="s">
        <v>111</v>
      </c>
      <c r="H77843">
        <v>0</v>
      </c>
      <c r="I77843">
        <v>0</v>
      </c>
      <c r="J77843">
        <v>0</v>
      </c>
      <c r="K77843">
        <v>0</v>
      </c>
      <c r="L77843">
        <v>0</v>
      </c>
      <c r="M77843">
        <v>0</v>
      </c>
      <c r="N77843" t="s">
        <v>18</v>
      </c>
    </row>
    <row r="77844" spans="1:14" x14ac:dyDescent="0.45">
      <c r="A77844">
        <v>92821387729183</v>
      </c>
      <c r="B77844">
        <v>5665657</v>
      </c>
      <c r="C77844" t="s">
        <v>14</v>
      </c>
      <c r="D77844" t="s">
        <v>73620</v>
      </c>
      <c r="E77844" t="s">
        <v>3260</v>
      </c>
      <c r="F77844">
        <v>52</v>
      </c>
      <c r="G77844" t="s">
        <v>111</v>
      </c>
      <c r="H77844">
        <v>0</v>
      </c>
      <c r="I77844">
        <v>0</v>
      </c>
      <c r="J77844">
        <v>0</v>
      </c>
      <c r="K77844">
        <v>0</v>
      </c>
      <c r="L77844">
        <v>0</v>
      </c>
      <c r="M77844">
        <v>1</v>
      </c>
      <c r="N77844" t="s">
        <v>18</v>
      </c>
    </row>
    <row r="77845" spans="1:14" x14ac:dyDescent="0.45">
      <c r="A77845">
        <v>42176232998542</v>
      </c>
      <c r="B77845">
        <v>5669077</v>
      </c>
      <c r="C77845" t="s">
        <v>14</v>
      </c>
      <c r="D77845" t="s">
        <v>73621</v>
      </c>
      <c r="E77845" t="s">
        <v>3260</v>
      </c>
      <c r="F77845">
        <v>77</v>
      </c>
      <c r="G77845" t="s">
        <v>111</v>
      </c>
      <c r="H77845">
        <v>0</v>
      </c>
      <c r="I77845">
        <v>1</v>
      </c>
      <c r="J77845">
        <v>0</v>
      </c>
      <c r="K77845">
        <v>1</v>
      </c>
      <c r="L77845">
        <v>0</v>
      </c>
      <c r="M77845">
        <v>0</v>
      </c>
      <c r="N77845" t="s">
        <v>18</v>
      </c>
    </row>
    <row r="77846" spans="1:14" x14ac:dyDescent="0.45">
      <c r="A77846">
        <v>8859853483345</v>
      </c>
      <c r="B77846">
        <v>5669206</v>
      </c>
      <c r="C77846" t="s">
        <v>14</v>
      </c>
      <c r="D77846" t="s">
        <v>27727</v>
      </c>
      <c r="E77846" t="s">
        <v>3260</v>
      </c>
      <c r="F77846">
        <v>73</v>
      </c>
      <c r="G77846" t="s">
        <v>111</v>
      </c>
      <c r="H77846">
        <v>0</v>
      </c>
      <c r="I77846">
        <v>1</v>
      </c>
      <c r="J77846">
        <v>0</v>
      </c>
      <c r="K77846">
        <v>0</v>
      </c>
      <c r="L77846">
        <v>0</v>
      </c>
      <c r="M77846">
        <v>0</v>
      </c>
      <c r="N77846" t="s">
        <v>18</v>
      </c>
    </row>
    <row r="77847" spans="1:14" x14ac:dyDescent="0.45">
      <c r="A77847">
        <v>672621513423681</v>
      </c>
      <c r="B77847">
        <v>5669416</v>
      </c>
      <c r="C77847" t="s">
        <v>14</v>
      </c>
      <c r="D77847" t="s">
        <v>73622</v>
      </c>
      <c r="E77847" t="s">
        <v>3260</v>
      </c>
      <c r="F77847">
        <v>46</v>
      </c>
      <c r="G77847" t="s">
        <v>111</v>
      </c>
      <c r="H77847">
        <v>0</v>
      </c>
      <c r="I77847">
        <v>0</v>
      </c>
      <c r="J77847">
        <v>0</v>
      </c>
      <c r="K77847">
        <v>0</v>
      </c>
      <c r="L77847">
        <v>0</v>
      </c>
      <c r="M77847">
        <v>1</v>
      </c>
      <c r="N77847" t="s">
        <v>30</v>
      </c>
    </row>
    <row r="77848" spans="1:14" x14ac:dyDescent="0.45">
      <c r="A77848">
        <v>56642537719283</v>
      </c>
      <c r="B77848">
        <v>5669486</v>
      </c>
      <c r="C77848" t="s">
        <v>19</v>
      </c>
      <c r="D77848" t="s">
        <v>73623</v>
      </c>
      <c r="E77848" t="s">
        <v>3260</v>
      </c>
      <c r="F77848">
        <v>77</v>
      </c>
      <c r="G77848" t="s">
        <v>111</v>
      </c>
      <c r="H77848">
        <v>0</v>
      </c>
      <c r="I77848">
        <v>1</v>
      </c>
      <c r="J77848">
        <v>1</v>
      </c>
      <c r="K77848">
        <v>0</v>
      </c>
      <c r="L77848">
        <v>0</v>
      </c>
      <c r="M77848">
        <v>1</v>
      </c>
      <c r="N77848" t="s">
        <v>18</v>
      </c>
    </row>
    <row r="77849" spans="1:14" x14ac:dyDescent="0.45">
      <c r="A77849">
        <v>73456833923227</v>
      </c>
      <c r="B77849">
        <v>5674901</v>
      </c>
      <c r="C77849" t="s">
        <v>14</v>
      </c>
      <c r="D77849" t="s">
        <v>73624</v>
      </c>
      <c r="E77849" t="s">
        <v>3260</v>
      </c>
      <c r="F77849">
        <v>36</v>
      </c>
      <c r="G77849" t="s">
        <v>111</v>
      </c>
      <c r="H77849">
        <v>0</v>
      </c>
      <c r="I77849">
        <v>0</v>
      </c>
      <c r="J77849">
        <v>0</v>
      </c>
      <c r="K77849">
        <v>0</v>
      </c>
      <c r="L77849">
        <v>0</v>
      </c>
      <c r="M77849">
        <v>0</v>
      </c>
      <c r="N77849" t="s">
        <v>18</v>
      </c>
    </row>
    <row r="77850" spans="1:14" x14ac:dyDescent="0.45">
      <c r="A77850">
        <v>75216696645432</v>
      </c>
      <c r="B77850">
        <v>5665035</v>
      </c>
      <c r="C77850" t="s">
        <v>19</v>
      </c>
      <c r="D77850" t="s">
        <v>73625</v>
      </c>
      <c r="E77850" t="s">
        <v>3260</v>
      </c>
      <c r="F77850">
        <v>25</v>
      </c>
      <c r="G77850" t="s">
        <v>111</v>
      </c>
      <c r="H77850">
        <v>0</v>
      </c>
      <c r="I77850">
        <v>0</v>
      </c>
      <c r="J77850">
        <v>0</v>
      </c>
      <c r="K77850">
        <v>0</v>
      </c>
      <c r="L77850">
        <v>0</v>
      </c>
      <c r="M77850">
        <v>1</v>
      </c>
      <c r="N77850" t="s">
        <v>30</v>
      </c>
    </row>
    <row r="77851" spans="1:14" x14ac:dyDescent="0.45">
      <c r="A77851">
        <v>77576521145578</v>
      </c>
      <c r="B77851">
        <v>5669659</v>
      </c>
      <c r="C77851" t="s">
        <v>19</v>
      </c>
      <c r="D77851" t="s">
        <v>73626</v>
      </c>
      <c r="E77851" t="s">
        <v>3260</v>
      </c>
      <c r="F77851">
        <v>19</v>
      </c>
      <c r="G77851" t="s">
        <v>111</v>
      </c>
      <c r="H77851">
        <v>0</v>
      </c>
      <c r="I77851">
        <v>0</v>
      </c>
      <c r="J77851">
        <v>0</v>
      </c>
      <c r="K77851">
        <v>0</v>
      </c>
      <c r="L77851">
        <v>0</v>
      </c>
      <c r="M77851">
        <v>1</v>
      </c>
      <c r="N77851" t="s">
        <v>18</v>
      </c>
    </row>
    <row r="77852" spans="1:14" x14ac:dyDescent="0.45">
      <c r="A77852">
        <v>56323698351751</v>
      </c>
      <c r="B77852">
        <v>5681346</v>
      </c>
      <c r="C77852" t="s">
        <v>19</v>
      </c>
      <c r="D77852" t="s">
        <v>73627</v>
      </c>
      <c r="E77852" t="s">
        <v>3260</v>
      </c>
      <c r="F77852">
        <v>76</v>
      </c>
      <c r="G77852" t="s">
        <v>111</v>
      </c>
      <c r="H77852">
        <v>0</v>
      </c>
      <c r="I77852">
        <v>1</v>
      </c>
      <c r="J77852">
        <v>1</v>
      </c>
      <c r="K77852">
        <v>0</v>
      </c>
      <c r="L77852">
        <v>0</v>
      </c>
      <c r="M77852">
        <v>0</v>
      </c>
      <c r="N77852" t="s">
        <v>18</v>
      </c>
    </row>
    <row r="77853" spans="1:14" x14ac:dyDescent="0.45">
      <c r="A77853">
        <v>55149563249257</v>
      </c>
      <c r="B77853">
        <v>5681456</v>
      </c>
      <c r="C77853" t="s">
        <v>19</v>
      </c>
      <c r="D77853" t="s">
        <v>73628</v>
      </c>
      <c r="E77853" t="s">
        <v>3260</v>
      </c>
      <c r="F77853">
        <v>4</v>
      </c>
      <c r="G77853" t="s">
        <v>111</v>
      </c>
      <c r="H77853">
        <v>0</v>
      </c>
      <c r="I77853">
        <v>0</v>
      </c>
      <c r="J77853">
        <v>0</v>
      </c>
      <c r="K77853">
        <v>0</v>
      </c>
      <c r="L77853">
        <v>0</v>
      </c>
      <c r="M77853">
        <v>0</v>
      </c>
      <c r="N77853" t="s">
        <v>18</v>
      </c>
    </row>
    <row r="77854" spans="1:14" x14ac:dyDescent="0.45">
      <c r="A77854">
        <v>164755439685464</v>
      </c>
      <c r="B77854">
        <v>5681142</v>
      </c>
      <c r="C77854" t="s">
        <v>19</v>
      </c>
      <c r="D77854" t="s">
        <v>73629</v>
      </c>
      <c r="E77854" t="s">
        <v>3260</v>
      </c>
      <c r="F77854">
        <v>17</v>
      </c>
      <c r="G77854" t="s">
        <v>111</v>
      </c>
      <c r="H77854">
        <v>0</v>
      </c>
      <c r="I77854">
        <v>0</v>
      </c>
      <c r="J77854">
        <v>0</v>
      </c>
      <c r="K77854">
        <v>0</v>
      </c>
      <c r="L77854">
        <v>0</v>
      </c>
      <c r="M77854">
        <v>0</v>
      </c>
      <c r="N77854" t="s">
        <v>18</v>
      </c>
    </row>
    <row r="77855" spans="1:14" x14ac:dyDescent="0.45">
      <c r="A77855">
        <v>92646766697464</v>
      </c>
      <c r="B77855">
        <v>5669181</v>
      </c>
      <c r="C77855" t="s">
        <v>14</v>
      </c>
      <c r="D77855" t="s">
        <v>73630</v>
      </c>
      <c r="E77855" t="s">
        <v>3260</v>
      </c>
      <c r="F77855">
        <v>75</v>
      </c>
      <c r="G77855" t="s">
        <v>111</v>
      </c>
      <c r="H77855">
        <v>0</v>
      </c>
      <c r="I77855">
        <v>1</v>
      </c>
      <c r="J77855">
        <v>0</v>
      </c>
      <c r="K77855">
        <v>0</v>
      </c>
      <c r="L77855">
        <v>0</v>
      </c>
      <c r="M77855">
        <v>1</v>
      </c>
      <c r="N77855" t="s">
        <v>18</v>
      </c>
    </row>
    <row r="77856" spans="1:14" x14ac:dyDescent="0.45">
      <c r="A77856">
        <v>73698268241</v>
      </c>
      <c r="B77856">
        <v>5683377</v>
      </c>
      <c r="C77856" t="s">
        <v>14</v>
      </c>
      <c r="D77856" t="s">
        <v>20267</v>
      </c>
      <c r="E77856" t="s">
        <v>3525</v>
      </c>
      <c r="F77856">
        <v>39</v>
      </c>
      <c r="G77856" t="s">
        <v>111</v>
      </c>
      <c r="H77856">
        <v>1</v>
      </c>
      <c r="I77856">
        <v>0</v>
      </c>
      <c r="J77856">
        <v>0</v>
      </c>
      <c r="K77856">
        <v>0</v>
      </c>
      <c r="L77856">
        <v>0</v>
      </c>
      <c r="M77856">
        <v>0</v>
      </c>
      <c r="N77856" t="s">
        <v>18</v>
      </c>
    </row>
    <row r="77857" spans="1:14" x14ac:dyDescent="0.45">
      <c r="A77857">
        <v>84359563951285</v>
      </c>
      <c r="B77857">
        <v>5686118</v>
      </c>
      <c r="C77857" t="s">
        <v>14</v>
      </c>
      <c r="D77857" t="s">
        <v>73631</v>
      </c>
      <c r="E77857" t="s">
        <v>3525</v>
      </c>
      <c r="F77857">
        <v>16</v>
      </c>
      <c r="G77857" t="s">
        <v>111</v>
      </c>
      <c r="H77857">
        <v>0</v>
      </c>
      <c r="I77857">
        <v>0</v>
      </c>
      <c r="J77857">
        <v>0</v>
      </c>
      <c r="K77857">
        <v>0</v>
      </c>
      <c r="L77857">
        <v>0</v>
      </c>
      <c r="M77857">
        <v>0</v>
      </c>
      <c r="N77857" t="s">
        <v>18</v>
      </c>
    </row>
    <row r="77858" spans="1:14" x14ac:dyDescent="0.45">
      <c r="A77858">
        <v>73456833923227</v>
      </c>
      <c r="B77858">
        <v>5686158</v>
      </c>
      <c r="C77858" t="s">
        <v>14</v>
      </c>
      <c r="D77858" t="s">
        <v>53818</v>
      </c>
      <c r="E77858" t="s">
        <v>3525</v>
      </c>
      <c r="F77858">
        <v>36</v>
      </c>
      <c r="G77858" t="s">
        <v>111</v>
      </c>
      <c r="H77858">
        <v>0</v>
      </c>
      <c r="I77858">
        <v>0</v>
      </c>
      <c r="J77858">
        <v>0</v>
      </c>
      <c r="K77858">
        <v>0</v>
      </c>
      <c r="L77858">
        <v>0</v>
      </c>
      <c r="M77858">
        <v>0</v>
      </c>
      <c r="N77858" t="s">
        <v>18</v>
      </c>
    </row>
    <row r="77859" spans="1:14" x14ac:dyDescent="0.45">
      <c r="A77859">
        <v>55916877124988</v>
      </c>
      <c r="B77859">
        <v>5665688</v>
      </c>
      <c r="C77859" t="s">
        <v>19</v>
      </c>
      <c r="D77859" t="s">
        <v>73632</v>
      </c>
      <c r="E77859" t="s">
        <v>3525</v>
      </c>
      <c r="F77859">
        <v>56</v>
      </c>
      <c r="G77859" t="s">
        <v>111</v>
      </c>
      <c r="H77859">
        <v>0</v>
      </c>
      <c r="I77859">
        <v>1</v>
      </c>
      <c r="J77859">
        <v>0</v>
      </c>
      <c r="K77859">
        <v>0</v>
      </c>
      <c r="L77859">
        <v>0</v>
      </c>
      <c r="M77859">
        <v>1</v>
      </c>
      <c r="N77859" t="s">
        <v>30</v>
      </c>
    </row>
    <row r="77860" spans="1:14" x14ac:dyDescent="0.45">
      <c r="A77860">
        <v>12994528916149</v>
      </c>
      <c r="B77860">
        <v>5665896</v>
      </c>
      <c r="C77860" t="s">
        <v>14</v>
      </c>
      <c r="D77860" t="s">
        <v>73633</v>
      </c>
      <c r="E77860" t="s">
        <v>3525</v>
      </c>
      <c r="F77860">
        <v>0</v>
      </c>
      <c r="G77860" t="s">
        <v>111</v>
      </c>
      <c r="H77860">
        <v>0</v>
      </c>
      <c r="I77860">
        <v>0</v>
      </c>
      <c r="J77860">
        <v>0</v>
      </c>
      <c r="K77860">
        <v>0</v>
      </c>
      <c r="L77860">
        <v>0</v>
      </c>
      <c r="M77860">
        <v>1</v>
      </c>
      <c r="N77860" t="s">
        <v>18</v>
      </c>
    </row>
    <row r="77861" spans="1:14" x14ac:dyDescent="0.45">
      <c r="A77861">
        <v>592827616673</v>
      </c>
      <c r="B77861">
        <v>5686595</v>
      </c>
      <c r="C77861" t="s">
        <v>19</v>
      </c>
      <c r="D77861" t="s">
        <v>73634</v>
      </c>
      <c r="E77861" t="s">
        <v>3525</v>
      </c>
      <c r="F77861">
        <v>65</v>
      </c>
      <c r="G77861" t="s">
        <v>17</v>
      </c>
      <c r="H77861">
        <v>0</v>
      </c>
      <c r="I77861">
        <v>1</v>
      </c>
      <c r="J77861">
        <v>0</v>
      </c>
      <c r="K77861">
        <v>0</v>
      </c>
      <c r="L77861">
        <v>0</v>
      </c>
      <c r="M77861">
        <v>0</v>
      </c>
      <c r="N77861" t="s">
        <v>18</v>
      </c>
    </row>
    <row r="77862" spans="1:14" x14ac:dyDescent="0.45">
      <c r="A77862">
        <v>51465821623</v>
      </c>
      <c r="B77862">
        <v>5665927</v>
      </c>
      <c r="C77862" t="s">
        <v>14</v>
      </c>
      <c r="D77862" t="s">
        <v>73635</v>
      </c>
      <c r="E77862" t="s">
        <v>3525</v>
      </c>
      <c r="F77862">
        <v>45</v>
      </c>
      <c r="G77862" t="s">
        <v>111</v>
      </c>
      <c r="H77862">
        <v>0</v>
      </c>
      <c r="I77862">
        <v>1</v>
      </c>
      <c r="J77862">
        <v>0</v>
      </c>
      <c r="K77862">
        <v>0</v>
      </c>
      <c r="L77862">
        <v>0</v>
      </c>
      <c r="M77862">
        <v>1</v>
      </c>
      <c r="N77862" t="s">
        <v>18</v>
      </c>
    </row>
    <row r="77863" spans="1:14" x14ac:dyDescent="0.45">
      <c r="A77863">
        <v>18399157556296</v>
      </c>
      <c r="B77863">
        <v>5669907</v>
      </c>
      <c r="C77863" t="s">
        <v>14</v>
      </c>
      <c r="D77863" t="s">
        <v>73636</v>
      </c>
      <c r="E77863" t="s">
        <v>3525</v>
      </c>
      <c r="F77863">
        <v>59</v>
      </c>
      <c r="G77863" t="s">
        <v>111</v>
      </c>
      <c r="H77863">
        <v>0</v>
      </c>
      <c r="I77863">
        <v>1</v>
      </c>
      <c r="J77863">
        <v>0</v>
      </c>
      <c r="K77863">
        <v>0</v>
      </c>
      <c r="L77863">
        <v>0</v>
      </c>
      <c r="M77863">
        <v>1</v>
      </c>
      <c r="N77863" t="s">
        <v>18</v>
      </c>
    </row>
    <row r="77864" spans="1:14" x14ac:dyDescent="0.45">
      <c r="A77864">
        <v>779681766236617</v>
      </c>
      <c r="B77864">
        <v>5669696</v>
      </c>
      <c r="C77864" t="s">
        <v>14</v>
      </c>
      <c r="D77864" t="s">
        <v>73637</v>
      </c>
      <c r="E77864" t="s">
        <v>3525</v>
      </c>
      <c r="F77864">
        <v>30</v>
      </c>
      <c r="G77864" t="s">
        <v>111</v>
      </c>
      <c r="H77864">
        <v>1</v>
      </c>
      <c r="I77864">
        <v>0</v>
      </c>
      <c r="J77864">
        <v>0</v>
      </c>
      <c r="K77864">
        <v>0</v>
      </c>
      <c r="L77864">
        <v>0</v>
      </c>
      <c r="M77864">
        <v>1</v>
      </c>
      <c r="N77864" t="s">
        <v>18</v>
      </c>
    </row>
    <row r="77865" spans="1:14" x14ac:dyDescent="0.45">
      <c r="A77865">
        <v>174771754643818</v>
      </c>
      <c r="B77865">
        <v>5682146</v>
      </c>
      <c r="C77865" t="s">
        <v>19</v>
      </c>
      <c r="D77865" t="s">
        <v>73638</v>
      </c>
      <c r="E77865" t="s">
        <v>3525</v>
      </c>
      <c r="F77865">
        <v>22</v>
      </c>
      <c r="G77865" t="s">
        <v>111</v>
      </c>
      <c r="H77865">
        <v>0</v>
      </c>
      <c r="I77865">
        <v>0</v>
      </c>
      <c r="J77865">
        <v>0</v>
      </c>
      <c r="K77865">
        <v>0</v>
      </c>
      <c r="L77865">
        <v>0</v>
      </c>
      <c r="M77865">
        <v>0</v>
      </c>
      <c r="N77865" t="s">
        <v>18</v>
      </c>
    </row>
    <row r="77866" spans="1:14" x14ac:dyDescent="0.45">
      <c r="A77866">
        <v>8653449814925</v>
      </c>
      <c r="B77866">
        <v>5688496</v>
      </c>
      <c r="C77866" t="s">
        <v>14</v>
      </c>
      <c r="D77866" t="s">
        <v>73639</v>
      </c>
      <c r="E77866" t="s">
        <v>3362</v>
      </c>
      <c r="F77866">
        <v>21</v>
      </c>
      <c r="G77866" t="s">
        <v>111</v>
      </c>
      <c r="H77866">
        <v>0</v>
      </c>
      <c r="I77866">
        <v>0</v>
      </c>
      <c r="J77866">
        <v>0</v>
      </c>
      <c r="K77866">
        <v>0</v>
      </c>
      <c r="L77866">
        <v>0</v>
      </c>
      <c r="M77866">
        <v>0</v>
      </c>
      <c r="N77866" t="s">
        <v>18</v>
      </c>
    </row>
    <row r="77867" spans="1:14" x14ac:dyDescent="0.45">
      <c r="A77867">
        <v>2175791766623</v>
      </c>
      <c r="B77867">
        <v>5665704</v>
      </c>
      <c r="C77867" t="s">
        <v>14</v>
      </c>
      <c r="D77867" t="s">
        <v>73640</v>
      </c>
      <c r="E77867" t="s">
        <v>3362</v>
      </c>
      <c r="F77867">
        <v>64</v>
      </c>
      <c r="G77867" t="s">
        <v>111</v>
      </c>
      <c r="H77867">
        <v>0</v>
      </c>
      <c r="I77867">
        <v>1</v>
      </c>
      <c r="J77867">
        <v>1</v>
      </c>
      <c r="K77867">
        <v>0</v>
      </c>
      <c r="L77867">
        <v>0</v>
      </c>
      <c r="M77867">
        <v>0</v>
      </c>
      <c r="N77867" t="s">
        <v>18</v>
      </c>
    </row>
    <row r="77868" spans="1:14" x14ac:dyDescent="0.45">
      <c r="A77868">
        <v>98359474232553</v>
      </c>
      <c r="B77868">
        <v>5689575</v>
      </c>
      <c r="C77868" t="s">
        <v>14</v>
      </c>
      <c r="D77868" t="s">
        <v>73641</v>
      </c>
      <c r="E77868" t="s">
        <v>3362</v>
      </c>
      <c r="F77868">
        <v>32</v>
      </c>
      <c r="G77868" t="s">
        <v>111</v>
      </c>
      <c r="H77868">
        <v>0</v>
      </c>
      <c r="I77868">
        <v>0</v>
      </c>
      <c r="J77868">
        <v>0</v>
      </c>
      <c r="K77868">
        <v>0</v>
      </c>
      <c r="L77868">
        <v>0</v>
      </c>
      <c r="M77868">
        <v>0</v>
      </c>
      <c r="N77868" t="s">
        <v>18</v>
      </c>
    </row>
    <row r="77869" spans="1:14" x14ac:dyDescent="0.45">
      <c r="A77869">
        <v>41697553844</v>
      </c>
      <c r="B77869">
        <v>5690033</v>
      </c>
      <c r="C77869" t="s">
        <v>14</v>
      </c>
      <c r="D77869" t="s">
        <v>73642</v>
      </c>
      <c r="E77869" t="s">
        <v>3362</v>
      </c>
      <c r="F77869">
        <v>33</v>
      </c>
      <c r="G77869" t="s">
        <v>111</v>
      </c>
      <c r="H77869">
        <v>1</v>
      </c>
      <c r="I77869">
        <v>0</v>
      </c>
      <c r="J77869">
        <v>0</v>
      </c>
      <c r="K77869">
        <v>0</v>
      </c>
      <c r="L77869">
        <v>0</v>
      </c>
      <c r="M77869">
        <v>0</v>
      </c>
      <c r="N77869" t="s">
        <v>18</v>
      </c>
    </row>
    <row r="77870" spans="1:14" x14ac:dyDescent="0.45">
      <c r="A77870">
        <v>23421953649993</v>
      </c>
      <c r="B77870">
        <v>5670232</v>
      </c>
      <c r="C77870" t="s">
        <v>14</v>
      </c>
      <c r="D77870" t="s">
        <v>73643</v>
      </c>
      <c r="E77870" t="s">
        <v>3362</v>
      </c>
      <c r="F77870">
        <v>37</v>
      </c>
      <c r="G77870" t="s">
        <v>111</v>
      </c>
      <c r="H77870">
        <v>1</v>
      </c>
      <c r="I77870">
        <v>0</v>
      </c>
      <c r="J77870">
        <v>0</v>
      </c>
      <c r="K77870">
        <v>0</v>
      </c>
      <c r="L77870">
        <v>0</v>
      </c>
      <c r="M77870">
        <v>1</v>
      </c>
      <c r="N77870" t="s">
        <v>18</v>
      </c>
    </row>
    <row r="77871" spans="1:14" x14ac:dyDescent="0.45">
      <c r="A77871">
        <v>55774247397253</v>
      </c>
      <c r="B77871">
        <v>5670097</v>
      </c>
      <c r="C77871" t="s">
        <v>19</v>
      </c>
      <c r="D77871" t="s">
        <v>73644</v>
      </c>
      <c r="E77871" t="s">
        <v>3362</v>
      </c>
      <c r="F77871">
        <v>38</v>
      </c>
      <c r="G77871" t="s">
        <v>111</v>
      </c>
      <c r="H77871">
        <v>0</v>
      </c>
      <c r="I77871">
        <v>0</v>
      </c>
      <c r="J77871">
        <v>0</v>
      </c>
      <c r="K77871">
        <v>0</v>
      </c>
      <c r="L77871">
        <v>0</v>
      </c>
      <c r="M77871">
        <v>1</v>
      </c>
      <c r="N77871" t="s">
        <v>18</v>
      </c>
    </row>
    <row r="77872" spans="1:14" x14ac:dyDescent="0.45">
      <c r="A77872">
        <v>931479686182942</v>
      </c>
      <c r="B77872">
        <v>5670032</v>
      </c>
      <c r="C77872" t="s">
        <v>19</v>
      </c>
      <c r="D77872" t="s">
        <v>73645</v>
      </c>
      <c r="E77872" t="s">
        <v>3362</v>
      </c>
      <c r="F77872">
        <v>23</v>
      </c>
      <c r="G77872" t="s">
        <v>111</v>
      </c>
      <c r="H77872">
        <v>0</v>
      </c>
      <c r="I77872">
        <v>0</v>
      </c>
      <c r="J77872">
        <v>0</v>
      </c>
      <c r="K77872">
        <v>0</v>
      </c>
      <c r="L77872">
        <v>0</v>
      </c>
      <c r="M77872">
        <v>1</v>
      </c>
      <c r="N77872" t="s">
        <v>18</v>
      </c>
    </row>
    <row r="77873" spans="1:14" x14ac:dyDescent="0.45">
      <c r="A77873">
        <v>975338118452</v>
      </c>
      <c r="B77873">
        <v>5691376</v>
      </c>
      <c r="C77873" t="s">
        <v>19</v>
      </c>
      <c r="D77873" t="s">
        <v>73646</v>
      </c>
      <c r="E77873" t="s">
        <v>3362</v>
      </c>
      <c r="F77873">
        <v>48</v>
      </c>
      <c r="G77873" t="s">
        <v>111</v>
      </c>
      <c r="H77873">
        <v>0</v>
      </c>
      <c r="I77873">
        <v>0</v>
      </c>
      <c r="J77873">
        <v>0</v>
      </c>
      <c r="K77873">
        <v>0</v>
      </c>
      <c r="L77873">
        <v>0</v>
      </c>
      <c r="M77873">
        <v>0</v>
      </c>
      <c r="N77873" t="s">
        <v>18</v>
      </c>
    </row>
    <row r="77874" spans="1:14" x14ac:dyDescent="0.45">
      <c r="A77874">
        <v>31421283435916</v>
      </c>
      <c r="B77874">
        <v>5666132</v>
      </c>
      <c r="C77874" t="s">
        <v>19</v>
      </c>
      <c r="D77874" t="s">
        <v>73647</v>
      </c>
      <c r="E77874" t="s">
        <v>3362</v>
      </c>
      <c r="F77874">
        <v>37</v>
      </c>
      <c r="G77874" t="s">
        <v>111</v>
      </c>
      <c r="H77874">
        <v>0</v>
      </c>
      <c r="I77874">
        <v>0</v>
      </c>
      <c r="J77874">
        <v>0</v>
      </c>
      <c r="K77874">
        <v>0</v>
      </c>
      <c r="L77874">
        <v>0</v>
      </c>
      <c r="M77874">
        <v>1</v>
      </c>
      <c r="N77874" t="s">
        <v>18</v>
      </c>
    </row>
    <row r="77875" spans="1:14" x14ac:dyDescent="0.45">
      <c r="A77875">
        <v>43977375527519</v>
      </c>
      <c r="B77875">
        <v>5670608</v>
      </c>
      <c r="C77875" t="s">
        <v>14</v>
      </c>
      <c r="D77875" t="s">
        <v>73648</v>
      </c>
      <c r="E77875" t="s">
        <v>3333</v>
      </c>
      <c r="F77875">
        <v>72</v>
      </c>
      <c r="G77875" t="s">
        <v>111</v>
      </c>
      <c r="H77875">
        <v>0</v>
      </c>
      <c r="I77875">
        <v>1</v>
      </c>
      <c r="J77875">
        <v>0</v>
      </c>
      <c r="K77875">
        <v>0</v>
      </c>
      <c r="L77875">
        <v>0</v>
      </c>
      <c r="M77875">
        <v>0</v>
      </c>
      <c r="N77875" t="s">
        <v>18</v>
      </c>
    </row>
    <row r="77876" spans="1:14" x14ac:dyDescent="0.45">
      <c r="A77876">
        <v>297972472124332</v>
      </c>
      <c r="B77876">
        <v>5703310</v>
      </c>
      <c r="C77876" t="s">
        <v>14</v>
      </c>
      <c r="D77876" t="s">
        <v>73649</v>
      </c>
      <c r="E77876" t="s">
        <v>3333</v>
      </c>
      <c r="F77876">
        <v>87</v>
      </c>
      <c r="G77876" t="s">
        <v>111</v>
      </c>
      <c r="H77876">
        <v>0</v>
      </c>
      <c r="I77876">
        <v>1</v>
      </c>
      <c r="J77876">
        <v>1</v>
      </c>
      <c r="K77876">
        <v>0</v>
      </c>
      <c r="L77876">
        <v>0</v>
      </c>
      <c r="M77876">
        <v>0</v>
      </c>
      <c r="N77876" t="s">
        <v>18</v>
      </c>
    </row>
    <row r="77877" spans="1:14" x14ac:dyDescent="0.45">
      <c r="A77877">
        <v>84372866573422</v>
      </c>
      <c r="B77877">
        <v>5670911</v>
      </c>
      <c r="C77877" t="s">
        <v>19</v>
      </c>
      <c r="D77877" t="s">
        <v>73650</v>
      </c>
      <c r="E77877" t="s">
        <v>3333</v>
      </c>
      <c r="F77877">
        <v>43</v>
      </c>
      <c r="G77877" t="s">
        <v>111</v>
      </c>
      <c r="H77877">
        <v>0</v>
      </c>
      <c r="I77877">
        <v>0</v>
      </c>
      <c r="J77877">
        <v>0</v>
      </c>
      <c r="K77877">
        <v>0</v>
      </c>
      <c r="L77877">
        <v>0</v>
      </c>
      <c r="M77877">
        <v>0</v>
      </c>
      <c r="N77877" t="s">
        <v>18</v>
      </c>
    </row>
    <row r="77878" spans="1:14" x14ac:dyDescent="0.45">
      <c r="A77878">
        <v>52688954483736</v>
      </c>
      <c r="B77878">
        <v>5704067</v>
      </c>
      <c r="C77878" t="s">
        <v>14</v>
      </c>
      <c r="D77878" t="s">
        <v>73651</v>
      </c>
      <c r="E77878" t="s">
        <v>3333</v>
      </c>
      <c r="F77878">
        <v>23</v>
      </c>
      <c r="G77878" t="s">
        <v>111</v>
      </c>
      <c r="H77878">
        <v>1</v>
      </c>
      <c r="I77878">
        <v>0</v>
      </c>
      <c r="J77878">
        <v>0</v>
      </c>
      <c r="K77878">
        <v>0</v>
      </c>
      <c r="L77878">
        <v>0</v>
      </c>
      <c r="M77878">
        <v>0</v>
      </c>
      <c r="N77878" t="s">
        <v>18</v>
      </c>
    </row>
    <row r="77879" spans="1:14" x14ac:dyDescent="0.45">
      <c r="A77879">
        <v>74879935329686</v>
      </c>
      <c r="B77879">
        <v>5668978</v>
      </c>
      <c r="C77879" t="s">
        <v>14</v>
      </c>
      <c r="D77879" t="s">
        <v>73652</v>
      </c>
      <c r="E77879" t="s">
        <v>3333</v>
      </c>
      <c r="F77879">
        <v>56</v>
      </c>
      <c r="G77879" t="s">
        <v>111</v>
      </c>
      <c r="H77879">
        <v>0</v>
      </c>
      <c r="I77879">
        <v>0</v>
      </c>
      <c r="J77879">
        <v>1</v>
      </c>
      <c r="K77879">
        <v>0</v>
      </c>
      <c r="L77879">
        <v>0</v>
      </c>
      <c r="M77879">
        <v>0</v>
      </c>
      <c r="N77879" t="s">
        <v>30</v>
      </c>
    </row>
    <row r="77880" spans="1:14" x14ac:dyDescent="0.45">
      <c r="A77880">
        <v>417546262483</v>
      </c>
      <c r="B77880">
        <v>5670116</v>
      </c>
      <c r="C77880" t="s">
        <v>19</v>
      </c>
      <c r="D77880" t="s">
        <v>73653</v>
      </c>
      <c r="E77880" t="s">
        <v>3333</v>
      </c>
      <c r="F77880">
        <v>50</v>
      </c>
      <c r="G77880" t="s">
        <v>111</v>
      </c>
      <c r="H77880">
        <v>0</v>
      </c>
      <c r="I77880">
        <v>1</v>
      </c>
      <c r="J77880">
        <v>0</v>
      </c>
      <c r="K77880">
        <v>0</v>
      </c>
      <c r="L77880">
        <v>0</v>
      </c>
      <c r="M77880">
        <v>0</v>
      </c>
      <c r="N77880" t="s">
        <v>18</v>
      </c>
    </row>
    <row r="77881" spans="1:14" x14ac:dyDescent="0.45">
      <c r="A77881">
        <v>845257771426</v>
      </c>
      <c r="B77881">
        <v>5670182</v>
      </c>
      <c r="C77881" t="s">
        <v>14</v>
      </c>
      <c r="D77881" t="s">
        <v>73654</v>
      </c>
      <c r="E77881" t="s">
        <v>3333</v>
      </c>
      <c r="F77881">
        <v>42</v>
      </c>
      <c r="G77881" t="s">
        <v>111</v>
      </c>
      <c r="H77881">
        <v>0</v>
      </c>
      <c r="I77881">
        <v>0</v>
      </c>
      <c r="J77881">
        <v>0</v>
      </c>
      <c r="K77881">
        <v>0</v>
      </c>
      <c r="L77881">
        <v>0</v>
      </c>
      <c r="M77881">
        <v>0</v>
      </c>
      <c r="N77881" t="s">
        <v>30</v>
      </c>
    </row>
    <row r="77882" spans="1:14" x14ac:dyDescent="0.45">
      <c r="A77882">
        <v>95294458487673</v>
      </c>
      <c r="B77882">
        <v>5698680</v>
      </c>
      <c r="C77882" t="s">
        <v>14</v>
      </c>
      <c r="D77882" t="s">
        <v>73655</v>
      </c>
      <c r="E77882" t="s">
        <v>3333</v>
      </c>
      <c r="F77882">
        <v>51</v>
      </c>
      <c r="G77882" t="s">
        <v>111</v>
      </c>
      <c r="H77882">
        <v>1</v>
      </c>
      <c r="I77882">
        <v>0</v>
      </c>
      <c r="J77882">
        <v>0</v>
      </c>
      <c r="K77882">
        <v>0</v>
      </c>
      <c r="L77882">
        <v>0</v>
      </c>
      <c r="M77882">
        <v>0</v>
      </c>
      <c r="N77882" t="s">
        <v>18</v>
      </c>
    </row>
    <row r="77883" spans="1:14" x14ac:dyDescent="0.45">
      <c r="A77883">
        <v>63112918465324</v>
      </c>
      <c r="B77883">
        <v>5699114</v>
      </c>
      <c r="C77883" t="s">
        <v>14</v>
      </c>
      <c r="D77883" t="s">
        <v>73656</v>
      </c>
      <c r="E77883" t="s">
        <v>3333</v>
      </c>
      <c r="F77883">
        <v>17</v>
      </c>
      <c r="G77883" t="s">
        <v>111</v>
      </c>
      <c r="H77883">
        <v>0</v>
      </c>
      <c r="I77883">
        <v>0</v>
      </c>
      <c r="J77883">
        <v>0</v>
      </c>
      <c r="K77883">
        <v>0</v>
      </c>
      <c r="L77883">
        <v>0</v>
      </c>
      <c r="M77883">
        <v>0</v>
      </c>
      <c r="N77883" t="s">
        <v>18</v>
      </c>
    </row>
    <row r="77884" spans="1:14" x14ac:dyDescent="0.45">
      <c r="A77884">
        <v>24962512339573</v>
      </c>
      <c r="B77884">
        <v>5700181</v>
      </c>
      <c r="C77884" t="s">
        <v>19</v>
      </c>
      <c r="D77884" t="s">
        <v>73657</v>
      </c>
      <c r="E77884" t="s">
        <v>3333</v>
      </c>
      <c r="F77884">
        <v>40</v>
      </c>
      <c r="G77884" t="s">
        <v>111</v>
      </c>
      <c r="H77884">
        <v>0</v>
      </c>
      <c r="I77884">
        <v>0</v>
      </c>
      <c r="J77884">
        <v>0</v>
      </c>
      <c r="K77884">
        <v>0</v>
      </c>
      <c r="L77884">
        <v>0</v>
      </c>
      <c r="M77884">
        <v>0</v>
      </c>
      <c r="N77884" t="s">
        <v>18</v>
      </c>
    </row>
    <row r="77885" spans="1:14" x14ac:dyDescent="0.45">
      <c r="A77885">
        <v>164755439685464</v>
      </c>
      <c r="B77885">
        <v>5700775</v>
      </c>
      <c r="C77885" t="s">
        <v>19</v>
      </c>
      <c r="D77885" t="s">
        <v>66282</v>
      </c>
      <c r="E77885" t="s">
        <v>3333</v>
      </c>
      <c r="F77885">
        <v>17</v>
      </c>
      <c r="G77885" t="s">
        <v>111</v>
      </c>
      <c r="H77885">
        <v>0</v>
      </c>
      <c r="I77885">
        <v>0</v>
      </c>
      <c r="J77885">
        <v>0</v>
      </c>
      <c r="K77885">
        <v>0</v>
      </c>
      <c r="L77885">
        <v>0</v>
      </c>
      <c r="M77885">
        <v>0</v>
      </c>
      <c r="N77885" t="s">
        <v>18</v>
      </c>
    </row>
    <row r="77886" spans="1:14" x14ac:dyDescent="0.45">
      <c r="A77886">
        <v>8741145434173</v>
      </c>
      <c r="B77886">
        <v>5671021</v>
      </c>
      <c r="C77886" t="s">
        <v>19</v>
      </c>
      <c r="D77886" t="s">
        <v>73658</v>
      </c>
      <c r="E77886" t="s">
        <v>3333</v>
      </c>
      <c r="F77886">
        <v>18</v>
      </c>
      <c r="G77886" t="s">
        <v>111</v>
      </c>
      <c r="H77886">
        <v>0</v>
      </c>
      <c r="I77886">
        <v>0</v>
      </c>
      <c r="J77886">
        <v>0</v>
      </c>
      <c r="K77886">
        <v>0</v>
      </c>
      <c r="L77886">
        <v>0</v>
      </c>
      <c r="M77886">
        <v>0</v>
      </c>
      <c r="N77886" t="s">
        <v>30</v>
      </c>
    </row>
    <row r="77887" spans="1:14" x14ac:dyDescent="0.45">
      <c r="A77887">
        <v>461186447178245</v>
      </c>
      <c r="B77887">
        <v>5702431</v>
      </c>
      <c r="C77887" t="s">
        <v>14</v>
      </c>
      <c r="D77887" t="s">
        <v>73659</v>
      </c>
      <c r="E77887" t="s">
        <v>3333</v>
      </c>
      <c r="F77887">
        <v>35</v>
      </c>
      <c r="G77887" t="s">
        <v>111</v>
      </c>
      <c r="H77887">
        <v>0</v>
      </c>
      <c r="I77887">
        <v>1</v>
      </c>
      <c r="J77887">
        <v>0</v>
      </c>
      <c r="K77887">
        <v>0</v>
      </c>
      <c r="L77887">
        <v>0</v>
      </c>
      <c r="M77887">
        <v>0</v>
      </c>
      <c r="N77887" t="s">
        <v>18</v>
      </c>
    </row>
    <row r="77888" spans="1:14" x14ac:dyDescent="0.45">
      <c r="A77888">
        <v>567494289584916</v>
      </c>
      <c r="B77888">
        <v>5702679</v>
      </c>
      <c r="C77888" t="s">
        <v>14</v>
      </c>
      <c r="D77888" t="s">
        <v>73660</v>
      </c>
      <c r="E77888" t="s">
        <v>3333</v>
      </c>
      <c r="F77888">
        <v>29</v>
      </c>
      <c r="G77888" t="s">
        <v>111</v>
      </c>
      <c r="H77888">
        <v>1</v>
      </c>
      <c r="I77888">
        <v>0</v>
      </c>
      <c r="J77888">
        <v>0</v>
      </c>
      <c r="K77888">
        <v>0</v>
      </c>
      <c r="L77888">
        <v>0</v>
      </c>
      <c r="M77888">
        <v>0</v>
      </c>
      <c r="N77888" t="s">
        <v>18</v>
      </c>
    </row>
    <row r="77889" spans="1:14" x14ac:dyDescent="0.45">
      <c r="A77889">
        <v>274329294477235</v>
      </c>
      <c r="B77889">
        <v>5670864</v>
      </c>
      <c r="C77889" t="s">
        <v>19</v>
      </c>
      <c r="D77889" t="s">
        <v>73661</v>
      </c>
      <c r="E77889" t="s">
        <v>3262</v>
      </c>
      <c r="F77889">
        <v>49</v>
      </c>
      <c r="G77889" t="s">
        <v>111</v>
      </c>
      <c r="H77889">
        <v>0</v>
      </c>
      <c r="I77889">
        <v>0</v>
      </c>
      <c r="J77889">
        <v>0</v>
      </c>
      <c r="K77889">
        <v>0</v>
      </c>
      <c r="L77889">
        <v>0</v>
      </c>
      <c r="M77889">
        <v>0</v>
      </c>
      <c r="N77889" t="s">
        <v>18</v>
      </c>
    </row>
    <row r="77890" spans="1:14" x14ac:dyDescent="0.45">
      <c r="A77890">
        <v>346252718338</v>
      </c>
      <c r="B77890">
        <v>5671036</v>
      </c>
      <c r="C77890" t="s">
        <v>14</v>
      </c>
      <c r="D77890" t="s">
        <v>73662</v>
      </c>
      <c r="E77890" t="s">
        <v>3262</v>
      </c>
      <c r="F77890">
        <v>56</v>
      </c>
      <c r="G77890" t="s">
        <v>75</v>
      </c>
      <c r="H77890">
        <v>0</v>
      </c>
      <c r="I77890">
        <v>1</v>
      </c>
      <c r="J77890">
        <v>0</v>
      </c>
      <c r="K77890">
        <v>0</v>
      </c>
      <c r="L77890">
        <v>0</v>
      </c>
      <c r="M77890">
        <v>0</v>
      </c>
      <c r="N77890" t="s">
        <v>18</v>
      </c>
    </row>
    <row r="77891" spans="1:14" x14ac:dyDescent="0.45">
      <c r="A77891">
        <v>86732171311134</v>
      </c>
      <c r="B77891">
        <v>5671501</v>
      </c>
      <c r="C77891" t="s">
        <v>14</v>
      </c>
      <c r="D77891" t="s">
        <v>73663</v>
      </c>
      <c r="E77891" t="s">
        <v>3262</v>
      </c>
      <c r="F77891">
        <v>60</v>
      </c>
      <c r="G77891" t="s">
        <v>111</v>
      </c>
      <c r="H77891">
        <v>1</v>
      </c>
      <c r="I77891">
        <v>0</v>
      </c>
      <c r="J77891">
        <v>0</v>
      </c>
      <c r="K77891">
        <v>0</v>
      </c>
      <c r="L77891">
        <v>0</v>
      </c>
      <c r="M77891">
        <v>0</v>
      </c>
      <c r="N77891" t="s">
        <v>18</v>
      </c>
    </row>
    <row r="77892" spans="1:14" x14ac:dyDescent="0.45">
      <c r="A77892">
        <v>364898344668789</v>
      </c>
      <c r="B77892">
        <v>5669036</v>
      </c>
      <c r="C77892" t="s">
        <v>14</v>
      </c>
      <c r="D77892" t="s">
        <v>73664</v>
      </c>
      <c r="E77892" t="s">
        <v>3262</v>
      </c>
      <c r="F77892">
        <v>65</v>
      </c>
      <c r="G77892" t="s">
        <v>111</v>
      </c>
      <c r="H77892">
        <v>0</v>
      </c>
      <c r="I77892">
        <v>1</v>
      </c>
      <c r="J77892">
        <v>0</v>
      </c>
      <c r="K77892">
        <v>0</v>
      </c>
      <c r="L77892">
        <v>0</v>
      </c>
      <c r="M77892">
        <v>0</v>
      </c>
      <c r="N77892" t="s">
        <v>30</v>
      </c>
    </row>
    <row r="77893" spans="1:14" x14ac:dyDescent="0.45">
      <c r="A77893">
        <v>4723718477274</v>
      </c>
      <c r="B77893">
        <v>5707945</v>
      </c>
      <c r="C77893" t="s">
        <v>14</v>
      </c>
      <c r="D77893" t="s">
        <v>73665</v>
      </c>
      <c r="E77893" t="s">
        <v>3262</v>
      </c>
      <c r="F77893">
        <v>54</v>
      </c>
      <c r="G77893" t="s">
        <v>111</v>
      </c>
      <c r="H77893">
        <v>0</v>
      </c>
      <c r="I77893">
        <v>1</v>
      </c>
      <c r="J77893">
        <v>0</v>
      </c>
      <c r="K77893">
        <v>0</v>
      </c>
      <c r="L77893">
        <v>0</v>
      </c>
      <c r="M77893">
        <v>0</v>
      </c>
      <c r="N77893" t="s">
        <v>18</v>
      </c>
    </row>
    <row r="77894" spans="1:14" x14ac:dyDescent="0.45">
      <c r="A77894">
        <v>9395317623718</v>
      </c>
      <c r="B77894">
        <v>5708147</v>
      </c>
      <c r="C77894" t="s">
        <v>14</v>
      </c>
      <c r="D77894" t="s">
        <v>73666</v>
      </c>
      <c r="E77894" t="s">
        <v>3262</v>
      </c>
      <c r="F77894">
        <v>64</v>
      </c>
      <c r="G77894" t="s">
        <v>111</v>
      </c>
      <c r="H77894">
        <v>0</v>
      </c>
      <c r="I77894">
        <v>1</v>
      </c>
      <c r="J77894">
        <v>0</v>
      </c>
      <c r="K77894">
        <v>0</v>
      </c>
      <c r="L77894">
        <v>0</v>
      </c>
      <c r="M77894">
        <v>0</v>
      </c>
      <c r="N77894" t="s">
        <v>18</v>
      </c>
    </row>
    <row r="77895" spans="1:14" x14ac:dyDescent="0.45">
      <c r="A77895">
        <v>612651379248198</v>
      </c>
      <c r="B77895">
        <v>5708776</v>
      </c>
      <c r="C77895" t="s">
        <v>14</v>
      </c>
      <c r="D77895" t="s">
        <v>73667</v>
      </c>
      <c r="E77895" t="s">
        <v>3262</v>
      </c>
      <c r="F77895">
        <v>55</v>
      </c>
      <c r="G77895" t="s">
        <v>111</v>
      </c>
      <c r="H77895">
        <v>0</v>
      </c>
      <c r="I77895">
        <v>1</v>
      </c>
      <c r="J77895">
        <v>0</v>
      </c>
      <c r="K77895">
        <v>0</v>
      </c>
      <c r="L77895">
        <v>0</v>
      </c>
      <c r="M77895">
        <v>0</v>
      </c>
      <c r="N77895" t="s">
        <v>18</v>
      </c>
    </row>
    <row r="77896" spans="1:14" x14ac:dyDescent="0.45">
      <c r="A77896">
        <v>85248561575784</v>
      </c>
      <c r="B77896">
        <v>5668953</v>
      </c>
      <c r="C77896" t="s">
        <v>14</v>
      </c>
      <c r="D77896" t="s">
        <v>73668</v>
      </c>
      <c r="E77896" t="s">
        <v>3262</v>
      </c>
      <c r="F77896">
        <v>50</v>
      </c>
      <c r="G77896" t="s">
        <v>111</v>
      </c>
      <c r="H77896">
        <v>0</v>
      </c>
      <c r="I77896">
        <v>1</v>
      </c>
      <c r="J77896">
        <v>0</v>
      </c>
      <c r="K77896">
        <v>0</v>
      </c>
      <c r="L77896">
        <v>0</v>
      </c>
      <c r="M77896">
        <v>0</v>
      </c>
      <c r="N77896" t="s">
        <v>30</v>
      </c>
    </row>
    <row r="77897" spans="1:14" x14ac:dyDescent="0.45">
      <c r="A77897">
        <v>6677196997169</v>
      </c>
      <c r="B77897">
        <v>5671446</v>
      </c>
      <c r="C77897" t="s">
        <v>14</v>
      </c>
      <c r="D77897" t="s">
        <v>73669</v>
      </c>
      <c r="E77897" t="s">
        <v>3262</v>
      </c>
      <c r="F77897">
        <v>57</v>
      </c>
      <c r="G77897" t="s">
        <v>111</v>
      </c>
      <c r="H77897">
        <v>0</v>
      </c>
      <c r="I77897">
        <v>0</v>
      </c>
      <c r="J77897">
        <v>0</v>
      </c>
      <c r="K77897">
        <v>0</v>
      </c>
      <c r="L77897">
        <v>0</v>
      </c>
      <c r="M77897">
        <v>0</v>
      </c>
      <c r="N77897" t="s">
        <v>18</v>
      </c>
    </row>
    <row r="77898" spans="1:14" x14ac:dyDescent="0.45">
      <c r="A77898">
        <v>256294962686</v>
      </c>
      <c r="B77898">
        <v>5704429</v>
      </c>
      <c r="C77898" t="s">
        <v>14</v>
      </c>
      <c r="D77898" t="s">
        <v>73670</v>
      </c>
      <c r="E77898" t="s">
        <v>3262</v>
      </c>
      <c r="F77898">
        <v>27</v>
      </c>
      <c r="G77898" t="s">
        <v>111</v>
      </c>
      <c r="H77898">
        <v>0</v>
      </c>
      <c r="I77898">
        <v>0</v>
      </c>
      <c r="J77898">
        <v>0</v>
      </c>
      <c r="K77898">
        <v>0</v>
      </c>
      <c r="L77898">
        <v>0</v>
      </c>
      <c r="M77898">
        <v>0</v>
      </c>
      <c r="N77898" t="s">
        <v>18</v>
      </c>
    </row>
    <row r="77899" spans="1:14" x14ac:dyDescent="0.45">
      <c r="A77899">
        <v>56967833676821</v>
      </c>
      <c r="B77899">
        <v>5668927</v>
      </c>
      <c r="C77899" t="s">
        <v>14</v>
      </c>
      <c r="D77899" t="s">
        <v>73671</v>
      </c>
      <c r="E77899" t="s">
        <v>3262</v>
      </c>
      <c r="F77899">
        <v>59</v>
      </c>
      <c r="G77899" t="s">
        <v>111</v>
      </c>
      <c r="H77899">
        <v>0</v>
      </c>
      <c r="I77899">
        <v>0</v>
      </c>
      <c r="J77899">
        <v>0</v>
      </c>
      <c r="K77899">
        <v>0</v>
      </c>
      <c r="L77899">
        <v>0</v>
      </c>
      <c r="M77899">
        <v>0</v>
      </c>
      <c r="N77899" t="s">
        <v>18</v>
      </c>
    </row>
    <row r="77900" spans="1:14" x14ac:dyDescent="0.45">
      <c r="A77900">
        <v>86674598266446</v>
      </c>
      <c r="B77900">
        <v>5706880</v>
      </c>
      <c r="C77900" t="s">
        <v>14</v>
      </c>
      <c r="D77900" t="s">
        <v>73672</v>
      </c>
      <c r="E77900" t="s">
        <v>3262</v>
      </c>
      <c r="F77900">
        <v>33</v>
      </c>
      <c r="G77900" t="s">
        <v>111</v>
      </c>
      <c r="H77900">
        <v>0</v>
      </c>
      <c r="I77900">
        <v>0</v>
      </c>
      <c r="J77900">
        <v>0</v>
      </c>
      <c r="K77900">
        <v>0</v>
      </c>
      <c r="L77900">
        <v>0</v>
      </c>
      <c r="M77900">
        <v>0</v>
      </c>
      <c r="N77900" t="s">
        <v>18</v>
      </c>
    </row>
    <row r="77901" spans="1:14" x14ac:dyDescent="0.45">
      <c r="A77901">
        <v>98681258553648</v>
      </c>
      <c r="B77901">
        <v>5671451</v>
      </c>
      <c r="C77901" t="s">
        <v>14</v>
      </c>
      <c r="D77901" t="s">
        <v>73673</v>
      </c>
      <c r="E77901" t="s">
        <v>3262</v>
      </c>
      <c r="F77901">
        <v>44</v>
      </c>
      <c r="G77901" t="s">
        <v>111</v>
      </c>
      <c r="H77901">
        <v>0</v>
      </c>
      <c r="I77901">
        <v>0</v>
      </c>
      <c r="J77901">
        <v>0</v>
      </c>
      <c r="K77901">
        <v>0</v>
      </c>
      <c r="L77901">
        <v>0</v>
      </c>
      <c r="M77901">
        <v>0</v>
      </c>
      <c r="N77901" t="s">
        <v>18</v>
      </c>
    </row>
    <row r="77902" spans="1:14" x14ac:dyDescent="0.45">
      <c r="A77902">
        <v>34573296712</v>
      </c>
      <c r="B77902">
        <v>5668738</v>
      </c>
      <c r="C77902" t="s">
        <v>14</v>
      </c>
      <c r="D77902" t="s">
        <v>73674</v>
      </c>
      <c r="E77902" t="s">
        <v>3262</v>
      </c>
      <c r="F77902">
        <v>18</v>
      </c>
      <c r="G77902" t="s">
        <v>111</v>
      </c>
      <c r="H77902">
        <v>0</v>
      </c>
      <c r="I77902">
        <v>0</v>
      </c>
      <c r="J77902">
        <v>0</v>
      </c>
      <c r="K77902">
        <v>0</v>
      </c>
      <c r="L77902">
        <v>0</v>
      </c>
      <c r="M77902">
        <v>0</v>
      </c>
      <c r="N77902" t="s">
        <v>30</v>
      </c>
    </row>
    <row r="77903" spans="1:14" x14ac:dyDescent="0.45">
      <c r="A77903">
        <v>14199613882357</v>
      </c>
      <c r="B77903">
        <v>5711387</v>
      </c>
      <c r="C77903" t="s">
        <v>14</v>
      </c>
      <c r="D77903" t="s">
        <v>34072</v>
      </c>
      <c r="E77903" t="s">
        <v>3527</v>
      </c>
      <c r="F77903">
        <v>50</v>
      </c>
      <c r="G77903" t="s">
        <v>111</v>
      </c>
      <c r="H77903">
        <v>1</v>
      </c>
      <c r="I77903">
        <v>0</v>
      </c>
      <c r="J77903">
        <v>0</v>
      </c>
      <c r="K77903">
        <v>0</v>
      </c>
      <c r="L77903">
        <v>0</v>
      </c>
      <c r="M77903">
        <v>0</v>
      </c>
      <c r="N77903" t="s">
        <v>18</v>
      </c>
    </row>
    <row r="77904" spans="1:14" x14ac:dyDescent="0.45">
      <c r="A77904">
        <v>31897165677912</v>
      </c>
      <c r="B77904">
        <v>5712475</v>
      </c>
      <c r="C77904" t="s">
        <v>19</v>
      </c>
      <c r="D77904" t="s">
        <v>73675</v>
      </c>
      <c r="E77904" t="s">
        <v>3527</v>
      </c>
      <c r="F77904">
        <v>12</v>
      </c>
      <c r="G77904" t="s">
        <v>111</v>
      </c>
      <c r="H77904">
        <v>0</v>
      </c>
      <c r="I77904">
        <v>0</v>
      </c>
      <c r="J77904">
        <v>0</v>
      </c>
      <c r="K77904">
        <v>0</v>
      </c>
      <c r="L77904">
        <v>0</v>
      </c>
      <c r="M77904">
        <v>0</v>
      </c>
      <c r="N77904" t="s">
        <v>18</v>
      </c>
    </row>
    <row r="77905" spans="1:14" x14ac:dyDescent="0.45">
      <c r="A77905">
        <v>496253831799648</v>
      </c>
      <c r="B77905">
        <v>5713519</v>
      </c>
      <c r="C77905" t="s">
        <v>14</v>
      </c>
      <c r="D77905" t="s">
        <v>73676</v>
      </c>
      <c r="E77905" t="s">
        <v>3527</v>
      </c>
      <c r="F77905">
        <v>55</v>
      </c>
      <c r="G77905" t="s">
        <v>111</v>
      </c>
      <c r="H77905">
        <v>0</v>
      </c>
      <c r="I77905">
        <v>0</v>
      </c>
      <c r="J77905">
        <v>0</v>
      </c>
      <c r="K77905">
        <v>0</v>
      </c>
      <c r="L77905">
        <v>0</v>
      </c>
      <c r="M77905">
        <v>0</v>
      </c>
      <c r="N77905" t="s">
        <v>18</v>
      </c>
    </row>
    <row r="77906" spans="1:14" x14ac:dyDescent="0.45">
      <c r="A77906">
        <v>4435324974238</v>
      </c>
      <c r="B77906">
        <v>5671429</v>
      </c>
      <c r="C77906" t="s">
        <v>19</v>
      </c>
      <c r="D77906" t="s">
        <v>73677</v>
      </c>
      <c r="E77906" t="s">
        <v>3527</v>
      </c>
      <c r="F77906">
        <v>43</v>
      </c>
      <c r="G77906" t="s">
        <v>111</v>
      </c>
      <c r="H77906">
        <v>0</v>
      </c>
      <c r="I77906">
        <v>1</v>
      </c>
      <c r="J77906">
        <v>0</v>
      </c>
      <c r="K77906">
        <v>0</v>
      </c>
      <c r="L77906">
        <v>0</v>
      </c>
      <c r="M77906">
        <v>0</v>
      </c>
      <c r="N77906" t="s">
        <v>30</v>
      </c>
    </row>
    <row r="77907" spans="1:14" x14ac:dyDescent="0.45">
      <c r="A77907">
        <v>63112918465324</v>
      </c>
      <c r="B77907">
        <v>5671814</v>
      </c>
      <c r="C77907" t="s">
        <v>14</v>
      </c>
      <c r="D77907" t="s">
        <v>73678</v>
      </c>
      <c r="E77907" t="s">
        <v>3527</v>
      </c>
      <c r="F77907">
        <v>17</v>
      </c>
      <c r="G77907" t="s">
        <v>111</v>
      </c>
      <c r="H77907">
        <v>0</v>
      </c>
      <c r="I77907">
        <v>0</v>
      </c>
      <c r="J77907">
        <v>0</v>
      </c>
      <c r="K77907">
        <v>0</v>
      </c>
      <c r="L77907">
        <v>0</v>
      </c>
      <c r="M77907">
        <v>0</v>
      </c>
      <c r="N77907" t="s">
        <v>18</v>
      </c>
    </row>
    <row r="77908" spans="1:14" x14ac:dyDescent="0.45">
      <c r="A77908">
        <v>372242272732944</v>
      </c>
      <c r="B77908">
        <v>5672526</v>
      </c>
      <c r="C77908" t="s">
        <v>14</v>
      </c>
      <c r="D77908" t="s">
        <v>73679</v>
      </c>
      <c r="E77908" t="s">
        <v>3527</v>
      </c>
      <c r="F77908">
        <v>40</v>
      </c>
      <c r="G77908" t="s">
        <v>111</v>
      </c>
      <c r="H77908">
        <v>1</v>
      </c>
      <c r="I77908">
        <v>0</v>
      </c>
      <c r="J77908">
        <v>0</v>
      </c>
      <c r="K77908">
        <v>0</v>
      </c>
      <c r="L77908">
        <v>0</v>
      </c>
      <c r="M77908">
        <v>0</v>
      </c>
      <c r="N77908" t="s">
        <v>18</v>
      </c>
    </row>
    <row r="77909" spans="1:14" x14ac:dyDescent="0.45">
      <c r="A77909">
        <v>41678117695876</v>
      </c>
      <c r="B77909">
        <v>5671851</v>
      </c>
      <c r="C77909" t="s">
        <v>14</v>
      </c>
      <c r="D77909" t="s">
        <v>73680</v>
      </c>
      <c r="E77909" t="s">
        <v>3527</v>
      </c>
      <c r="F77909">
        <v>52</v>
      </c>
      <c r="G77909" t="s">
        <v>111</v>
      </c>
      <c r="H77909">
        <v>0</v>
      </c>
      <c r="I77909">
        <v>0</v>
      </c>
      <c r="J77909">
        <v>0</v>
      </c>
      <c r="K77909">
        <v>0</v>
      </c>
      <c r="L77909">
        <v>0</v>
      </c>
      <c r="M77909">
        <v>0</v>
      </c>
      <c r="N77909" t="s">
        <v>18</v>
      </c>
    </row>
    <row r="77910" spans="1:14" x14ac:dyDescent="0.45">
      <c r="A77910">
        <v>75686753513169</v>
      </c>
      <c r="B77910">
        <v>5715033</v>
      </c>
      <c r="C77910" t="s">
        <v>19</v>
      </c>
      <c r="D77910" t="s">
        <v>73681</v>
      </c>
      <c r="E77910" t="s">
        <v>3527</v>
      </c>
      <c r="F77910">
        <v>64</v>
      </c>
      <c r="G77910" t="s">
        <v>111</v>
      </c>
      <c r="H77910">
        <v>0</v>
      </c>
      <c r="I77910">
        <v>0</v>
      </c>
      <c r="J77910">
        <v>0</v>
      </c>
      <c r="K77910">
        <v>0</v>
      </c>
      <c r="L77910">
        <v>0</v>
      </c>
      <c r="M77910">
        <v>0</v>
      </c>
      <c r="N77910" t="s">
        <v>18</v>
      </c>
    </row>
    <row r="77911" spans="1:14" x14ac:dyDescent="0.45">
      <c r="A77911">
        <v>25471738294497</v>
      </c>
      <c r="B77911">
        <v>5717069</v>
      </c>
      <c r="C77911" t="s">
        <v>14</v>
      </c>
      <c r="D77911" t="s">
        <v>73682</v>
      </c>
      <c r="E77911" t="s">
        <v>3360</v>
      </c>
      <c r="F77911">
        <v>14</v>
      </c>
      <c r="G77911" t="s">
        <v>111</v>
      </c>
      <c r="H77911">
        <v>1</v>
      </c>
      <c r="I77911">
        <v>0</v>
      </c>
      <c r="J77911">
        <v>0</v>
      </c>
      <c r="K77911">
        <v>0</v>
      </c>
      <c r="L77911">
        <v>0</v>
      </c>
      <c r="M77911">
        <v>0</v>
      </c>
      <c r="N77911" t="s">
        <v>18</v>
      </c>
    </row>
    <row r="77912" spans="1:14" x14ac:dyDescent="0.45">
      <c r="A77912">
        <v>3874751773999</v>
      </c>
      <c r="B77912">
        <v>5677864</v>
      </c>
      <c r="C77912" t="s">
        <v>19</v>
      </c>
      <c r="D77912" t="s">
        <v>73683</v>
      </c>
      <c r="E77912" t="s">
        <v>3360</v>
      </c>
      <c r="F77912">
        <v>0</v>
      </c>
      <c r="G77912" t="s">
        <v>111</v>
      </c>
      <c r="H77912">
        <v>0</v>
      </c>
      <c r="I77912">
        <v>0</v>
      </c>
      <c r="J77912">
        <v>0</v>
      </c>
      <c r="K77912">
        <v>0</v>
      </c>
      <c r="L77912">
        <v>0</v>
      </c>
      <c r="M77912">
        <v>0</v>
      </c>
      <c r="N77912" t="s">
        <v>18</v>
      </c>
    </row>
    <row r="77913" spans="1:14" x14ac:dyDescent="0.45">
      <c r="A77913">
        <v>329786873418</v>
      </c>
      <c r="B77913">
        <v>5681278</v>
      </c>
      <c r="C77913" t="s">
        <v>19</v>
      </c>
      <c r="D77913" t="s">
        <v>73684</v>
      </c>
      <c r="E77913" t="s">
        <v>3360</v>
      </c>
      <c r="F77913">
        <v>1</v>
      </c>
      <c r="G77913" t="s">
        <v>111</v>
      </c>
      <c r="H77913">
        <v>0</v>
      </c>
      <c r="I77913">
        <v>0</v>
      </c>
      <c r="J77913">
        <v>0</v>
      </c>
      <c r="K77913">
        <v>0</v>
      </c>
      <c r="L77913">
        <v>0</v>
      </c>
      <c r="M77913">
        <v>0</v>
      </c>
      <c r="N77913" t="s">
        <v>30</v>
      </c>
    </row>
    <row r="77914" spans="1:14" x14ac:dyDescent="0.45">
      <c r="A77914">
        <v>53492173531628</v>
      </c>
      <c r="B77914">
        <v>5681281</v>
      </c>
      <c r="C77914" t="s">
        <v>19</v>
      </c>
      <c r="D77914" t="s">
        <v>73685</v>
      </c>
      <c r="E77914" t="s">
        <v>3360</v>
      </c>
      <c r="F77914">
        <v>2</v>
      </c>
      <c r="G77914" t="s">
        <v>111</v>
      </c>
      <c r="H77914">
        <v>0</v>
      </c>
      <c r="I77914">
        <v>0</v>
      </c>
      <c r="J77914">
        <v>0</v>
      </c>
      <c r="K77914">
        <v>0</v>
      </c>
      <c r="L77914">
        <v>0</v>
      </c>
      <c r="M77914">
        <v>0</v>
      </c>
      <c r="N77914" t="s">
        <v>18</v>
      </c>
    </row>
    <row r="77915" spans="1:14" x14ac:dyDescent="0.45">
      <c r="A77915">
        <v>63225327996426</v>
      </c>
      <c r="B77915">
        <v>5691199</v>
      </c>
      <c r="C77915" t="s">
        <v>14</v>
      </c>
      <c r="D77915" t="s">
        <v>73686</v>
      </c>
      <c r="E77915" t="s">
        <v>3360</v>
      </c>
      <c r="F77915">
        <v>1</v>
      </c>
      <c r="G77915" t="s">
        <v>111</v>
      </c>
      <c r="H77915">
        <v>0</v>
      </c>
      <c r="I77915">
        <v>0</v>
      </c>
      <c r="J77915">
        <v>0</v>
      </c>
      <c r="K77915">
        <v>0</v>
      </c>
      <c r="L77915">
        <v>0</v>
      </c>
      <c r="M77915">
        <v>0</v>
      </c>
      <c r="N77915" t="s">
        <v>18</v>
      </c>
    </row>
    <row r="77916" spans="1:14" x14ac:dyDescent="0.45">
      <c r="A77916">
        <v>13766897261962</v>
      </c>
      <c r="B77916">
        <v>5691610</v>
      </c>
      <c r="C77916" t="s">
        <v>14</v>
      </c>
      <c r="D77916" t="s">
        <v>73687</v>
      </c>
      <c r="E77916" t="s">
        <v>3360</v>
      </c>
      <c r="F77916">
        <v>14</v>
      </c>
      <c r="G77916" t="s">
        <v>111</v>
      </c>
      <c r="H77916">
        <v>0</v>
      </c>
      <c r="I77916">
        <v>0</v>
      </c>
      <c r="J77916">
        <v>0</v>
      </c>
      <c r="K77916">
        <v>0</v>
      </c>
      <c r="L77916">
        <v>0</v>
      </c>
      <c r="M77916">
        <v>0</v>
      </c>
      <c r="N77916" t="s">
        <v>18</v>
      </c>
    </row>
    <row r="77917" spans="1:14" x14ac:dyDescent="0.45">
      <c r="A77917">
        <v>22831479979362</v>
      </c>
      <c r="B77917">
        <v>5719783</v>
      </c>
      <c r="C77917" t="s">
        <v>14</v>
      </c>
      <c r="D77917" t="s">
        <v>73688</v>
      </c>
      <c r="E77917" t="s">
        <v>3360</v>
      </c>
      <c r="F77917">
        <v>71</v>
      </c>
      <c r="G77917" t="s">
        <v>111</v>
      </c>
      <c r="H77917">
        <v>0</v>
      </c>
      <c r="I77917">
        <v>1</v>
      </c>
      <c r="J77917">
        <v>1</v>
      </c>
      <c r="K77917">
        <v>0</v>
      </c>
      <c r="L77917">
        <v>0</v>
      </c>
      <c r="M77917">
        <v>0</v>
      </c>
      <c r="N77917" t="s">
        <v>18</v>
      </c>
    </row>
    <row r="77918" spans="1:14" x14ac:dyDescent="0.45">
      <c r="A77918">
        <v>325124119888246</v>
      </c>
      <c r="B77918">
        <v>5669845</v>
      </c>
      <c r="C77918" t="s">
        <v>14</v>
      </c>
      <c r="D77918" t="s">
        <v>73689</v>
      </c>
      <c r="E77918" t="s">
        <v>3360</v>
      </c>
      <c r="F77918">
        <v>18</v>
      </c>
      <c r="G77918" t="s">
        <v>111</v>
      </c>
      <c r="H77918">
        <v>0</v>
      </c>
      <c r="I77918">
        <v>0</v>
      </c>
      <c r="J77918">
        <v>0</v>
      </c>
      <c r="K77918">
        <v>0</v>
      </c>
      <c r="L77918">
        <v>0</v>
      </c>
      <c r="M77918">
        <v>0</v>
      </c>
      <c r="N77918" t="s">
        <v>30</v>
      </c>
    </row>
    <row r="77919" spans="1:14" x14ac:dyDescent="0.45">
      <c r="A77919">
        <v>168176172228441</v>
      </c>
      <c r="B77919">
        <v>5720101</v>
      </c>
      <c r="C77919" t="s">
        <v>14</v>
      </c>
      <c r="D77919" t="s">
        <v>73690</v>
      </c>
      <c r="E77919" t="s">
        <v>3360</v>
      </c>
      <c r="F77919">
        <v>33</v>
      </c>
      <c r="G77919" t="s">
        <v>111</v>
      </c>
      <c r="H77919">
        <v>0</v>
      </c>
      <c r="I77919">
        <v>1</v>
      </c>
      <c r="J77919">
        <v>0</v>
      </c>
      <c r="K77919">
        <v>0</v>
      </c>
      <c r="L77919">
        <v>0</v>
      </c>
      <c r="M77919">
        <v>0</v>
      </c>
      <c r="N77919" t="s">
        <v>18</v>
      </c>
    </row>
    <row r="77920" spans="1:14" x14ac:dyDescent="0.45">
      <c r="A77920">
        <v>53277979566958</v>
      </c>
      <c r="B77920">
        <v>5672203</v>
      </c>
      <c r="C77920" t="s">
        <v>14</v>
      </c>
      <c r="D77920" t="s">
        <v>73691</v>
      </c>
      <c r="E77920" t="s">
        <v>3360</v>
      </c>
      <c r="F77920">
        <v>89</v>
      </c>
      <c r="G77920" t="s">
        <v>111</v>
      </c>
      <c r="H77920">
        <v>0</v>
      </c>
      <c r="I77920">
        <v>1</v>
      </c>
      <c r="J77920">
        <v>0</v>
      </c>
      <c r="K77920">
        <v>0</v>
      </c>
      <c r="L77920">
        <v>0</v>
      </c>
      <c r="M77920">
        <v>0</v>
      </c>
      <c r="N77920" t="s">
        <v>18</v>
      </c>
    </row>
    <row r="77921" spans="1:14" x14ac:dyDescent="0.45">
      <c r="A77921">
        <v>28238647316632</v>
      </c>
      <c r="B77921">
        <v>5669444</v>
      </c>
      <c r="C77921" t="s">
        <v>19</v>
      </c>
      <c r="D77921" t="s">
        <v>73692</v>
      </c>
      <c r="E77921" t="s">
        <v>3483</v>
      </c>
      <c r="F77921">
        <v>5</v>
      </c>
      <c r="G77921" t="s">
        <v>111</v>
      </c>
      <c r="H77921">
        <v>0</v>
      </c>
      <c r="I77921">
        <v>0</v>
      </c>
      <c r="J77921">
        <v>0</v>
      </c>
      <c r="K77921">
        <v>0</v>
      </c>
      <c r="L77921">
        <v>0</v>
      </c>
      <c r="M77921">
        <v>0</v>
      </c>
      <c r="N77921" t="s">
        <v>18</v>
      </c>
    </row>
    <row r="77922" spans="1:14" x14ac:dyDescent="0.45">
      <c r="A77922">
        <v>99885936175784</v>
      </c>
      <c r="B77922">
        <v>5670225</v>
      </c>
      <c r="C77922" t="s">
        <v>14</v>
      </c>
      <c r="D77922" t="s">
        <v>73693</v>
      </c>
      <c r="E77922" t="s">
        <v>3483</v>
      </c>
      <c r="F77922">
        <v>52</v>
      </c>
      <c r="G77922" t="s">
        <v>111</v>
      </c>
      <c r="H77922">
        <v>0</v>
      </c>
      <c r="I77922">
        <v>1</v>
      </c>
      <c r="J77922">
        <v>1</v>
      </c>
      <c r="K77922">
        <v>0</v>
      </c>
      <c r="L77922">
        <v>0</v>
      </c>
      <c r="M77922">
        <v>0</v>
      </c>
      <c r="N77922" t="s">
        <v>18</v>
      </c>
    </row>
    <row r="77923" spans="1:14" x14ac:dyDescent="0.45">
      <c r="A77923">
        <v>8858963157314</v>
      </c>
      <c r="B77923">
        <v>5669819</v>
      </c>
      <c r="C77923" t="s">
        <v>14</v>
      </c>
      <c r="D77923" t="s">
        <v>73694</v>
      </c>
      <c r="E77923" t="s">
        <v>3525</v>
      </c>
      <c r="F77923">
        <v>75</v>
      </c>
      <c r="G77923" t="s">
        <v>111</v>
      </c>
      <c r="H77923">
        <v>0</v>
      </c>
      <c r="I77923">
        <v>0</v>
      </c>
      <c r="J77923">
        <v>0</v>
      </c>
      <c r="K77923">
        <v>0</v>
      </c>
      <c r="L77923">
        <v>0</v>
      </c>
      <c r="M77923">
        <v>1</v>
      </c>
      <c r="N77923" t="s">
        <v>30</v>
      </c>
    </row>
    <row r="77924" spans="1:14" x14ac:dyDescent="0.45">
      <c r="A77924">
        <v>85686623618473</v>
      </c>
      <c r="B77924">
        <v>5669834</v>
      </c>
      <c r="C77924" t="s">
        <v>14</v>
      </c>
      <c r="D77924" t="s">
        <v>73695</v>
      </c>
      <c r="E77924" t="s">
        <v>3525</v>
      </c>
      <c r="F77924">
        <v>48</v>
      </c>
      <c r="G77924" t="s">
        <v>111</v>
      </c>
      <c r="H77924">
        <v>0</v>
      </c>
      <c r="I77924">
        <v>0</v>
      </c>
      <c r="J77924">
        <v>0</v>
      </c>
      <c r="K77924">
        <v>0</v>
      </c>
      <c r="L77924">
        <v>0</v>
      </c>
      <c r="M77924">
        <v>1</v>
      </c>
      <c r="N77924" t="s">
        <v>18</v>
      </c>
    </row>
    <row r="77925" spans="1:14" x14ac:dyDescent="0.45">
      <c r="A77925">
        <v>59333157176676</v>
      </c>
      <c r="B77925">
        <v>5669299</v>
      </c>
      <c r="C77925" t="s">
        <v>19</v>
      </c>
      <c r="D77925" t="s">
        <v>73696</v>
      </c>
      <c r="E77925" t="s">
        <v>3525</v>
      </c>
      <c r="F77925">
        <v>62</v>
      </c>
      <c r="G77925" t="s">
        <v>111</v>
      </c>
      <c r="H77925">
        <v>0</v>
      </c>
      <c r="I77925">
        <v>0</v>
      </c>
      <c r="J77925">
        <v>0</v>
      </c>
      <c r="K77925">
        <v>0</v>
      </c>
      <c r="L77925">
        <v>0</v>
      </c>
      <c r="M77925">
        <v>1</v>
      </c>
      <c r="N77925" t="s">
        <v>18</v>
      </c>
    </row>
    <row r="77926" spans="1:14" x14ac:dyDescent="0.45">
      <c r="A77926">
        <v>776273994326</v>
      </c>
      <c r="B77926">
        <v>5669588</v>
      </c>
      <c r="C77926" t="s">
        <v>14</v>
      </c>
      <c r="D77926" t="s">
        <v>43402</v>
      </c>
      <c r="E77926" t="s">
        <v>3364</v>
      </c>
      <c r="F77926">
        <v>62</v>
      </c>
      <c r="G77926" t="s">
        <v>367</v>
      </c>
      <c r="H77926">
        <v>0</v>
      </c>
      <c r="I77926">
        <v>0</v>
      </c>
      <c r="J77926">
        <v>1</v>
      </c>
      <c r="K77926">
        <v>0</v>
      </c>
      <c r="L77926">
        <v>0</v>
      </c>
      <c r="M77926">
        <v>0</v>
      </c>
      <c r="N77926" t="s">
        <v>18</v>
      </c>
    </row>
    <row r="77927" spans="1:14" x14ac:dyDescent="0.45">
      <c r="A77927">
        <v>75669612425</v>
      </c>
      <c r="B77927">
        <v>5669608</v>
      </c>
      <c r="C77927" t="s">
        <v>14</v>
      </c>
      <c r="D77927" t="s">
        <v>40119</v>
      </c>
      <c r="E77927" t="s">
        <v>3364</v>
      </c>
      <c r="F77927">
        <v>41</v>
      </c>
      <c r="G77927" t="s">
        <v>367</v>
      </c>
      <c r="H77927">
        <v>0</v>
      </c>
      <c r="I77927">
        <v>0</v>
      </c>
      <c r="J77927">
        <v>0</v>
      </c>
      <c r="K77927">
        <v>0</v>
      </c>
      <c r="L77927">
        <v>0</v>
      </c>
      <c r="M77927">
        <v>0</v>
      </c>
      <c r="N77927" t="s">
        <v>18</v>
      </c>
    </row>
    <row r="77928" spans="1:14" x14ac:dyDescent="0.45">
      <c r="A77928">
        <v>72625157586743</v>
      </c>
      <c r="B77928">
        <v>5669843</v>
      </c>
      <c r="C77928" t="s">
        <v>14</v>
      </c>
      <c r="D77928" t="s">
        <v>73697</v>
      </c>
      <c r="E77928" t="s">
        <v>3364</v>
      </c>
      <c r="F77928">
        <v>22</v>
      </c>
      <c r="G77928" t="s">
        <v>61</v>
      </c>
      <c r="H77928">
        <v>0</v>
      </c>
      <c r="I77928">
        <v>0</v>
      </c>
      <c r="J77928">
        <v>0</v>
      </c>
      <c r="K77928">
        <v>0</v>
      </c>
      <c r="L77928">
        <v>0</v>
      </c>
      <c r="M77928">
        <v>0</v>
      </c>
      <c r="N77928" t="s">
        <v>18</v>
      </c>
    </row>
    <row r="77929" spans="1:14" x14ac:dyDescent="0.45">
      <c r="A77929">
        <v>86953756588929</v>
      </c>
      <c r="B77929">
        <v>5669909</v>
      </c>
      <c r="C77929" t="s">
        <v>14</v>
      </c>
      <c r="D77929" t="s">
        <v>73698</v>
      </c>
      <c r="E77929" t="s">
        <v>3364</v>
      </c>
      <c r="F77929">
        <v>17</v>
      </c>
      <c r="G77929" t="s">
        <v>61</v>
      </c>
      <c r="H77929">
        <v>1</v>
      </c>
      <c r="I77929">
        <v>0</v>
      </c>
      <c r="J77929">
        <v>0</v>
      </c>
      <c r="K77929">
        <v>0</v>
      </c>
      <c r="L77929">
        <v>0</v>
      </c>
      <c r="M77929">
        <v>0</v>
      </c>
      <c r="N77929" t="s">
        <v>18</v>
      </c>
    </row>
    <row r="77930" spans="1:14" x14ac:dyDescent="0.45">
      <c r="A77930">
        <v>41767734431535</v>
      </c>
      <c r="B77930">
        <v>5669949</v>
      </c>
      <c r="C77930" t="s">
        <v>19</v>
      </c>
      <c r="D77930" t="s">
        <v>73699</v>
      </c>
      <c r="E77930" t="s">
        <v>3364</v>
      </c>
      <c r="F77930">
        <v>44</v>
      </c>
      <c r="G77930" t="s">
        <v>61</v>
      </c>
      <c r="H77930">
        <v>0</v>
      </c>
      <c r="I77930">
        <v>0</v>
      </c>
      <c r="J77930">
        <v>0</v>
      </c>
      <c r="K77930">
        <v>0</v>
      </c>
      <c r="L77930">
        <v>0</v>
      </c>
      <c r="M77930">
        <v>0</v>
      </c>
      <c r="N77930" t="s">
        <v>30</v>
      </c>
    </row>
    <row r="77931" spans="1:14" x14ac:dyDescent="0.45">
      <c r="A77931">
        <v>22949876377418</v>
      </c>
      <c r="B77931">
        <v>5669957</v>
      </c>
      <c r="C77931" t="s">
        <v>19</v>
      </c>
      <c r="D77931" t="s">
        <v>73700</v>
      </c>
      <c r="E77931" t="s">
        <v>3364</v>
      </c>
      <c r="F77931">
        <v>26</v>
      </c>
      <c r="G77931" t="s">
        <v>61</v>
      </c>
      <c r="H77931">
        <v>0</v>
      </c>
      <c r="I77931">
        <v>0</v>
      </c>
      <c r="J77931">
        <v>0</v>
      </c>
      <c r="K77931">
        <v>0</v>
      </c>
      <c r="L77931">
        <v>0</v>
      </c>
      <c r="M77931">
        <v>0</v>
      </c>
      <c r="N77931" t="s">
        <v>18</v>
      </c>
    </row>
    <row r="77932" spans="1:14" x14ac:dyDescent="0.45">
      <c r="A77932">
        <v>7938757187781</v>
      </c>
      <c r="B77932">
        <v>5669958</v>
      </c>
      <c r="C77932" t="s">
        <v>14</v>
      </c>
      <c r="D77932" t="s">
        <v>73701</v>
      </c>
      <c r="E77932" t="s">
        <v>3364</v>
      </c>
      <c r="F77932">
        <v>27</v>
      </c>
      <c r="G77932" t="s">
        <v>61</v>
      </c>
      <c r="H77932">
        <v>0</v>
      </c>
      <c r="I77932">
        <v>0</v>
      </c>
      <c r="J77932">
        <v>0</v>
      </c>
      <c r="K77932">
        <v>0</v>
      </c>
      <c r="L77932">
        <v>0</v>
      </c>
      <c r="M77932">
        <v>0</v>
      </c>
      <c r="N77932" t="s">
        <v>18</v>
      </c>
    </row>
    <row r="77933" spans="1:14" x14ac:dyDescent="0.45">
      <c r="A77933">
        <v>3744678352585</v>
      </c>
      <c r="B77933">
        <v>5669989</v>
      </c>
      <c r="C77933" t="s">
        <v>14</v>
      </c>
      <c r="D77933" t="s">
        <v>73702</v>
      </c>
      <c r="E77933" t="s">
        <v>3364</v>
      </c>
      <c r="F77933">
        <v>21</v>
      </c>
      <c r="G77933" t="s">
        <v>61</v>
      </c>
      <c r="H77933">
        <v>0</v>
      </c>
      <c r="I77933">
        <v>0</v>
      </c>
      <c r="J77933">
        <v>0</v>
      </c>
      <c r="K77933">
        <v>0</v>
      </c>
      <c r="L77933">
        <v>0</v>
      </c>
      <c r="M77933">
        <v>0</v>
      </c>
      <c r="N77933" t="s">
        <v>18</v>
      </c>
    </row>
    <row r="77934" spans="1:14" x14ac:dyDescent="0.45">
      <c r="A77934">
        <v>247688547416</v>
      </c>
      <c r="B77934">
        <v>5670006</v>
      </c>
      <c r="C77934" t="s">
        <v>14</v>
      </c>
      <c r="D77934" t="s">
        <v>73703</v>
      </c>
      <c r="E77934" t="s">
        <v>3364</v>
      </c>
      <c r="F77934">
        <v>68</v>
      </c>
      <c r="G77934" t="s">
        <v>61</v>
      </c>
      <c r="H77934">
        <v>0</v>
      </c>
      <c r="I77934">
        <v>0</v>
      </c>
      <c r="J77934">
        <v>1</v>
      </c>
      <c r="K77934">
        <v>0</v>
      </c>
      <c r="L77934">
        <v>0</v>
      </c>
      <c r="M77934">
        <v>0</v>
      </c>
      <c r="N77934" t="s">
        <v>18</v>
      </c>
    </row>
    <row r="77935" spans="1:14" x14ac:dyDescent="0.45">
      <c r="A77935">
        <v>15987843786659</v>
      </c>
      <c r="B77935">
        <v>5670093</v>
      </c>
      <c r="C77935" t="s">
        <v>14</v>
      </c>
      <c r="D77935" t="s">
        <v>73704</v>
      </c>
      <c r="E77935" t="s">
        <v>3364</v>
      </c>
      <c r="F77935">
        <v>53</v>
      </c>
      <c r="G77935" t="s">
        <v>61</v>
      </c>
      <c r="H77935">
        <v>0</v>
      </c>
      <c r="I77935">
        <v>1</v>
      </c>
      <c r="J77935">
        <v>0</v>
      </c>
      <c r="K77935">
        <v>1</v>
      </c>
      <c r="L77935">
        <v>0</v>
      </c>
      <c r="M77935">
        <v>0</v>
      </c>
      <c r="N77935" t="s">
        <v>18</v>
      </c>
    </row>
    <row r="77936" spans="1:14" x14ac:dyDescent="0.45">
      <c r="A77936">
        <v>898183977963939</v>
      </c>
      <c r="B77936">
        <v>5670631</v>
      </c>
      <c r="C77936" t="s">
        <v>14</v>
      </c>
      <c r="D77936" t="s">
        <v>73705</v>
      </c>
      <c r="E77936" t="s">
        <v>3364</v>
      </c>
      <c r="F77936">
        <v>30</v>
      </c>
      <c r="G77936" t="s">
        <v>61</v>
      </c>
      <c r="H77936">
        <v>0</v>
      </c>
      <c r="I77936">
        <v>0</v>
      </c>
      <c r="J77936">
        <v>0</v>
      </c>
      <c r="K77936">
        <v>0</v>
      </c>
      <c r="L77936">
        <v>0</v>
      </c>
      <c r="M77936">
        <v>0</v>
      </c>
      <c r="N77936" t="s">
        <v>18</v>
      </c>
    </row>
    <row r="77937" spans="1:14" x14ac:dyDescent="0.45">
      <c r="A77937">
        <v>684313114498</v>
      </c>
      <c r="B77937">
        <v>5670725</v>
      </c>
      <c r="C77937" t="s">
        <v>14</v>
      </c>
      <c r="D77937" t="s">
        <v>73706</v>
      </c>
      <c r="E77937" t="s">
        <v>3364</v>
      </c>
      <c r="F77937">
        <v>51</v>
      </c>
      <c r="G77937" t="s">
        <v>367</v>
      </c>
      <c r="H77937">
        <v>0</v>
      </c>
      <c r="I77937">
        <v>0</v>
      </c>
      <c r="J77937">
        <v>0</v>
      </c>
      <c r="K77937">
        <v>0</v>
      </c>
      <c r="L77937">
        <v>0</v>
      </c>
      <c r="M77937">
        <v>0</v>
      </c>
      <c r="N77937" t="s">
        <v>18</v>
      </c>
    </row>
    <row r="77938" spans="1:14" x14ac:dyDescent="0.45">
      <c r="A77938">
        <v>3869511479698</v>
      </c>
      <c r="B77938">
        <v>5670845</v>
      </c>
      <c r="C77938" t="s">
        <v>19</v>
      </c>
      <c r="D77938" t="s">
        <v>73707</v>
      </c>
      <c r="E77938" t="s">
        <v>3364</v>
      </c>
      <c r="F77938">
        <v>61</v>
      </c>
      <c r="G77938" t="s">
        <v>61</v>
      </c>
      <c r="H77938">
        <v>0</v>
      </c>
      <c r="I77938">
        <v>1</v>
      </c>
      <c r="J77938">
        <v>0</v>
      </c>
      <c r="K77938">
        <v>1</v>
      </c>
      <c r="L77938">
        <v>0</v>
      </c>
      <c r="M77938">
        <v>0</v>
      </c>
      <c r="N77938" t="s">
        <v>18</v>
      </c>
    </row>
    <row r="77939" spans="1:14" x14ac:dyDescent="0.45">
      <c r="A77939">
        <v>31178635911</v>
      </c>
      <c r="B77939">
        <v>5670990</v>
      </c>
      <c r="C77939" t="s">
        <v>14</v>
      </c>
      <c r="D77939" t="s">
        <v>73708</v>
      </c>
      <c r="E77939" t="s">
        <v>3364</v>
      </c>
      <c r="F77939">
        <v>80</v>
      </c>
      <c r="G77939" t="s">
        <v>61</v>
      </c>
      <c r="H77939">
        <v>0</v>
      </c>
      <c r="I77939">
        <v>1</v>
      </c>
      <c r="J77939">
        <v>1</v>
      </c>
      <c r="K77939">
        <v>0</v>
      </c>
      <c r="L77939">
        <v>0</v>
      </c>
      <c r="M77939">
        <v>0</v>
      </c>
      <c r="N77939" t="s">
        <v>18</v>
      </c>
    </row>
    <row r="77940" spans="1:14" x14ac:dyDescent="0.45">
      <c r="A77940">
        <v>343128717543677</v>
      </c>
      <c r="B77940">
        <v>5671015</v>
      </c>
      <c r="C77940" t="s">
        <v>14</v>
      </c>
      <c r="D77940" t="s">
        <v>73709</v>
      </c>
      <c r="E77940" t="s">
        <v>3364</v>
      </c>
      <c r="F77940">
        <v>23</v>
      </c>
      <c r="G77940" t="s">
        <v>65</v>
      </c>
      <c r="H77940">
        <v>0</v>
      </c>
      <c r="I77940">
        <v>0</v>
      </c>
      <c r="J77940">
        <v>0</v>
      </c>
      <c r="K77940">
        <v>0</v>
      </c>
      <c r="L77940">
        <v>0</v>
      </c>
      <c r="M77940">
        <v>0</v>
      </c>
      <c r="N77940" t="s">
        <v>18</v>
      </c>
    </row>
    <row r="77941" spans="1:14" x14ac:dyDescent="0.45">
      <c r="A77941">
        <v>51349582527522</v>
      </c>
      <c r="B77941">
        <v>5671114</v>
      </c>
      <c r="C77941" t="s">
        <v>14</v>
      </c>
      <c r="D77941" t="s">
        <v>73710</v>
      </c>
      <c r="E77941" t="s">
        <v>3364</v>
      </c>
      <c r="F77941">
        <v>74</v>
      </c>
      <c r="G77941" t="s">
        <v>61</v>
      </c>
      <c r="H77941">
        <v>0</v>
      </c>
      <c r="I77941">
        <v>0</v>
      </c>
      <c r="J77941">
        <v>0</v>
      </c>
      <c r="K77941">
        <v>0</v>
      </c>
      <c r="L77941">
        <v>0</v>
      </c>
      <c r="M77941">
        <v>0</v>
      </c>
      <c r="N77941" t="s">
        <v>18</v>
      </c>
    </row>
    <row r="77942" spans="1:14" x14ac:dyDescent="0.45">
      <c r="A77942">
        <v>899295475631119</v>
      </c>
      <c r="B77942">
        <v>5671251</v>
      </c>
      <c r="C77942" t="s">
        <v>19</v>
      </c>
      <c r="D77942" t="s">
        <v>73711</v>
      </c>
      <c r="E77942" t="s">
        <v>3364</v>
      </c>
      <c r="F77942">
        <v>61</v>
      </c>
      <c r="G77942" t="s">
        <v>61</v>
      </c>
      <c r="H77942">
        <v>0</v>
      </c>
      <c r="I77942">
        <v>1</v>
      </c>
      <c r="J77942">
        <v>1</v>
      </c>
      <c r="K77942">
        <v>0</v>
      </c>
      <c r="L77942">
        <v>0</v>
      </c>
      <c r="M77942">
        <v>0</v>
      </c>
      <c r="N77942" t="s">
        <v>18</v>
      </c>
    </row>
    <row r="77943" spans="1:14" x14ac:dyDescent="0.45">
      <c r="A77943">
        <v>2431713755862</v>
      </c>
      <c r="B77943">
        <v>5671383</v>
      </c>
      <c r="C77943" t="s">
        <v>19</v>
      </c>
      <c r="D77943" t="s">
        <v>73712</v>
      </c>
      <c r="E77943" t="s">
        <v>3364</v>
      </c>
      <c r="F77943">
        <v>49</v>
      </c>
      <c r="G77943" t="s">
        <v>61</v>
      </c>
      <c r="H77943">
        <v>0</v>
      </c>
      <c r="I77943">
        <v>1</v>
      </c>
      <c r="J77943">
        <v>1</v>
      </c>
      <c r="K77943">
        <v>1</v>
      </c>
      <c r="L77943">
        <v>1</v>
      </c>
      <c r="M77943">
        <v>0</v>
      </c>
      <c r="N77943" t="s">
        <v>18</v>
      </c>
    </row>
    <row r="77944" spans="1:14" x14ac:dyDescent="0.45">
      <c r="A77944">
        <v>2928125955283</v>
      </c>
      <c r="B77944">
        <v>5671371</v>
      </c>
      <c r="C77944" t="s">
        <v>19</v>
      </c>
      <c r="D77944" t="s">
        <v>73713</v>
      </c>
      <c r="E77944" t="s">
        <v>3364</v>
      </c>
      <c r="F77944">
        <v>37</v>
      </c>
      <c r="G77944" t="s">
        <v>113</v>
      </c>
      <c r="H77944">
        <v>0</v>
      </c>
      <c r="I77944">
        <v>0</v>
      </c>
      <c r="J77944">
        <v>0</v>
      </c>
      <c r="K77944">
        <v>0</v>
      </c>
      <c r="L77944">
        <v>0</v>
      </c>
      <c r="M77944">
        <v>0</v>
      </c>
      <c r="N77944" t="s">
        <v>18</v>
      </c>
    </row>
    <row r="77945" spans="1:14" x14ac:dyDescent="0.45">
      <c r="A77945">
        <v>75691618784534</v>
      </c>
      <c r="B77945">
        <v>5671481</v>
      </c>
      <c r="C77945" t="s">
        <v>14</v>
      </c>
      <c r="D77945" t="s">
        <v>73714</v>
      </c>
      <c r="E77945" t="s">
        <v>3364</v>
      </c>
      <c r="F77945">
        <v>37</v>
      </c>
      <c r="G77945" t="s">
        <v>56</v>
      </c>
      <c r="H77945">
        <v>0</v>
      </c>
      <c r="I77945">
        <v>0</v>
      </c>
      <c r="J77945">
        <v>0</v>
      </c>
      <c r="K77945">
        <v>0</v>
      </c>
      <c r="L77945">
        <v>0</v>
      </c>
      <c r="M77945">
        <v>0</v>
      </c>
      <c r="N77945" t="s">
        <v>18</v>
      </c>
    </row>
    <row r="77946" spans="1:14" x14ac:dyDescent="0.45">
      <c r="A77946">
        <v>594694514669984</v>
      </c>
      <c r="B77946">
        <v>5671747</v>
      </c>
      <c r="C77946" t="s">
        <v>14</v>
      </c>
      <c r="D77946" t="s">
        <v>73715</v>
      </c>
      <c r="E77946" t="s">
        <v>3483</v>
      </c>
      <c r="F77946">
        <v>20</v>
      </c>
      <c r="G77946" t="s">
        <v>199</v>
      </c>
      <c r="H77946">
        <v>0</v>
      </c>
      <c r="I77946">
        <v>0</v>
      </c>
      <c r="J77946">
        <v>0</v>
      </c>
      <c r="K77946">
        <v>0</v>
      </c>
      <c r="L77946">
        <v>0</v>
      </c>
      <c r="M77946">
        <v>0</v>
      </c>
      <c r="N77946" t="s">
        <v>18</v>
      </c>
    </row>
    <row r="77947" spans="1:14" x14ac:dyDescent="0.45">
      <c r="A77947">
        <v>3262176411666</v>
      </c>
      <c r="B77947">
        <v>5677570</v>
      </c>
      <c r="C77947" t="s">
        <v>19</v>
      </c>
      <c r="D77947" t="s">
        <v>73716</v>
      </c>
      <c r="E77947" t="s">
        <v>3260</v>
      </c>
      <c r="F77947">
        <v>24</v>
      </c>
      <c r="G77947" t="s">
        <v>65</v>
      </c>
      <c r="H77947">
        <v>0</v>
      </c>
      <c r="I77947">
        <v>0</v>
      </c>
      <c r="J77947">
        <v>0</v>
      </c>
      <c r="K77947">
        <v>0</v>
      </c>
      <c r="L77947">
        <v>0</v>
      </c>
      <c r="M77947">
        <v>0</v>
      </c>
      <c r="N77947" t="s">
        <v>18</v>
      </c>
    </row>
    <row r="77948" spans="1:14" x14ac:dyDescent="0.45">
      <c r="A77948">
        <v>156816388986</v>
      </c>
      <c r="B77948">
        <v>5729054</v>
      </c>
      <c r="C77948" t="s">
        <v>14</v>
      </c>
      <c r="D77948" t="s">
        <v>73717</v>
      </c>
      <c r="E77948" t="s">
        <v>3264</v>
      </c>
      <c r="F77948">
        <v>51</v>
      </c>
      <c r="G77948" t="s">
        <v>111</v>
      </c>
      <c r="H77948">
        <v>0</v>
      </c>
      <c r="I77948">
        <v>1</v>
      </c>
      <c r="J77948">
        <v>0</v>
      </c>
      <c r="K77948">
        <v>0</v>
      </c>
      <c r="L77948">
        <v>0</v>
      </c>
      <c r="M77948">
        <v>0</v>
      </c>
      <c r="N77948" t="s">
        <v>18</v>
      </c>
    </row>
    <row r="77949" spans="1:14" x14ac:dyDescent="0.45">
      <c r="A77949">
        <v>2674516652341</v>
      </c>
      <c r="B77949">
        <v>5729352</v>
      </c>
      <c r="C77949" t="s">
        <v>19</v>
      </c>
      <c r="D77949" t="s">
        <v>73718</v>
      </c>
      <c r="E77949" t="s">
        <v>3264</v>
      </c>
      <c r="F77949">
        <v>53</v>
      </c>
      <c r="G77949" t="s">
        <v>111</v>
      </c>
      <c r="H77949">
        <v>0</v>
      </c>
      <c r="I77949">
        <v>1</v>
      </c>
      <c r="J77949">
        <v>1</v>
      </c>
      <c r="K77949">
        <v>0</v>
      </c>
      <c r="L77949">
        <v>0</v>
      </c>
      <c r="M77949">
        <v>0</v>
      </c>
      <c r="N77949" t="s">
        <v>18</v>
      </c>
    </row>
    <row r="77950" spans="1:14" x14ac:dyDescent="0.45">
      <c r="A77950">
        <v>766873868129781</v>
      </c>
      <c r="B77950">
        <v>5673902</v>
      </c>
      <c r="C77950" t="s">
        <v>14</v>
      </c>
      <c r="D77950" t="s">
        <v>73719</v>
      </c>
      <c r="E77950" t="s">
        <v>3264</v>
      </c>
      <c r="F77950">
        <v>73</v>
      </c>
      <c r="G77950" t="s">
        <v>111</v>
      </c>
      <c r="H77950">
        <v>0</v>
      </c>
      <c r="I77950">
        <v>1</v>
      </c>
      <c r="J77950">
        <v>0</v>
      </c>
      <c r="K77950">
        <v>0</v>
      </c>
      <c r="L77950">
        <v>0</v>
      </c>
      <c r="M77950">
        <v>1</v>
      </c>
      <c r="N77950" t="s">
        <v>18</v>
      </c>
    </row>
    <row r="77951" spans="1:14" x14ac:dyDescent="0.45">
      <c r="A77951">
        <v>85464684175646</v>
      </c>
      <c r="B77951">
        <v>5673385</v>
      </c>
      <c r="C77951" t="s">
        <v>14</v>
      </c>
      <c r="D77951" t="s">
        <v>73720</v>
      </c>
      <c r="E77951" t="s">
        <v>3264</v>
      </c>
      <c r="F77951">
        <v>75</v>
      </c>
      <c r="G77951" t="s">
        <v>111</v>
      </c>
      <c r="H77951">
        <v>0</v>
      </c>
      <c r="I77951">
        <v>1</v>
      </c>
      <c r="J77951">
        <v>1</v>
      </c>
      <c r="K77951">
        <v>0</v>
      </c>
      <c r="L77951">
        <v>0</v>
      </c>
      <c r="M77951">
        <v>1</v>
      </c>
      <c r="N77951" t="s">
        <v>18</v>
      </c>
    </row>
    <row r="77952" spans="1:14" x14ac:dyDescent="0.45">
      <c r="A77952">
        <v>1211579332444</v>
      </c>
      <c r="B77952">
        <v>5731256</v>
      </c>
      <c r="C77952" t="s">
        <v>14</v>
      </c>
      <c r="D77952" t="s">
        <v>73721</v>
      </c>
      <c r="E77952" t="s">
        <v>3264</v>
      </c>
      <c r="F77952">
        <v>39</v>
      </c>
      <c r="G77952" t="s">
        <v>111</v>
      </c>
      <c r="H77952">
        <v>0</v>
      </c>
      <c r="I77952">
        <v>0</v>
      </c>
      <c r="J77952">
        <v>0</v>
      </c>
      <c r="K77952">
        <v>0</v>
      </c>
      <c r="L77952">
        <v>0</v>
      </c>
      <c r="M77952">
        <v>0</v>
      </c>
      <c r="N77952" t="s">
        <v>18</v>
      </c>
    </row>
    <row r="77953" spans="1:14" x14ac:dyDescent="0.45">
      <c r="A77953">
        <v>779364195474566</v>
      </c>
      <c r="B77953">
        <v>5672365</v>
      </c>
      <c r="C77953" t="s">
        <v>14</v>
      </c>
      <c r="D77953" t="s">
        <v>73722</v>
      </c>
      <c r="E77953" t="s">
        <v>3264</v>
      </c>
      <c r="F77953">
        <v>49</v>
      </c>
      <c r="G77953" t="s">
        <v>111</v>
      </c>
      <c r="H77953">
        <v>0</v>
      </c>
      <c r="I77953">
        <v>0</v>
      </c>
      <c r="J77953">
        <v>0</v>
      </c>
      <c r="K77953">
        <v>0</v>
      </c>
      <c r="L77953">
        <v>0</v>
      </c>
      <c r="M77953">
        <v>1</v>
      </c>
      <c r="N77953" t="s">
        <v>18</v>
      </c>
    </row>
    <row r="77954" spans="1:14" x14ac:dyDescent="0.45">
      <c r="A77954">
        <v>14687251394468</v>
      </c>
      <c r="B77954">
        <v>5674617</v>
      </c>
      <c r="C77954" t="s">
        <v>19</v>
      </c>
      <c r="D77954" t="s">
        <v>73723</v>
      </c>
      <c r="E77954" t="s">
        <v>3264</v>
      </c>
      <c r="F77954">
        <v>65</v>
      </c>
      <c r="G77954" t="s">
        <v>111</v>
      </c>
      <c r="H77954">
        <v>0</v>
      </c>
      <c r="I77954">
        <v>1</v>
      </c>
      <c r="J77954">
        <v>0</v>
      </c>
      <c r="K77954">
        <v>0</v>
      </c>
      <c r="L77954">
        <v>0</v>
      </c>
      <c r="M77954">
        <v>1</v>
      </c>
      <c r="N77954" t="s">
        <v>18</v>
      </c>
    </row>
    <row r="77955" spans="1:14" x14ac:dyDescent="0.45">
      <c r="A77955">
        <v>67484239575242</v>
      </c>
      <c r="B77955">
        <v>5678523</v>
      </c>
      <c r="C77955" t="s">
        <v>14</v>
      </c>
      <c r="D77955" t="s">
        <v>73724</v>
      </c>
      <c r="E77955" t="s">
        <v>3264</v>
      </c>
      <c r="F77955">
        <v>48</v>
      </c>
      <c r="G77955" t="s">
        <v>111</v>
      </c>
      <c r="H77955">
        <v>0</v>
      </c>
      <c r="I77955">
        <v>1</v>
      </c>
      <c r="J77955">
        <v>1</v>
      </c>
      <c r="K77955">
        <v>0</v>
      </c>
      <c r="L77955">
        <v>0</v>
      </c>
      <c r="M77955">
        <v>1</v>
      </c>
      <c r="N77955" t="s">
        <v>18</v>
      </c>
    </row>
    <row r="77956" spans="1:14" x14ac:dyDescent="0.45">
      <c r="A77956">
        <v>354279798993</v>
      </c>
      <c r="B77956">
        <v>5672604</v>
      </c>
      <c r="C77956" t="s">
        <v>19</v>
      </c>
      <c r="D77956" t="s">
        <v>73725</v>
      </c>
      <c r="E77956" t="s">
        <v>3264</v>
      </c>
      <c r="F77956">
        <v>15</v>
      </c>
      <c r="G77956" t="s">
        <v>111</v>
      </c>
      <c r="H77956">
        <v>1</v>
      </c>
      <c r="I77956">
        <v>0</v>
      </c>
      <c r="J77956">
        <v>0</v>
      </c>
      <c r="K77956">
        <v>0</v>
      </c>
      <c r="L77956">
        <v>0</v>
      </c>
      <c r="M77956">
        <v>1</v>
      </c>
      <c r="N77956" t="s">
        <v>18</v>
      </c>
    </row>
    <row r="77957" spans="1:14" x14ac:dyDescent="0.45">
      <c r="A77957">
        <v>4538784317684</v>
      </c>
      <c r="B77957">
        <v>5733317</v>
      </c>
      <c r="C77957" t="s">
        <v>14</v>
      </c>
      <c r="D77957" t="s">
        <v>73726</v>
      </c>
      <c r="E77957" t="s">
        <v>3264</v>
      </c>
      <c r="F77957">
        <v>28</v>
      </c>
      <c r="G77957" t="s">
        <v>111</v>
      </c>
      <c r="H77957">
        <v>1</v>
      </c>
      <c r="I77957">
        <v>0</v>
      </c>
      <c r="J77957">
        <v>0</v>
      </c>
      <c r="K77957">
        <v>0</v>
      </c>
      <c r="L77957">
        <v>0</v>
      </c>
      <c r="M77957">
        <v>0</v>
      </c>
      <c r="N77957" t="s">
        <v>18</v>
      </c>
    </row>
    <row r="77958" spans="1:14" x14ac:dyDescent="0.45">
      <c r="A77958">
        <v>623493577711</v>
      </c>
      <c r="B77958">
        <v>5733566</v>
      </c>
      <c r="C77958" t="s">
        <v>19</v>
      </c>
      <c r="D77958" t="s">
        <v>73727</v>
      </c>
      <c r="E77958" t="s">
        <v>3264</v>
      </c>
      <c r="F77958">
        <v>18</v>
      </c>
      <c r="G77958" t="s">
        <v>111</v>
      </c>
      <c r="H77958">
        <v>0</v>
      </c>
      <c r="I77958">
        <v>0</v>
      </c>
      <c r="J77958">
        <v>0</v>
      </c>
      <c r="K77958">
        <v>0</v>
      </c>
      <c r="L77958">
        <v>0</v>
      </c>
      <c r="M77958">
        <v>0</v>
      </c>
      <c r="N77958" t="s">
        <v>18</v>
      </c>
    </row>
    <row r="77959" spans="1:14" x14ac:dyDescent="0.45">
      <c r="A77959">
        <v>457695524576196</v>
      </c>
      <c r="B77959">
        <v>5672254</v>
      </c>
      <c r="C77959" t="s">
        <v>14</v>
      </c>
      <c r="D77959" t="s">
        <v>73728</v>
      </c>
      <c r="E77959" t="s">
        <v>3264</v>
      </c>
      <c r="F77959">
        <v>28</v>
      </c>
      <c r="G77959" t="s">
        <v>111</v>
      </c>
      <c r="H77959">
        <v>0</v>
      </c>
      <c r="I77959">
        <v>0</v>
      </c>
      <c r="J77959">
        <v>0</v>
      </c>
      <c r="K77959">
        <v>0</v>
      </c>
      <c r="L77959">
        <v>0</v>
      </c>
      <c r="M77959">
        <v>1</v>
      </c>
      <c r="N77959" t="s">
        <v>18</v>
      </c>
    </row>
    <row r="77960" spans="1:14" x14ac:dyDescent="0.45">
      <c r="A77960">
        <v>6433814693712</v>
      </c>
      <c r="B77960">
        <v>5672979</v>
      </c>
      <c r="C77960" t="s">
        <v>14</v>
      </c>
      <c r="D77960" t="s">
        <v>73729</v>
      </c>
      <c r="E77960" t="s">
        <v>3264</v>
      </c>
      <c r="F77960">
        <v>88</v>
      </c>
      <c r="G77960" t="s">
        <v>111</v>
      </c>
      <c r="H77960">
        <v>0</v>
      </c>
      <c r="I77960">
        <v>0</v>
      </c>
      <c r="J77960">
        <v>0</v>
      </c>
      <c r="K77960">
        <v>0</v>
      </c>
      <c r="L77960">
        <v>0</v>
      </c>
      <c r="M77960">
        <v>0</v>
      </c>
      <c r="N77960" t="s">
        <v>18</v>
      </c>
    </row>
    <row r="77961" spans="1:14" x14ac:dyDescent="0.45">
      <c r="A77961">
        <v>33564526155897</v>
      </c>
      <c r="B77961">
        <v>5736146</v>
      </c>
      <c r="C77961" t="s">
        <v>14</v>
      </c>
      <c r="D77961" t="s">
        <v>73730</v>
      </c>
      <c r="E77961" t="s">
        <v>3522</v>
      </c>
      <c r="F77961">
        <v>34</v>
      </c>
      <c r="G77961" t="s">
        <v>111</v>
      </c>
      <c r="H77961">
        <v>0</v>
      </c>
      <c r="I77961">
        <v>0</v>
      </c>
      <c r="J77961">
        <v>0</v>
      </c>
      <c r="K77961">
        <v>0</v>
      </c>
      <c r="L77961">
        <v>0</v>
      </c>
      <c r="M77961">
        <v>0</v>
      </c>
      <c r="N77961" t="s">
        <v>18</v>
      </c>
    </row>
    <row r="77962" spans="1:14" x14ac:dyDescent="0.45">
      <c r="A77962">
        <v>839573791316961</v>
      </c>
      <c r="B77962">
        <v>5738964</v>
      </c>
      <c r="C77962" t="s">
        <v>14</v>
      </c>
      <c r="D77962" t="s">
        <v>73731</v>
      </c>
      <c r="E77962" t="s">
        <v>3522</v>
      </c>
      <c r="F77962">
        <v>60</v>
      </c>
      <c r="G77962" t="s">
        <v>111</v>
      </c>
      <c r="H77962">
        <v>0</v>
      </c>
      <c r="I77962">
        <v>0</v>
      </c>
      <c r="J77962">
        <v>0</v>
      </c>
      <c r="K77962">
        <v>0</v>
      </c>
      <c r="L77962">
        <v>0</v>
      </c>
      <c r="M77962">
        <v>0</v>
      </c>
      <c r="N77962" t="s">
        <v>18</v>
      </c>
    </row>
    <row r="77963" spans="1:14" x14ac:dyDescent="0.45">
      <c r="A77963">
        <v>337965614992216</v>
      </c>
      <c r="B77963">
        <v>5673414</v>
      </c>
      <c r="C77963" t="s">
        <v>19</v>
      </c>
      <c r="D77963" t="s">
        <v>66161</v>
      </c>
      <c r="E77963" t="s">
        <v>3522</v>
      </c>
      <c r="F77963">
        <v>66</v>
      </c>
      <c r="G77963" t="s">
        <v>111</v>
      </c>
      <c r="H77963">
        <v>0</v>
      </c>
      <c r="I77963">
        <v>0</v>
      </c>
      <c r="J77963">
        <v>0</v>
      </c>
      <c r="K77963">
        <v>0</v>
      </c>
      <c r="L77963">
        <v>0</v>
      </c>
      <c r="M77963">
        <v>1</v>
      </c>
      <c r="N77963" t="s">
        <v>30</v>
      </c>
    </row>
    <row r="77964" spans="1:14" x14ac:dyDescent="0.45">
      <c r="A77964">
        <v>5116341753219</v>
      </c>
      <c r="B77964">
        <v>5672224</v>
      </c>
      <c r="C77964" t="s">
        <v>14</v>
      </c>
      <c r="D77964" t="s">
        <v>73732</v>
      </c>
      <c r="E77964" t="s">
        <v>3522</v>
      </c>
      <c r="F77964">
        <v>65</v>
      </c>
      <c r="G77964" t="s">
        <v>111</v>
      </c>
      <c r="H77964">
        <v>0</v>
      </c>
      <c r="I77964">
        <v>0</v>
      </c>
      <c r="J77964">
        <v>0</v>
      </c>
      <c r="K77964">
        <v>0</v>
      </c>
      <c r="L77964">
        <v>0</v>
      </c>
      <c r="M77964">
        <v>1</v>
      </c>
      <c r="N77964" t="s">
        <v>18</v>
      </c>
    </row>
    <row r="77965" spans="1:14" x14ac:dyDescent="0.45">
      <c r="A77965">
        <v>88518819157615</v>
      </c>
      <c r="B77965">
        <v>5739567</v>
      </c>
      <c r="C77965" t="s">
        <v>14</v>
      </c>
      <c r="D77965" t="s">
        <v>73733</v>
      </c>
      <c r="E77965" t="s">
        <v>3522</v>
      </c>
      <c r="F77965">
        <v>12</v>
      </c>
      <c r="G77965" t="s">
        <v>111</v>
      </c>
      <c r="H77965">
        <v>0</v>
      </c>
      <c r="I77965">
        <v>0</v>
      </c>
      <c r="J77965">
        <v>0</v>
      </c>
      <c r="K77965">
        <v>0</v>
      </c>
      <c r="L77965">
        <v>0</v>
      </c>
      <c r="M77965">
        <v>0</v>
      </c>
      <c r="N77965" t="s">
        <v>18</v>
      </c>
    </row>
    <row r="77966" spans="1:14" x14ac:dyDescent="0.45">
      <c r="A77966">
        <v>36956389379136</v>
      </c>
      <c r="B77966">
        <v>5670720</v>
      </c>
      <c r="C77966" t="s">
        <v>14</v>
      </c>
      <c r="D77966" t="s">
        <v>73734</v>
      </c>
      <c r="E77966" t="s">
        <v>3522</v>
      </c>
      <c r="F77966">
        <v>21</v>
      </c>
      <c r="G77966" t="s">
        <v>111</v>
      </c>
      <c r="H77966">
        <v>0</v>
      </c>
      <c r="I77966">
        <v>0</v>
      </c>
      <c r="J77966">
        <v>0</v>
      </c>
      <c r="K77966">
        <v>0</v>
      </c>
      <c r="L77966">
        <v>0</v>
      </c>
      <c r="M77966">
        <v>1</v>
      </c>
      <c r="N77966" t="s">
        <v>18</v>
      </c>
    </row>
    <row r="77967" spans="1:14" x14ac:dyDescent="0.45">
      <c r="A77967">
        <v>39159948615</v>
      </c>
      <c r="B77967">
        <v>5729456</v>
      </c>
      <c r="C77967" t="s">
        <v>19</v>
      </c>
      <c r="D77967" t="s">
        <v>73735</v>
      </c>
      <c r="E77967" t="s">
        <v>3522</v>
      </c>
      <c r="F77967">
        <v>41</v>
      </c>
      <c r="G77967" t="s">
        <v>111</v>
      </c>
      <c r="H77967">
        <v>0</v>
      </c>
      <c r="I77967">
        <v>1</v>
      </c>
      <c r="J77967">
        <v>0</v>
      </c>
      <c r="K77967">
        <v>0</v>
      </c>
      <c r="L77967">
        <v>0</v>
      </c>
      <c r="M77967">
        <v>0</v>
      </c>
      <c r="N77967" t="s">
        <v>18</v>
      </c>
    </row>
    <row r="77968" spans="1:14" x14ac:dyDescent="0.45">
      <c r="A77968">
        <v>8967721873552</v>
      </c>
      <c r="B77968">
        <v>5673146</v>
      </c>
      <c r="C77968" t="s">
        <v>14</v>
      </c>
      <c r="D77968" t="s">
        <v>72519</v>
      </c>
      <c r="E77968" t="s">
        <v>3522</v>
      </c>
      <c r="F77968">
        <v>17</v>
      </c>
      <c r="G77968" t="s">
        <v>111</v>
      </c>
      <c r="H77968">
        <v>0</v>
      </c>
      <c r="I77968">
        <v>0</v>
      </c>
      <c r="J77968">
        <v>0</v>
      </c>
      <c r="K77968">
        <v>0</v>
      </c>
      <c r="L77968">
        <v>0</v>
      </c>
      <c r="M77968">
        <v>1</v>
      </c>
      <c r="N77968" t="s">
        <v>30</v>
      </c>
    </row>
    <row r="77969" spans="1:14" x14ac:dyDescent="0.45">
      <c r="A77969">
        <v>1877937582443</v>
      </c>
      <c r="B77969">
        <v>5740785</v>
      </c>
      <c r="C77969" t="s">
        <v>14</v>
      </c>
      <c r="D77969" t="s">
        <v>73736</v>
      </c>
      <c r="E77969" t="s">
        <v>3522</v>
      </c>
      <c r="F77969">
        <v>84</v>
      </c>
      <c r="G77969" t="s">
        <v>111</v>
      </c>
      <c r="H77969">
        <v>0</v>
      </c>
      <c r="I77969">
        <v>1</v>
      </c>
      <c r="J77969">
        <v>0</v>
      </c>
      <c r="K77969">
        <v>0</v>
      </c>
      <c r="L77969">
        <v>0</v>
      </c>
      <c r="M77969">
        <v>0</v>
      </c>
      <c r="N77969" t="s">
        <v>18</v>
      </c>
    </row>
    <row r="77970" spans="1:14" x14ac:dyDescent="0.45">
      <c r="A77970">
        <v>21329517797383</v>
      </c>
      <c r="B77970">
        <v>5673583</v>
      </c>
      <c r="C77970" t="s">
        <v>19</v>
      </c>
      <c r="D77970" t="s">
        <v>73737</v>
      </c>
      <c r="E77970" t="s">
        <v>3522</v>
      </c>
      <c r="F77970">
        <v>53</v>
      </c>
      <c r="G77970" t="s">
        <v>111</v>
      </c>
      <c r="H77970">
        <v>0</v>
      </c>
      <c r="I77970">
        <v>0</v>
      </c>
      <c r="J77970">
        <v>0</v>
      </c>
      <c r="K77970">
        <v>0</v>
      </c>
      <c r="L77970">
        <v>0</v>
      </c>
      <c r="M77970">
        <v>1</v>
      </c>
      <c r="N77970" t="s">
        <v>18</v>
      </c>
    </row>
    <row r="77971" spans="1:14" x14ac:dyDescent="0.45">
      <c r="A77971">
        <v>213549612788316</v>
      </c>
      <c r="B77971">
        <v>5742162</v>
      </c>
      <c r="C77971" t="s">
        <v>14</v>
      </c>
      <c r="D77971" t="s">
        <v>73738</v>
      </c>
      <c r="E77971" t="s">
        <v>3325</v>
      </c>
      <c r="F77971">
        <v>59</v>
      </c>
      <c r="G77971" t="s">
        <v>111</v>
      </c>
      <c r="H77971">
        <v>0</v>
      </c>
      <c r="I77971">
        <v>0</v>
      </c>
      <c r="J77971">
        <v>0</v>
      </c>
      <c r="K77971">
        <v>0</v>
      </c>
      <c r="L77971">
        <v>0</v>
      </c>
      <c r="M77971">
        <v>0</v>
      </c>
      <c r="N77971" t="s">
        <v>18</v>
      </c>
    </row>
    <row r="77972" spans="1:14" x14ac:dyDescent="0.45">
      <c r="A77972">
        <v>58984648474627</v>
      </c>
      <c r="B77972">
        <v>5742865</v>
      </c>
      <c r="C77972" t="s">
        <v>14</v>
      </c>
      <c r="D77972" t="s">
        <v>73739</v>
      </c>
      <c r="E77972" t="s">
        <v>3325</v>
      </c>
      <c r="F77972">
        <v>66</v>
      </c>
      <c r="G77972" t="s">
        <v>111</v>
      </c>
      <c r="H77972">
        <v>0</v>
      </c>
      <c r="I77972">
        <v>1</v>
      </c>
      <c r="J77972">
        <v>0</v>
      </c>
      <c r="K77972">
        <v>0</v>
      </c>
      <c r="L77972">
        <v>0</v>
      </c>
      <c r="M77972">
        <v>0</v>
      </c>
      <c r="N77972" t="s">
        <v>18</v>
      </c>
    </row>
    <row r="77973" spans="1:14" x14ac:dyDescent="0.45">
      <c r="A77973">
        <v>589858195989395</v>
      </c>
      <c r="B77973">
        <v>5742803</v>
      </c>
      <c r="C77973" t="s">
        <v>14</v>
      </c>
      <c r="D77973" t="s">
        <v>73740</v>
      </c>
      <c r="E77973" t="s">
        <v>3325</v>
      </c>
      <c r="F77973">
        <v>87</v>
      </c>
      <c r="G77973" t="s">
        <v>111</v>
      </c>
      <c r="H77973">
        <v>0</v>
      </c>
      <c r="I77973">
        <v>1</v>
      </c>
      <c r="J77973">
        <v>0</v>
      </c>
      <c r="K77973">
        <v>0</v>
      </c>
      <c r="L77973">
        <v>0</v>
      </c>
      <c r="M77973">
        <v>0</v>
      </c>
      <c r="N77973" t="s">
        <v>18</v>
      </c>
    </row>
    <row r="77974" spans="1:14" x14ac:dyDescent="0.45">
      <c r="A77974">
        <v>315237375144</v>
      </c>
      <c r="B77974">
        <v>5743443</v>
      </c>
      <c r="C77974" t="s">
        <v>19</v>
      </c>
      <c r="D77974" t="s">
        <v>73741</v>
      </c>
      <c r="E77974" t="s">
        <v>3325</v>
      </c>
      <c r="F77974">
        <v>16</v>
      </c>
      <c r="G77974" t="s">
        <v>111</v>
      </c>
      <c r="H77974">
        <v>0</v>
      </c>
      <c r="I77974">
        <v>0</v>
      </c>
      <c r="J77974">
        <v>0</v>
      </c>
      <c r="K77974">
        <v>0</v>
      </c>
      <c r="L77974">
        <v>0</v>
      </c>
      <c r="M77974">
        <v>0</v>
      </c>
      <c r="N77974" t="s">
        <v>18</v>
      </c>
    </row>
    <row r="77975" spans="1:14" x14ac:dyDescent="0.45">
      <c r="A77975">
        <v>31163252936152</v>
      </c>
      <c r="B77975">
        <v>5743436</v>
      </c>
      <c r="C77975" t="s">
        <v>14</v>
      </c>
      <c r="D77975" t="s">
        <v>73742</v>
      </c>
      <c r="E77975" t="s">
        <v>3325</v>
      </c>
      <c r="F77975">
        <v>14</v>
      </c>
      <c r="G77975" t="s">
        <v>111</v>
      </c>
      <c r="H77975">
        <v>0</v>
      </c>
      <c r="I77975">
        <v>0</v>
      </c>
      <c r="J77975">
        <v>0</v>
      </c>
      <c r="K77975">
        <v>0</v>
      </c>
      <c r="L77975">
        <v>0</v>
      </c>
      <c r="M77975">
        <v>0</v>
      </c>
      <c r="N77975" t="s">
        <v>18</v>
      </c>
    </row>
    <row r="77976" spans="1:14" x14ac:dyDescent="0.45">
      <c r="A77976">
        <v>8763262249219</v>
      </c>
      <c r="B77976">
        <v>5742460</v>
      </c>
      <c r="C77976" t="s">
        <v>19</v>
      </c>
      <c r="D77976" t="s">
        <v>73743</v>
      </c>
      <c r="E77976" t="s">
        <v>3325</v>
      </c>
      <c r="F77976">
        <v>22</v>
      </c>
      <c r="G77976" t="s">
        <v>111</v>
      </c>
      <c r="H77976">
        <v>0</v>
      </c>
      <c r="I77976">
        <v>0</v>
      </c>
      <c r="J77976">
        <v>0</v>
      </c>
      <c r="K77976">
        <v>0</v>
      </c>
      <c r="L77976">
        <v>0</v>
      </c>
      <c r="M77976">
        <v>0</v>
      </c>
      <c r="N77976" t="s">
        <v>18</v>
      </c>
    </row>
    <row r="77977" spans="1:14" x14ac:dyDescent="0.45">
      <c r="A77977">
        <v>8931171858185</v>
      </c>
      <c r="B77977">
        <v>5745473</v>
      </c>
      <c r="C77977" t="s">
        <v>19</v>
      </c>
      <c r="D77977" t="s">
        <v>73744</v>
      </c>
      <c r="E77977" t="s">
        <v>3325</v>
      </c>
      <c r="F77977">
        <v>84</v>
      </c>
      <c r="G77977" t="s">
        <v>111</v>
      </c>
      <c r="H77977">
        <v>0</v>
      </c>
      <c r="I77977">
        <v>1</v>
      </c>
      <c r="J77977">
        <v>1</v>
      </c>
      <c r="K77977">
        <v>0</v>
      </c>
      <c r="L77977">
        <v>0</v>
      </c>
      <c r="M77977">
        <v>0</v>
      </c>
      <c r="N77977" t="s">
        <v>18</v>
      </c>
    </row>
    <row r="77978" spans="1:14" x14ac:dyDescent="0.45">
      <c r="A77978">
        <v>7494743598531</v>
      </c>
      <c r="B77978">
        <v>5682615</v>
      </c>
      <c r="C77978" t="s">
        <v>19</v>
      </c>
      <c r="D77978" t="s">
        <v>73745</v>
      </c>
      <c r="E77978" t="s">
        <v>3325</v>
      </c>
      <c r="F77978">
        <v>75</v>
      </c>
      <c r="G77978" t="s">
        <v>111</v>
      </c>
      <c r="H77978">
        <v>0</v>
      </c>
      <c r="I77978">
        <v>1</v>
      </c>
      <c r="J77978">
        <v>0</v>
      </c>
      <c r="K77978">
        <v>0</v>
      </c>
      <c r="L77978">
        <v>0</v>
      </c>
      <c r="M77978">
        <v>1</v>
      </c>
      <c r="N77978" t="s">
        <v>18</v>
      </c>
    </row>
    <row r="77979" spans="1:14" x14ac:dyDescent="0.45">
      <c r="A77979">
        <v>257592637593671</v>
      </c>
      <c r="B77979">
        <v>5746300</v>
      </c>
      <c r="C77979" t="s">
        <v>14</v>
      </c>
      <c r="D77979" t="s">
        <v>3337</v>
      </c>
      <c r="E77979" t="s">
        <v>3325</v>
      </c>
      <c r="F77979">
        <v>19</v>
      </c>
      <c r="G77979" t="s">
        <v>37</v>
      </c>
      <c r="H77979">
        <v>0</v>
      </c>
      <c r="I77979">
        <v>0</v>
      </c>
      <c r="J77979">
        <v>0</v>
      </c>
      <c r="K77979">
        <v>0</v>
      </c>
      <c r="L77979">
        <v>0</v>
      </c>
      <c r="M77979">
        <v>0</v>
      </c>
      <c r="N77979" t="s">
        <v>18</v>
      </c>
    </row>
    <row r="77980" spans="1:14" x14ac:dyDescent="0.45">
      <c r="A77980">
        <v>689921194865817</v>
      </c>
      <c r="B77980">
        <v>5708751</v>
      </c>
      <c r="C77980" t="s">
        <v>14</v>
      </c>
      <c r="D77980" t="s">
        <v>73746</v>
      </c>
      <c r="E77980" t="s">
        <v>3325</v>
      </c>
      <c r="F77980">
        <v>0</v>
      </c>
      <c r="G77980" t="s">
        <v>111</v>
      </c>
      <c r="H77980">
        <v>0</v>
      </c>
      <c r="I77980">
        <v>0</v>
      </c>
      <c r="J77980">
        <v>0</v>
      </c>
      <c r="K77980">
        <v>0</v>
      </c>
      <c r="L77980">
        <v>0</v>
      </c>
      <c r="M77980">
        <v>1</v>
      </c>
      <c r="N77980" t="s">
        <v>18</v>
      </c>
    </row>
    <row r="77981" spans="1:14" x14ac:dyDescent="0.45">
      <c r="A77981">
        <v>47557563259739</v>
      </c>
      <c r="B77981">
        <v>5736566</v>
      </c>
      <c r="C77981" t="s">
        <v>19</v>
      </c>
      <c r="D77981" t="s">
        <v>5864</v>
      </c>
      <c r="E77981" t="s">
        <v>3325</v>
      </c>
      <c r="F77981">
        <v>35</v>
      </c>
      <c r="G77981" t="s">
        <v>111</v>
      </c>
      <c r="H77981">
        <v>0</v>
      </c>
      <c r="I77981">
        <v>0</v>
      </c>
      <c r="J77981">
        <v>0</v>
      </c>
      <c r="K77981">
        <v>0</v>
      </c>
      <c r="L77981">
        <v>0</v>
      </c>
      <c r="M77981">
        <v>0</v>
      </c>
      <c r="N77981" t="s">
        <v>18</v>
      </c>
    </row>
    <row r="77982" spans="1:14" x14ac:dyDescent="0.45">
      <c r="A77982">
        <v>662799681476</v>
      </c>
      <c r="B77982">
        <v>5738239</v>
      </c>
      <c r="C77982" t="s">
        <v>14</v>
      </c>
      <c r="D77982" t="s">
        <v>73747</v>
      </c>
      <c r="E77982" t="s">
        <v>3325</v>
      </c>
      <c r="F77982">
        <v>0</v>
      </c>
      <c r="G77982" t="s">
        <v>111</v>
      </c>
      <c r="H77982">
        <v>0</v>
      </c>
      <c r="I77982">
        <v>0</v>
      </c>
      <c r="J77982">
        <v>0</v>
      </c>
      <c r="K77982">
        <v>0</v>
      </c>
      <c r="L77982">
        <v>0</v>
      </c>
      <c r="M77982">
        <v>1</v>
      </c>
      <c r="N77982" t="s">
        <v>18</v>
      </c>
    </row>
    <row r="77983" spans="1:14" x14ac:dyDescent="0.45">
      <c r="A77983">
        <v>39125665527574</v>
      </c>
      <c r="B77983">
        <v>5673735</v>
      </c>
      <c r="C77983" t="s">
        <v>14</v>
      </c>
      <c r="D77983" t="s">
        <v>48033</v>
      </c>
      <c r="E77983" t="s">
        <v>3325</v>
      </c>
      <c r="F77983">
        <v>18</v>
      </c>
      <c r="G77983" t="s">
        <v>111</v>
      </c>
      <c r="H77983">
        <v>0</v>
      </c>
      <c r="I77983">
        <v>0</v>
      </c>
      <c r="J77983">
        <v>0</v>
      </c>
      <c r="K77983">
        <v>0</v>
      </c>
      <c r="L77983">
        <v>0</v>
      </c>
      <c r="M77983">
        <v>1</v>
      </c>
      <c r="N77983" t="s">
        <v>18</v>
      </c>
    </row>
    <row r="77984" spans="1:14" x14ac:dyDescent="0.45">
      <c r="A77984">
        <v>714453526688231</v>
      </c>
      <c r="B77984">
        <v>5677357</v>
      </c>
      <c r="C77984" t="s">
        <v>19</v>
      </c>
      <c r="D77984" t="s">
        <v>64268</v>
      </c>
      <c r="E77984" t="s">
        <v>3266</v>
      </c>
      <c r="F77984">
        <v>44</v>
      </c>
      <c r="G77984" t="s">
        <v>111</v>
      </c>
      <c r="H77984">
        <v>1</v>
      </c>
      <c r="I77984">
        <v>0</v>
      </c>
      <c r="J77984">
        <v>0</v>
      </c>
      <c r="K77984">
        <v>0</v>
      </c>
      <c r="L77984">
        <v>0</v>
      </c>
      <c r="M77984">
        <v>1</v>
      </c>
      <c r="N77984" t="s">
        <v>18</v>
      </c>
    </row>
    <row r="77985" spans="1:14" x14ac:dyDescent="0.45">
      <c r="A77985">
        <v>73948126666554</v>
      </c>
      <c r="B77985">
        <v>5679328</v>
      </c>
      <c r="C77985" t="s">
        <v>19</v>
      </c>
      <c r="D77985" t="s">
        <v>73748</v>
      </c>
      <c r="E77985" t="s">
        <v>3266</v>
      </c>
      <c r="F77985">
        <v>71</v>
      </c>
      <c r="G77985" t="s">
        <v>111</v>
      </c>
      <c r="H77985">
        <v>0</v>
      </c>
      <c r="I77985">
        <v>1</v>
      </c>
      <c r="J77985">
        <v>0</v>
      </c>
      <c r="K77985">
        <v>0</v>
      </c>
      <c r="L77985">
        <v>0</v>
      </c>
      <c r="M77985">
        <v>1</v>
      </c>
      <c r="N77985" t="s">
        <v>18</v>
      </c>
    </row>
    <row r="77986" spans="1:14" x14ac:dyDescent="0.45">
      <c r="A77986">
        <v>586447949673232</v>
      </c>
      <c r="B77986">
        <v>5750628</v>
      </c>
      <c r="C77986" t="s">
        <v>14</v>
      </c>
      <c r="D77986" t="s">
        <v>73749</v>
      </c>
      <c r="E77986" t="s">
        <v>3266</v>
      </c>
      <c r="F77986">
        <v>35</v>
      </c>
      <c r="G77986" t="s">
        <v>111</v>
      </c>
      <c r="H77986">
        <v>1</v>
      </c>
      <c r="I77986">
        <v>0</v>
      </c>
      <c r="J77986">
        <v>0</v>
      </c>
      <c r="K77986">
        <v>0</v>
      </c>
      <c r="L77986">
        <v>0</v>
      </c>
      <c r="M77986">
        <v>0</v>
      </c>
      <c r="N77986" t="s">
        <v>18</v>
      </c>
    </row>
    <row r="77987" spans="1:14" x14ac:dyDescent="0.45">
      <c r="A77987">
        <v>33397329857311</v>
      </c>
      <c r="B77987">
        <v>5679333</v>
      </c>
      <c r="C77987" t="s">
        <v>14</v>
      </c>
      <c r="D77987" t="s">
        <v>73750</v>
      </c>
      <c r="E77987" t="s">
        <v>3266</v>
      </c>
      <c r="F77987">
        <v>65</v>
      </c>
      <c r="G77987" t="s">
        <v>111</v>
      </c>
      <c r="H77987">
        <v>0</v>
      </c>
      <c r="I77987">
        <v>1</v>
      </c>
      <c r="J77987">
        <v>1</v>
      </c>
      <c r="K77987">
        <v>0</v>
      </c>
      <c r="L77987">
        <v>0</v>
      </c>
      <c r="M77987">
        <v>1</v>
      </c>
      <c r="N77987" t="s">
        <v>18</v>
      </c>
    </row>
    <row r="77988" spans="1:14" x14ac:dyDescent="0.45">
      <c r="A77988">
        <v>29289369571227</v>
      </c>
      <c r="B77988">
        <v>5750902</v>
      </c>
      <c r="C77988" t="s">
        <v>14</v>
      </c>
      <c r="D77988" t="s">
        <v>73751</v>
      </c>
      <c r="E77988" t="s">
        <v>3266</v>
      </c>
      <c r="F77988">
        <v>43</v>
      </c>
      <c r="G77988" t="s">
        <v>111</v>
      </c>
      <c r="H77988">
        <v>1</v>
      </c>
      <c r="I77988">
        <v>0</v>
      </c>
      <c r="J77988">
        <v>0</v>
      </c>
      <c r="K77988">
        <v>0</v>
      </c>
      <c r="L77988">
        <v>0</v>
      </c>
      <c r="M77988">
        <v>0</v>
      </c>
      <c r="N77988" t="s">
        <v>18</v>
      </c>
    </row>
    <row r="77989" spans="1:14" x14ac:dyDescent="0.45">
      <c r="A77989">
        <v>377372211532</v>
      </c>
      <c r="B77989">
        <v>5679913</v>
      </c>
      <c r="C77989" t="s">
        <v>14</v>
      </c>
      <c r="D77989" t="s">
        <v>73752</v>
      </c>
      <c r="E77989" t="s">
        <v>3266</v>
      </c>
      <c r="F77989">
        <v>49</v>
      </c>
      <c r="G77989" t="s">
        <v>111</v>
      </c>
      <c r="H77989">
        <v>0</v>
      </c>
      <c r="I77989">
        <v>1</v>
      </c>
      <c r="J77989">
        <v>0</v>
      </c>
      <c r="K77989">
        <v>0</v>
      </c>
      <c r="L77989">
        <v>0</v>
      </c>
      <c r="M77989">
        <v>1</v>
      </c>
      <c r="N77989" t="s">
        <v>30</v>
      </c>
    </row>
    <row r="77990" spans="1:14" x14ac:dyDescent="0.45">
      <c r="A77990">
        <v>8125133665748</v>
      </c>
      <c r="B77990">
        <v>5752661</v>
      </c>
      <c r="C77990" t="s">
        <v>14</v>
      </c>
      <c r="D77990" t="s">
        <v>73753</v>
      </c>
      <c r="E77990" t="s">
        <v>3266</v>
      </c>
      <c r="F77990">
        <v>40</v>
      </c>
      <c r="G77990" t="s">
        <v>111</v>
      </c>
      <c r="H77990">
        <v>0</v>
      </c>
      <c r="I77990">
        <v>0</v>
      </c>
      <c r="J77990">
        <v>0</v>
      </c>
      <c r="K77990">
        <v>1</v>
      </c>
      <c r="L77990">
        <v>0</v>
      </c>
      <c r="M77990">
        <v>0</v>
      </c>
      <c r="N77990" t="s">
        <v>18</v>
      </c>
    </row>
    <row r="77991" spans="1:14" x14ac:dyDescent="0.45">
      <c r="A77991">
        <v>24581962691277</v>
      </c>
      <c r="B77991">
        <v>5677891</v>
      </c>
      <c r="C77991" t="s">
        <v>14</v>
      </c>
      <c r="D77991" t="s">
        <v>73754</v>
      </c>
      <c r="E77991" t="s">
        <v>3266</v>
      </c>
      <c r="F77991">
        <v>30</v>
      </c>
      <c r="G77991" t="s">
        <v>111</v>
      </c>
      <c r="H77991">
        <v>0</v>
      </c>
      <c r="I77991">
        <v>0</v>
      </c>
      <c r="J77991">
        <v>0</v>
      </c>
      <c r="K77991">
        <v>0</v>
      </c>
      <c r="L77991">
        <v>0</v>
      </c>
      <c r="M77991">
        <v>1</v>
      </c>
      <c r="N77991" t="s">
        <v>30</v>
      </c>
    </row>
    <row r="77992" spans="1:14" x14ac:dyDescent="0.45">
      <c r="A77992">
        <v>2999429462614</v>
      </c>
      <c r="B77992">
        <v>5678836</v>
      </c>
      <c r="C77992" t="s">
        <v>14</v>
      </c>
      <c r="D77992" t="s">
        <v>73755</v>
      </c>
      <c r="E77992" t="s">
        <v>3266</v>
      </c>
      <c r="F77992">
        <v>33</v>
      </c>
      <c r="G77992" t="s">
        <v>111</v>
      </c>
      <c r="H77992">
        <v>1</v>
      </c>
      <c r="I77992">
        <v>0</v>
      </c>
      <c r="J77992">
        <v>0</v>
      </c>
      <c r="K77992">
        <v>0</v>
      </c>
      <c r="L77992">
        <v>0</v>
      </c>
      <c r="M77992">
        <v>1</v>
      </c>
      <c r="N77992" t="s">
        <v>18</v>
      </c>
    </row>
    <row r="77993" spans="1:14" x14ac:dyDescent="0.45">
      <c r="A77993">
        <v>854399152311</v>
      </c>
      <c r="B77993">
        <v>5678913</v>
      </c>
      <c r="C77993" t="s">
        <v>14</v>
      </c>
      <c r="D77993" t="s">
        <v>73756</v>
      </c>
      <c r="E77993" t="s">
        <v>3266</v>
      </c>
      <c r="F77993">
        <v>34</v>
      </c>
      <c r="G77993" t="s">
        <v>65</v>
      </c>
      <c r="H77993">
        <v>0</v>
      </c>
      <c r="I77993">
        <v>0</v>
      </c>
      <c r="J77993">
        <v>0</v>
      </c>
      <c r="K77993">
        <v>0</v>
      </c>
      <c r="L77993">
        <v>0</v>
      </c>
      <c r="M77993">
        <v>1</v>
      </c>
      <c r="N77993" t="s">
        <v>18</v>
      </c>
    </row>
    <row r="77994" spans="1:14" x14ac:dyDescent="0.45">
      <c r="A77994">
        <v>54226553611</v>
      </c>
      <c r="B77994">
        <v>5679901</v>
      </c>
      <c r="C77994" t="s">
        <v>14</v>
      </c>
      <c r="D77994" t="s">
        <v>73757</v>
      </c>
      <c r="E77994" t="s">
        <v>3266</v>
      </c>
      <c r="F77994">
        <v>34</v>
      </c>
      <c r="G77994" t="s">
        <v>111</v>
      </c>
      <c r="H77994">
        <v>0</v>
      </c>
      <c r="I77994">
        <v>0</v>
      </c>
      <c r="J77994">
        <v>0</v>
      </c>
      <c r="K77994">
        <v>0</v>
      </c>
      <c r="L77994">
        <v>0</v>
      </c>
      <c r="M77994">
        <v>1</v>
      </c>
      <c r="N77994" t="s">
        <v>18</v>
      </c>
    </row>
    <row r="77995" spans="1:14" x14ac:dyDescent="0.45">
      <c r="A77995">
        <v>13435532751218</v>
      </c>
      <c r="B77995">
        <v>5678575</v>
      </c>
      <c r="C77995" t="s">
        <v>14</v>
      </c>
      <c r="D77995" t="s">
        <v>73758</v>
      </c>
      <c r="E77995" t="s">
        <v>3266</v>
      </c>
      <c r="F77995">
        <v>29</v>
      </c>
      <c r="G77995" t="s">
        <v>111</v>
      </c>
      <c r="H77995">
        <v>1</v>
      </c>
      <c r="I77995">
        <v>1</v>
      </c>
      <c r="J77995">
        <v>0</v>
      </c>
      <c r="K77995">
        <v>0</v>
      </c>
      <c r="L77995">
        <v>0</v>
      </c>
      <c r="M77995">
        <v>1</v>
      </c>
      <c r="N77995" t="s">
        <v>18</v>
      </c>
    </row>
    <row r="77996" spans="1:14" x14ac:dyDescent="0.45">
      <c r="A77996">
        <v>2637971846671</v>
      </c>
      <c r="B77996">
        <v>5694678</v>
      </c>
      <c r="C77996" t="s">
        <v>14</v>
      </c>
      <c r="D77996" t="s">
        <v>67360</v>
      </c>
      <c r="E77996" t="s">
        <v>3443</v>
      </c>
      <c r="F77996">
        <v>31</v>
      </c>
      <c r="G77996" t="s">
        <v>111</v>
      </c>
      <c r="H77996">
        <v>0</v>
      </c>
      <c r="I77996">
        <v>0</v>
      </c>
      <c r="J77996">
        <v>0</v>
      </c>
      <c r="K77996">
        <v>0</v>
      </c>
      <c r="L77996">
        <v>0</v>
      </c>
      <c r="M77996">
        <v>0</v>
      </c>
      <c r="N77996" t="s">
        <v>18</v>
      </c>
    </row>
    <row r="77997" spans="1:14" x14ac:dyDescent="0.45">
      <c r="A77997">
        <v>33525677773256</v>
      </c>
      <c r="B77997">
        <v>5694688</v>
      </c>
      <c r="C77997" t="s">
        <v>19</v>
      </c>
      <c r="D77997" t="s">
        <v>73759</v>
      </c>
      <c r="E77997" t="s">
        <v>3443</v>
      </c>
      <c r="F77997">
        <v>21</v>
      </c>
      <c r="G77997" t="s">
        <v>111</v>
      </c>
      <c r="H77997">
        <v>0</v>
      </c>
      <c r="I77997">
        <v>0</v>
      </c>
      <c r="J77997">
        <v>0</v>
      </c>
      <c r="K77997">
        <v>0</v>
      </c>
      <c r="L77997">
        <v>0</v>
      </c>
      <c r="M77997">
        <v>0</v>
      </c>
      <c r="N77997" t="s">
        <v>18</v>
      </c>
    </row>
    <row r="77998" spans="1:14" x14ac:dyDescent="0.45">
      <c r="A77998">
        <v>9477296396316</v>
      </c>
      <c r="B77998">
        <v>5695260</v>
      </c>
      <c r="C77998" t="s">
        <v>14</v>
      </c>
      <c r="D77998" t="s">
        <v>73760</v>
      </c>
      <c r="E77998" t="s">
        <v>3443</v>
      </c>
      <c r="F77998">
        <v>15</v>
      </c>
      <c r="G77998" t="s">
        <v>111</v>
      </c>
      <c r="H77998">
        <v>0</v>
      </c>
      <c r="I77998">
        <v>0</v>
      </c>
      <c r="J77998">
        <v>0</v>
      </c>
      <c r="K77998">
        <v>0</v>
      </c>
      <c r="L77998">
        <v>0</v>
      </c>
      <c r="M77998">
        <v>0</v>
      </c>
      <c r="N77998" t="s">
        <v>18</v>
      </c>
    </row>
    <row r="77999" spans="1:14" x14ac:dyDescent="0.45">
      <c r="A77999">
        <v>943867499123855</v>
      </c>
      <c r="B77999">
        <v>5696085</v>
      </c>
      <c r="C77999" t="s">
        <v>19</v>
      </c>
      <c r="D77999" t="s">
        <v>73761</v>
      </c>
      <c r="E77999" t="s">
        <v>3443</v>
      </c>
      <c r="F77999">
        <v>38</v>
      </c>
      <c r="G77999" t="s">
        <v>111</v>
      </c>
      <c r="H77999">
        <v>0</v>
      </c>
      <c r="I77999">
        <v>0</v>
      </c>
      <c r="J77999">
        <v>0</v>
      </c>
      <c r="K77999">
        <v>0</v>
      </c>
      <c r="L77999">
        <v>0</v>
      </c>
      <c r="M77999">
        <v>0</v>
      </c>
      <c r="N77999" t="s">
        <v>18</v>
      </c>
    </row>
    <row r="78000" spans="1:14" x14ac:dyDescent="0.45">
      <c r="A78000">
        <v>97596717166631</v>
      </c>
      <c r="B78000">
        <v>5671189</v>
      </c>
      <c r="C78000" t="s">
        <v>14</v>
      </c>
      <c r="D78000" t="s">
        <v>73762</v>
      </c>
      <c r="E78000" t="s">
        <v>3483</v>
      </c>
      <c r="F78000">
        <v>51</v>
      </c>
      <c r="G78000" t="s">
        <v>673</v>
      </c>
      <c r="H78000">
        <v>0</v>
      </c>
      <c r="I78000">
        <v>0</v>
      </c>
      <c r="J78000">
        <v>0</v>
      </c>
      <c r="K78000">
        <v>0</v>
      </c>
      <c r="L78000">
        <v>0</v>
      </c>
      <c r="M78000">
        <v>0</v>
      </c>
      <c r="N78000" t="s">
        <v>18</v>
      </c>
    </row>
    <row r="78001" spans="1:14" x14ac:dyDescent="0.45">
      <c r="A78001">
        <v>832963228577563</v>
      </c>
      <c r="B78001">
        <v>5671190</v>
      </c>
      <c r="C78001" t="s">
        <v>14</v>
      </c>
      <c r="D78001" t="s">
        <v>73763</v>
      </c>
      <c r="E78001" t="s">
        <v>3483</v>
      </c>
      <c r="F78001">
        <v>41</v>
      </c>
      <c r="G78001" t="s">
        <v>673</v>
      </c>
      <c r="H78001">
        <v>0</v>
      </c>
      <c r="I78001">
        <v>0</v>
      </c>
      <c r="J78001">
        <v>0</v>
      </c>
      <c r="K78001">
        <v>0</v>
      </c>
      <c r="L78001">
        <v>0</v>
      </c>
      <c r="M78001">
        <v>0</v>
      </c>
      <c r="N78001" t="s">
        <v>30</v>
      </c>
    </row>
    <row r="78002" spans="1:14" x14ac:dyDescent="0.45">
      <c r="A78002">
        <v>4922632289363</v>
      </c>
      <c r="B78002">
        <v>5671191</v>
      </c>
      <c r="C78002" t="s">
        <v>14</v>
      </c>
      <c r="D78002" t="s">
        <v>73764</v>
      </c>
      <c r="E78002" t="s">
        <v>3483</v>
      </c>
      <c r="F78002">
        <v>4</v>
      </c>
      <c r="G78002" t="s">
        <v>201</v>
      </c>
      <c r="H78002">
        <v>0</v>
      </c>
      <c r="I78002">
        <v>0</v>
      </c>
      <c r="J78002">
        <v>0</v>
      </c>
      <c r="K78002">
        <v>0</v>
      </c>
      <c r="L78002">
        <v>0</v>
      </c>
      <c r="M78002">
        <v>0</v>
      </c>
      <c r="N78002" t="s">
        <v>18</v>
      </c>
    </row>
    <row r="78003" spans="1:14" x14ac:dyDescent="0.45">
      <c r="A78003">
        <v>686656493737</v>
      </c>
      <c r="B78003">
        <v>5671193</v>
      </c>
      <c r="C78003" t="s">
        <v>14</v>
      </c>
      <c r="D78003" t="s">
        <v>73765</v>
      </c>
      <c r="E78003" t="s">
        <v>3483</v>
      </c>
      <c r="F78003">
        <v>42</v>
      </c>
      <c r="G78003" t="s">
        <v>84</v>
      </c>
      <c r="H78003">
        <v>0</v>
      </c>
      <c r="I78003">
        <v>1</v>
      </c>
      <c r="J78003">
        <v>0</v>
      </c>
      <c r="K78003">
        <v>0</v>
      </c>
      <c r="L78003">
        <v>0</v>
      </c>
      <c r="M78003">
        <v>0</v>
      </c>
      <c r="N78003" t="s">
        <v>30</v>
      </c>
    </row>
    <row r="78004" spans="1:14" x14ac:dyDescent="0.45">
      <c r="A78004">
        <v>519942365788687</v>
      </c>
      <c r="B78004">
        <v>5671194</v>
      </c>
      <c r="C78004" t="s">
        <v>19</v>
      </c>
      <c r="D78004" t="s">
        <v>73766</v>
      </c>
      <c r="E78004" t="s">
        <v>3483</v>
      </c>
      <c r="F78004">
        <v>74</v>
      </c>
      <c r="G78004" t="s">
        <v>673</v>
      </c>
      <c r="H78004">
        <v>0</v>
      </c>
      <c r="I78004">
        <v>0</v>
      </c>
      <c r="J78004">
        <v>0</v>
      </c>
      <c r="K78004">
        <v>1</v>
      </c>
      <c r="L78004">
        <v>0</v>
      </c>
      <c r="M78004">
        <v>0</v>
      </c>
      <c r="N78004" t="s">
        <v>30</v>
      </c>
    </row>
    <row r="78005" spans="1:14" x14ac:dyDescent="0.45">
      <c r="A78005">
        <v>2713123392158</v>
      </c>
      <c r="B78005">
        <v>5673527</v>
      </c>
      <c r="C78005" t="s">
        <v>14</v>
      </c>
      <c r="D78005" t="s">
        <v>73767</v>
      </c>
      <c r="E78005" t="s">
        <v>3483</v>
      </c>
      <c r="F78005">
        <v>8</v>
      </c>
      <c r="G78005" t="s">
        <v>84</v>
      </c>
      <c r="H78005">
        <v>0</v>
      </c>
      <c r="I78005">
        <v>0</v>
      </c>
      <c r="J78005">
        <v>0</v>
      </c>
      <c r="K78005">
        <v>0</v>
      </c>
      <c r="L78005">
        <v>0</v>
      </c>
      <c r="M78005">
        <v>0</v>
      </c>
      <c r="N78005" t="s">
        <v>18</v>
      </c>
    </row>
    <row r="78006" spans="1:14" x14ac:dyDescent="0.45">
      <c r="A78006">
        <v>16515873865</v>
      </c>
      <c r="B78006">
        <v>5671195</v>
      </c>
      <c r="C78006" t="s">
        <v>14</v>
      </c>
      <c r="D78006" t="s">
        <v>73768</v>
      </c>
      <c r="E78006" t="s">
        <v>3483</v>
      </c>
      <c r="F78006">
        <v>38</v>
      </c>
      <c r="G78006" t="s">
        <v>84</v>
      </c>
      <c r="H78006">
        <v>1</v>
      </c>
      <c r="I78006">
        <v>0</v>
      </c>
      <c r="J78006">
        <v>0</v>
      </c>
      <c r="K78006">
        <v>0</v>
      </c>
      <c r="L78006">
        <v>0</v>
      </c>
      <c r="M78006">
        <v>0</v>
      </c>
      <c r="N78006" t="s">
        <v>18</v>
      </c>
    </row>
    <row r="78007" spans="1:14" x14ac:dyDescent="0.45">
      <c r="A78007">
        <v>72811848471314</v>
      </c>
      <c r="B78007">
        <v>5672278</v>
      </c>
      <c r="C78007" t="s">
        <v>19</v>
      </c>
      <c r="D78007" t="s">
        <v>73769</v>
      </c>
      <c r="E78007" t="s">
        <v>3483</v>
      </c>
      <c r="F78007">
        <v>27</v>
      </c>
      <c r="G78007" t="s">
        <v>61</v>
      </c>
      <c r="H78007">
        <v>0</v>
      </c>
      <c r="I78007">
        <v>1</v>
      </c>
      <c r="J78007">
        <v>0</v>
      </c>
      <c r="K78007">
        <v>0</v>
      </c>
      <c r="L78007">
        <v>0</v>
      </c>
      <c r="M78007">
        <v>0</v>
      </c>
      <c r="N78007" t="s">
        <v>18</v>
      </c>
    </row>
    <row r="78008" spans="1:14" x14ac:dyDescent="0.45">
      <c r="A78008">
        <v>8576353699494</v>
      </c>
      <c r="B78008">
        <v>5673361</v>
      </c>
      <c r="C78008" t="s">
        <v>14</v>
      </c>
      <c r="D78008" t="s">
        <v>73770</v>
      </c>
      <c r="E78008" t="s">
        <v>3333</v>
      </c>
      <c r="F78008">
        <v>71</v>
      </c>
      <c r="G78008" t="s">
        <v>61</v>
      </c>
      <c r="H78008">
        <v>0</v>
      </c>
      <c r="I78008">
        <v>1</v>
      </c>
      <c r="J78008">
        <v>1</v>
      </c>
      <c r="K78008">
        <v>0</v>
      </c>
      <c r="L78008">
        <v>0</v>
      </c>
      <c r="M78008">
        <v>0</v>
      </c>
      <c r="N78008" t="s">
        <v>18</v>
      </c>
    </row>
    <row r="78009" spans="1:14" x14ac:dyDescent="0.45">
      <c r="A78009">
        <v>22251199559557</v>
      </c>
      <c r="B78009">
        <v>5672285</v>
      </c>
      <c r="C78009" t="s">
        <v>14</v>
      </c>
      <c r="D78009" t="s">
        <v>73771</v>
      </c>
      <c r="E78009" t="s">
        <v>3483</v>
      </c>
      <c r="F78009">
        <v>45</v>
      </c>
      <c r="G78009" t="s">
        <v>61</v>
      </c>
      <c r="H78009">
        <v>0</v>
      </c>
      <c r="I78009">
        <v>1</v>
      </c>
      <c r="J78009">
        <v>0</v>
      </c>
      <c r="K78009">
        <v>0</v>
      </c>
      <c r="L78009">
        <v>0</v>
      </c>
      <c r="M78009">
        <v>0</v>
      </c>
      <c r="N78009" t="s">
        <v>18</v>
      </c>
    </row>
    <row r="78010" spans="1:14" x14ac:dyDescent="0.45">
      <c r="A78010">
        <v>74237339655369</v>
      </c>
      <c r="B78010">
        <v>5700360</v>
      </c>
      <c r="C78010" t="s">
        <v>14</v>
      </c>
      <c r="D78010" t="s">
        <v>73772</v>
      </c>
      <c r="E78010" t="s">
        <v>3333</v>
      </c>
      <c r="F78010">
        <v>33</v>
      </c>
      <c r="G78010" t="s">
        <v>99</v>
      </c>
      <c r="H78010">
        <v>1</v>
      </c>
      <c r="I78010">
        <v>0</v>
      </c>
      <c r="J78010">
        <v>0</v>
      </c>
      <c r="K78010">
        <v>1</v>
      </c>
      <c r="L78010">
        <v>0</v>
      </c>
      <c r="M78010">
        <v>0</v>
      </c>
      <c r="N78010" t="s">
        <v>18</v>
      </c>
    </row>
    <row r="78011" spans="1:14" x14ac:dyDescent="0.45">
      <c r="A78011">
        <v>827259164499924</v>
      </c>
      <c r="B78011">
        <v>5677535</v>
      </c>
      <c r="C78011" t="s">
        <v>14</v>
      </c>
      <c r="D78011" t="s">
        <v>73773</v>
      </c>
      <c r="E78011" t="s">
        <v>3333</v>
      </c>
      <c r="F78011">
        <v>62</v>
      </c>
      <c r="G78011" t="s">
        <v>61</v>
      </c>
      <c r="H78011">
        <v>0</v>
      </c>
      <c r="I78011">
        <v>1</v>
      </c>
      <c r="J78011">
        <v>0</v>
      </c>
      <c r="K78011">
        <v>1</v>
      </c>
      <c r="L78011">
        <v>0</v>
      </c>
      <c r="M78011">
        <v>0</v>
      </c>
      <c r="N78011" t="s">
        <v>30</v>
      </c>
    </row>
    <row r="78012" spans="1:14" x14ac:dyDescent="0.45">
      <c r="A78012">
        <v>37971753559681</v>
      </c>
      <c r="B78012">
        <v>5672290</v>
      </c>
      <c r="C78012" t="s">
        <v>14</v>
      </c>
      <c r="D78012" t="s">
        <v>73774</v>
      </c>
      <c r="E78012" t="s">
        <v>3483</v>
      </c>
      <c r="F78012">
        <v>45</v>
      </c>
      <c r="G78012" t="s">
        <v>61</v>
      </c>
      <c r="H78012">
        <v>1</v>
      </c>
      <c r="I78012">
        <v>0</v>
      </c>
      <c r="J78012">
        <v>0</v>
      </c>
      <c r="K78012">
        <v>1</v>
      </c>
      <c r="L78012">
        <v>0</v>
      </c>
      <c r="M78012">
        <v>0</v>
      </c>
      <c r="N78012" t="s">
        <v>18</v>
      </c>
    </row>
    <row r="78013" spans="1:14" x14ac:dyDescent="0.45">
      <c r="A78013">
        <v>6756859198658</v>
      </c>
      <c r="B78013">
        <v>5681534</v>
      </c>
      <c r="C78013" t="s">
        <v>14</v>
      </c>
      <c r="D78013" t="s">
        <v>73775</v>
      </c>
      <c r="E78013" t="s">
        <v>3333</v>
      </c>
      <c r="F78013">
        <v>38</v>
      </c>
      <c r="G78013" t="s">
        <v>61</v>
      </c>
      <c r="H78013">
        <v>0</v>
      </c>
      <c r="I78013">
        <v>0</v>
      </c>
      <c r="J78013">
        <v>0</v>
      </c>
      <c r="K78013">
        <v>0</v>
      </c>
      <c r="L78013">
        <v>0</v>
      </c>
      <c r="M78013">
        <v>0</v>
      </c>
      <c r="N78013" t="s">
        <v>18</v>
      </c>
    </row>
    <row r="78014" spans="1:14" x14ac:dyDescent="0.45">
      <c r="A78014">
        <v>13254676524</v>
      </c>
      <c r="B78014">
        <v>5672293</v>
      </c>
      <c r="C78014" t="s">
        <v>14</v>
      </c>
      <c r="D78014" t="s">
        <v>73776</v>
      </c>
      <c r="E78014" t="s">
        <v>3483</v>
      </c>
      <c r="F78014">
        <v>17</v>
      </c>
      <c r="G78014" t="s">
        <v>61</v>
      </c>
      <c r="H78014">
        <v>0</v>
      </c>
      <c r="I78014">
        <v>0</v>
      </c>
      <c r="J78014">
        <v>0</v>
      </c>
      <c r="K78014">
        <v>0</v>
      </c>
      <c r="L78014">
        <v>0</v>
      </c>
      <c r="M78014">
        <v>0</v>
      </c>
      <c r="N78014" t="s">
        <v>18</v>
      </c>
    </row>
    <row r="78015" spans="1:14" x14ac:dyDescent="0.45">
      <c r="A78015">
        <v>89662218971589</v>
      </c>
      <c r="B78015">
        <v>5681765</v>
      </c>
      <c r="C78015" t="s">
        <v>14</v>
      </c>
      <c r="D78015" t="s">
        <v>73777</v>
      </c>
      <c r="E78015" t="s">
        <v>3333</v>
      </c>
      <c r="F78015">
        <v>13</v>
      </c>
      <c r="G78015" t="s">
        <v>61</v>
      </c>
      <c r="H78015">
        <v>0</v>
      </c>
      <c r="I78015">
        <v>0</v>
      </c>
      <c r="J78015">
        <v>0</v>
      </c>
      <c r="K78015">
        <v>0</v>
      </c>
      <c r="L78015">
        <v>0</v>
      </c>
      <c r="M78015">
        <v>0</v>
      </c>
      <c r="N78015" t="s">
        <v>18</v>
      </c>
    </row>
    <row r="78016" spans="1:14" x14ac:dyDescent="0.45">
      <c r="A78016">
        <v>252548323377194</v>
      </c>
      <c r="B78016">
        <v>5672296</v>
      </c>
      <c r="C78016" t="s">
        <v>14</v>
      </c>
      <c r="D78016" t="s">
        <v>73778</v>
      </c>
      <c r="E78016" t="s">
        <v>3483</v>
      </c>
      <c r="F78016">
        <v>44</v>
      </c>
      <c r="G78016" t="s">
        <v>367</v>
      </c>
      <c r="H78016">
        <v>0</v>
      </c>
      <c r="I78016">
        <v>0</v>
      </c>
      <c r="J78016">
        <v>0</v>
      </c>
      <c r="K78016">
        <v>0</v>
      </c>
      <c r="L78016">
        <v>0</v>
      </c>
      <c r="M78016">
        <v>0</v>
      </c>
      <c r="N78016" t="s">
        <v>18</v>
      </c>
    </row>
    <row r="78017" spans="1:14" x14ac:dyDescent="0.45">
      <c r="A78017">
        <v>48547931779948</v>
      </c>
      <c r="B78017">
        <v>5684197</v>
      </c>
      <c r="C78017" t="s">
        <v>14</v>
      </c>
      <c r="D78017" t="s">
        <v>73779</v>
      </c>
      <c r="E78017" t="s">
        <v>3333</v>
      </c>
      <c r="F78017">
        <v>63</v>
      </c>
      <c r="G78017" t="s">
        <v>61</v>
      </c>
      <c r="H78017">
        <v>0</v>
      </c>
      <c r="I78017">
        <v>1</v>
      </c>
      <c r="J78017">
        <v>0</v>
      </c>
      <c r="K78017">
        <v>0</v>
      </c>
      <c r="L78017">
        <v>0</v>
      </c>
      <c r="M78017">
        <v>0</v>
      </c>
      <c r="N78017" t="s">
        <v>30</v>
      </c>
    </row>
    <row r="78018" spans="1:14" x14ac:dyDescent="0.45">
      <c r="A78018">
        <v>594641443251623</v>
      </c>
      <c r="B78018">
        <v>5701307</v>
      </c>
      <c r="C78018" t="s">
        <v>19</v>
      </c>
      <c r="D78018" t="s">
        <v>73780</v>
      </c>
      <c r="E78018" t="s">
        <v>3333</v>
      </c>
      <c r="F78018">
        <v>12</v>
      </c>
      <c r="G78018" t="s">
        <v>61</v>
      </c>
      <c r="H78018">
        <v>0</v>
      </c>
      <c r="I78018">
        <v>0</v>
      </c>
      <c r="J78018">
        <v>0</v>
      </c>
      <c r="K78018">
        <v>0</v>
      </c>
      <c r="L78018">
        <v>0</v>
      </c>
      <c r="M78018">
        <v>0</v>
      </c>
      <c r="N78018" t="s">
        <v>18</v>
      </c>
    </row>
    <row r="78019" spans="1:14" x14ac:dyDescent="0.45">
      <c r="A78019">
        <v>565946453775459</v>
      </c>
      <c r="B78019">
        <v>5672299</v>
      </c>
      <c r="C78019" t="s">
        <v>14</v>
      </c>
      <c r="D78019" t="s">
        <v>73781</v>
      </c>
      <c r="E78019" t="s">
        <v>3483</v>
      </c>
      <c r="F78019">
        <v>35</v>
      </c>
      <c r="G78019" t="s">
        <v>367</v>
      </c>
      <c r="H78019">
        <v>0</v>
      </c>
      <c r="I78019">
        <v>0</v>
      </c>
      <c r="J78019">
        <v>0</v>
      </c>
      <c r="K78019">
        <v>0</v>
      </c>
      <c r="L78019">
        <v>0</v>
      </c>
      <c r="M78019">
        <v>0</v>
      </c>
      <c r="N78019" t="s">
        <v>18</v>
      </c>
    </row>
    <row r="78020" spans="1:14" x14ac:dyDescent="0.45">
      <c r="A78020">
        <v>51938421921721</v>
      </c>
      <c r="B78020">
        <v>5701290</v>
      </c>
      <c r="C78020" t="s">
        <v>19</v>
      </c>
      <c r="D78020" t="s">
        <v>73782</v>
      </c>
      <c r="E78020" t="s">
        <v>3333</v>
      </c>
      <c r="F78020">
        <v>48</v>
      </c>
      <c r="G78020" t="s">
        <v>61</v>
      </c>
      <c r="H78020">
        <v>0</v>
      </c>
      <c r="I78020">
        <v>1</v>
      </c>
      <c r="J78020">
        <v>0</v>
      </c>
      <c r="K78020">
        <v>0</v>
      </c>
      <c r="L78020">
        <v>0</v>
      </c>
      <c r="M78020">
        <v>0</v>
      </c>
      <c r="N78020" t="s">
        <v>18</v>
      </c>
    </row>
    <row r="78021" spans="1:14" x14ac:dyDescent="0.45">
      <c r="A78021">
        <v>7241186738874</v>
      </c>
      <c r="B78021">
        <v>5672305</v>
      </c>
      <c r="C78021" t="s">
        <v>14</v>
      </c>
      <c r="D78021" t="s">
        <v>73783</v>
      </c>
      <c r="E78021" t="s">
        <v>3483</v>
      </c>
      <c r="F78021">
        <v>14</v>
      </c>
      <c r="G78021" t="s">
        <v>61</v>
      </c>
      <c r="H78021">
        <v>0</v>
      </c>
      <c r="I78021">
        <v>0</v>
      </c>
      <c r="J78021">
        <v>0</v>
      </c>
      <c r="K78021">
        <v>0</v>
      </c>
      <c r="L78021">
        <v>0</v>
      </c>
      <c r="M78021">
        <v>0</v>
      </c>
      <c r="N78021" t="s">
        <v>18</v>
      </c>
    </row>
    <row r="78022" spans="1:14" x14ac:dyDescent="0.45">
      <c r="A78022">
        <v>826889583561614</v>
      </c>
      <c r="B78022">
        <v>5684743</v>
      </c>
      <c r="C78022" t="s">
        <v>14</v>
      </c>
      <c r="D78022" t="s">
        <v>73784</v>
      </c>
      <c r="E78022" t="s">
        <v>3333</v>
      </c>
      <c r="F78022">
        <v>30</v>
      </c>
      <c r="G78022" t="s">
        <v>61</v>
      </c>
      <c r="H78022">
        <v>0</v>
      </c>
      <c r="I78022">
        <v>0</v>
      </c>
      <c r="J78022">
        <v>0</v>
      </c>
      <c r="K78022">
        <v>0</v>
      </c>
      <c r="L78022">
        <v>0</v>
      </c>
      <c r="M78022">
        <v>0</v>
      </c>
      <c r="N78022" t="s">
        <v>30</v>
      </c>
    </row>
    <row r="78023" spans="1:14" x14ac:dyDescent="0.45">
      <c r="A78023">
        <v>84633715598182</v>
      </c>
      <c r="B78023">
        <v>5701801</v>
      </c>
      <c r="C78023" t="s">
        <v>14</v>
      </c>
      <c r="D78023" t="s">
        <v>73785</v>
      </c>
      <c r="E78023" t="s">
        <v>3333</v>
      </c>
      <c r="F78023">
        <v>29</v>
      </c>
      <c r="G78023" t="s">
        <v>61</v>
      </c>
      <c r="H78023">
        <v>0</v>
      </c>
      <c r="I78023">
        <v>0</v>
      </c>
      <c r="J78023">
        <v>0</v>
      </c>
      <c r="K78023">
        <v>0</v>
      </c>
      <c r="L78023">
        <v>0</v>
      </c>
      <c r="M78023">
        <v>0</v>
      </c>
      <c r="N78023" t="s">
        <v>18</v>
      </c>
    </row>
    <row r="78024" spans="1:14" x14ac:dyDescent="0.45">
      <c r="A78024">
        <v>3326684839658</v>
      </c>
      <c r="B78024">
        <v>5672371</v>
      </c>
      <c r="C78024" t="s">
        <v>14</v>
      </c>
      <c r="D78024" t="s">
        <v>64280</v>
      </c>
      <c r="E78024" t="s">
        <v>3483</v>
      </c>
      <c r="F78024">
        <v>66</v>
      </c>
      <c r="G78024" t="s">
        <v>61</v>
      </c>
      <c r="H78024">
        <v>0</v>
      </c>
      <c r="I78024">
        <v>1</v>
      </c>
      <c r="J78024">
        <v>0</v>
      </c>
      <c r="K78024">
        <v>0</v>
      </c>
      <c r="L78024">
        <v>0</v>
      </c>
      <c r="M78024">
        <v>0</v>
      </c>
      <c r="N78024" t="s">
        <v>18</v>
      </c>
    </row>
    <row r="78025" spans="1:14" x14ac:dyDescent="0.45">
      <c r="A78025">
        <v>8257665359275</v>
      </c>
      <c r="B78025">
        <v>5702078</v>
      </c>
      <c r="C78025" t="s">
        <v>19</v>
      </c>
      <c r="D78025" t="s">
        <v>73786</v>
      </c>
      <c r="E78025" t="s">
        <v>3333</v>
      </c>
      <c r="F78025">
        <v>54</v>
      </c>
      <c r="G78025" t="s">
        <v>367</v>
      </c>
      <c r="H78025">
        <v>1</v>
      </c>
      <c r="I78025">
        <v>1</v>
      </c>
      <c r="J78025">
        <v>0</v>
      </c>
      <c r="K78025">
        <v>0</v>
      </c>
      <c r="L78025">
        <v>0</v>
      </c>
      <c r="M78025">
        <v>0</v>
      </c>
      <c r="N78025" t="s">
        <v>18</v>
      </c>
    </row>
    <row r="78026" spans="1:14" x14ac:dyDescent="0.45">
      <c r="A78026">
        <v>89273648627768</v>
      </c>
      <c r="B78026">
        <v>5684746</v>
      </c>
      <c r="C78026" t="s">
        <v>19</v>
      </c>
      <c r="D78026" t="s">
        <v>73787</v>
      </c>
      <c r="E78026" t="s">
        <v>3333</v>
      </c>
      <c r="F78026">
        <v>13</v>
      </c>
      <c r="G78026" t="s">
        <v>61</v>
      </c>
      <c r="H78026">
        <v>0</v>
      </c>
      <c r="I78026">
        <v>0</v>
      </c>
      <c r="J78026">
        <v>0</v>
      </c>
      <c r="K78026">
        <v>0</v>
      </c>
      <c r="L78026">
        <v>0</v>
      </c>
      <c r="M78026">
        <v>0</v>
      </c>
      <c r="N78026" t="s">
        <v>30</v>
      </c>
    </row>
    <row r="78027" spans="1:14" x14ac:dyDescent="0.45">
      <c r="A78027">
        <v>188298466625447</v>
      </c>
      <c r="B78027">
        <v>5672475</v>
      </c>
      <c r="C78027" t="s">
        <v>19</v>
      </c>
      <c r="D78027" t="s">
        <v>73788</v>
      </c>
      <c r="E78027" t="s">
        <v>3483</v>
      </c>
      <c r="F78027">
        <v>21</v>
      </c>
      <c r="G78027" t="s">
        <v>61</v>
      </c>
      <c r="H78027">
        <v>0</v>
      </c>
      <c r="I78027">
        <v>0</v>
      </c>
      <c r="J78027">
        <v>0</v>
      </c>
      <c r="K78027">
        <v>0</v>
      </c>
      <c r="L78027">
        <v>0</v>
      </c>
      <c r="M78027">
        <v>0</v>
      </c>
      <c r="N78027" t="s">
        <v>18</v>
      </c>
    </row>
    <row r="78028" spans="1:14" x14ac:dyDescent="0.45">
      <c r="A78028">
        <v>974126827659</v>
      </c>
      <c r="B78028">
        <v>5679427</v>
      </c>
      <c r="C78028" t="s">
        <v>14</v>
      </c>
      <c r="D78028" t="s">
        <v>73789</v>
      </c>
      <c r="E78028" t="s">
        <v>3333</v>
      </c>
      <c r="F78028">
        <v>42</v>
      </c>
      <c r="G78028" t="s">
        <v>61</v>
      </c>
      <c r="H78028">
        <v>1</v>
      </c>
      <c r="I78028">
        <v>0</v>
      </c>
      <c r="J78028">
        <v>0</v>
      </c>
      <c r="K78028">
        <v>0</v>
      </c>
      <c r="L78028">
        <v>0</v>
      </c>
      <c r="M78028">
        <v>0</v>
      </c>
      <c r="N78028" t="s">
        <v>18</v>
      </c>
    </row>
    <row r="78029" spans="1:14" x14ac:dyDescent="0.45">
      <c r="A78029">
        <v>4295449611634</v>
      </c>
      <c r="B78029">
        <v>5672922</v>
      </c>
      <c r="C78029" t="s">
        <v>14</v>
      </c>
      <c r="D78029" t="s">
        <v>73790</v>
      </c>
      <c r="E78029" t="s">
        <v>3260</v>
      </c>
      <c r="F78029">
        <v>60</v>
      </c>
      <c r="G78029" t="s">
        <v>61</v>
      </c>
      <c r="H78029">
        <v>0</v>
      </c>
      <c r="I78029">
        <v>0</v>
      </c>
      <c r="J78029">
        <v>0</v>
      </c>
      <c r="K78029">
        <v>0</v>
      </c>
      <c r="L78029">
        <v>0</v>
      </c>
      <c r="M78029">
        <v>0</v>
      </c>
      <c r="N78029" t="s">
        <v>18</v>
      </c>
    </row>
    <row r="78030" spans="1:14" x14ac:dyDescent="0.45">
      <c r="A78030">
        <v>21144174848591</v>
      </c>
      <c r="B78030">
        <v>5685193</v>
      </c>
      <c r="C78030" t="s">
        <v>19</v>
      </c>
      <c r="D78030" t="s">
        <v>73791</v>
      </c>
      <c r="E78030" t="s">
        <v>3262</v>
      </c>
      <c r="F78030">
        <v>31</v>
      </c>
      <c r="G78030" t="s">
        <v>61</v>
      </c>
      <c r="H78030">
        <v>0</v>
      </c>
      <c r="I78030">
        <v>0</v>
      </c>
      <c r="J78030">
        <v>0</v>
      </c>
      <c r="K78030">
        <v>0</v>
      </c>
      <c r="L78030">
        <v>0</v>
      </c>
      <c r="M78030">
        <v>0</v>
      </c>
      <c r="N78030" t="s">
        <v>18</v>
      </c>
    </row>
    <row r="78031" spans="1:14" x14ac:dyDescent="0.45">
      <c r="A78031">
        <v>4659369744334</v>
      </c>
      <c r="B78031">
        <v>5707032</v>
      </c>
      <c r="C78031" t="s">
        <v>14</v>
      </c>
      <c r="D78031" t="s">
        <v>73792</v>
      </c>
      <c r="E78031" t="s">
        <v>3262</v>
      </c>
      <c r="F78031">
        <v>17</v>
      </c>
      <c r="G78031" t="s">
        <v>61</v>
      </c>
      <c r="H78031">
        <v>1</v>
      </c>
      <c r="I78031">
        <v>0</v>
      </c>
      <c r="J78031">
        <v>0</v>
      </c>
      <c r="K78031">
        <v>0</v>
      </c>
      <c r="L78031">
        <v>0</v>
      </c>
      <c r="M78031">
        <v>0</v>
      </c>
      <c r="N78031" t="s">
        <v>30</v>
      </c>
    </row>
    <row r="78032" spans="1:14" x14ac:dyDescent="0.45">
      <c r="A78032">
        <v>4272673782368</v>
      </c>
      <c r="B78032">
        <v>5705899</v>
      </c>
      <c r="C78032" t="s">
        <v>14</v>
      </c>
      <c r="D78032" t="s">
        <v>73793</v>
      </c>
      <c r="E78032" t="s">
        <v>3264</v>
      </c>
      <c r="F78032">
        <v>61</v>
      </c>
      <c r="G78032" t="s">
        <v>61</v>
      </c>
      <c r="H78032">
        <v>0</v>
      </c>
      <c r="I78032">
        <v>1</v>
      </c>
      <c r="J78032">
        <v>0</v>
      </c>
      <c r="K78032">
        <v>0</v>
      </c>
      <c r="L78032">
        <v>0</v>
      </c>
      <c r="M78032">
        <v>1</v>
      </c>
      <c r="N78032" t="s">
        <v>18</v>
      </c>
    </row>
    <row r="78033" spans="1:14" x14ac:dyDescent="0.45">
      <c r="A78033">
        <v>65336785272686</v>
      </c>
      <c r="B78033">
        <v>5712191</v>
      </c>
      <c r="C78033" t="s">
        <v>14</v>
      </c>
      <c r="D78033" t="s">
        <v>73794</v>
      </c>
      <c r="E78033" t="s">
        <v>3266</v>
      </c>
      <c r="F78033">
        <v>50</v>
      </c>
      <c r="G78033" t="s">
        <v>61</v>
      </c>
      <c r="H78033">
        <v>0</v>
      </c>
      <c r="I78033">
        <v>0</v>
      </c>
      <c r="J78033">
        <v>0</v>
      </c>
      <c r="K78033">
        <v>0</v>
      </c>
      <c r="L78033">
        <v>0</v>
      </c>
      <c r="M78033">
        <v>0</v>
      </c>
      <c r="N78033" t="s">
        <v>18</v>
      </c>
    </row>
    <row r="78034" spans="1:14" x14ac:dyDescent="0.45">
      <c r="A78034">
        <v>887843489777</v>
      </c>
      <c r="B78034">
        <v>5675423</v>
      </c>
      <c r="C78034" t="s">
        <v>19</v>
      </c>
      <c r="D78034" t="s">
        <v>73795</v>
      </c>
      <c r="E78034" t="s">
        <v>3260</v>
      </c>
      <c r="F78034">
        <v>34</v>
      </c>
      <c r="G78034" t="s">
        <v>61</v>
      </c>
      <c r="H78034">
        <v>0</v>
      </c>
      <c r="I78034">
        <v>0</v>
      </c>
      <c r="J78034">
        <v>0</v>
      </c>
      <c r="K78034">
        <v>0</v>
      </c>
      <c r="L78034">
        <v>0</v>
      </c>
      <c r="M78034">
        <v>0</v>
      </c>
      <c r="N78034" t="s">
        <v>18</v>
      </c>
    </row>
    <row r="78035" spans="1:14" x14ac:dyDescent="0.45">
      <c r="A78035">
        <v>9289199839649</v>
      </c>
      <c r="B78035">
        <v>5686017</v>
      </c>
      <c r="C78035" t="s">
        <v>14</v>
      </c>
      <c r="D78035" t="s">
        <v>73796</v>
      </c>
      <c r="E78035" t="s">
        <v>3262</v>
      </c>
      <c r="F78035">
        <v>48</v>
      </c>
      <c r="G78035" t="s">
        <v>61</v>
      </c>
      <c r="H78035">
        <v>1</v>
      </c>
      <c r="I78035">
        <v>0</v>
      </c>
      <c r="J78035">
        <v>0</v>
      </c>
      <c r="K78035">
        <v>0</v>
      </c>
      <c r="L78035">
        <v>0</v>
      </c>
      <c r="M78035">
        <v>0</v>
      </c>
      <c r="N78035" t="s">
        <v>18</v>
      </c>
    </row>
    <row r="78036" spans="1:14" x14ac:dyDescent="0.45">
      <c r="A78036">
        <v>4295449611634</v>
      </c>
      <c r="B78036">
        <v>5706781</v>
      </c>
      <c r="C78036" t="s">
        <v>14</v>
      </c>
      <c r="D78036" t="s">
        <v>73797</v>
      </c>
      <c r="E78036" t="s">
        <v>3264</v>
      </c>
      <c r="F78036">
        <v>60</v>
      </c>
      <c r="G78036" t="s">
        <v>61</v>
      </c>
      <c r="H78036">
        <v>0</v>
      </c>
      <c r="I78036">
        <v>0</v>
      </c>
      <c r="J78036">
        <v>0</v>
      </c>
      <c r="K78036">
        <v>0</v>
      </c>
      <c r="L78036">
        <v>0</v>
      </c>
      <c r="M78036">
        <v>1</v>
      </c>
      <c r="N78036" t="s">
        <v>30</v>
      </c>
    </row>
    <row r="78037" spans="1:14" x14ac:dyDescent="0.45">
      <c r="A78037">
        <v>27585658677121</v>
      </c>
      <c r="B78037">
        <v>5731080</v>
      </c>
      <c r="C78037" t="s">
        <v>14</v>
      </c>
      <c r="D78037" t="s">
        <v>73798</v>
      </c>
      <c r="E78037" t="s">
        <v>3264</v>
      </c>
      <c r="F78037">
        <v>37</v>
      </c>
      <c r="G78037" t="s">
        <v>367</v>
      </c>
      <c r="H78037">
        <v>0</v>
      </c>
      <c r="I78037">
        <v>0</v>
      </c>
      <c r="J78037">
        <v>0</v>
      </c>
      <c r="K78037">
        <v>0</v>
      </c>
      <c r="L78037">
        <v>0</v>
      </c>
      <c r="M78037">
        <v>0</v>
      </c>
      <c r="N78037" t="s">
        <v>18</v>
      </c>
    </row>
    <row r="78038" spans="1:14" x14ac:dyDescent="0.45">
      <c r="A78038">
        <v>42394888573929</v>
      </c>
      <c r="B78038">
        <v>5716338</v>
      </c>
      <c r="C78038" t="s">
        <v>14</v>
      </c>
      <c r="D78038" t="s">
        <v>73799</v>
      </c>
      <c r="E78038" t="s">
        <v>3266</v>
      </c>
      <c r="F78038">
        <v>77</v>
      </c>
      <c r="G78038" t="s">
        <v>61</v>
      </c>
      <c r="H78038">
        <v>0</v>
      </c>
      <c r="I78038">
        <v>1</v>
      </c>
      <c r="J78038">
        <v>1</v>
      </c>
      <c r="K78038">
        <v>0</v>
      </c>
      <c r="L78038">
        <v>0</v>
      </c>
      <c r="M78038">
        <v>1</v>
      </c>
      <c r="N78038" t="s">
        <v>30</v>
      </c>
    </row>
    <row r="78039" spans="1:14" x14ac:dyDescent="0.45">
      <c r="A78039">
        <v>4976512313825</v>
      </c>
      <c r="B78039">
        <v>5750877</v>
      </c>
      <c r="C78039" t="s">
        <v>14</v>
      </c>
      <c r="D78039" t="s">
        <v>73800</v>
      </c>
      <c r="E78039" t="s">
        <v>3266</v>
      </c>
      <c r="F78039">
        <v>49</v>
      </c>
      <c r="G78039" t="s">
        <v>367</v>
      </c>
      <c r="H78039">
        <v>0</v>
      </c>
      <c r="I78039">
        <v>0</v>
      </c>
      <c r="J78039">
        <v>0</v>
      </c>
      <c r="K78039">
        <v>0</v>
      </c>
      <c r="L78039">
        <v>0</v>
      </c>
      <c r="M78039">
        <v>0</v>
      </c>
      <c r="N78039" t="s">
        <v>18</v>
      </c>
    </row>
    <row r="78040" spans="1:14" x14ac:dyDescent="0.45">
      <c r="A78040">
        <v>429557567528995</v>
      </c>
      <c r="B78040">
        <v>5679335</v>
      </c>
      <c r="C78040" t="s">
        <v>19</v>
      </c>
      <c r="D78040" t="s">
        <v>73801</v>
      </c>
      <c r="E78040" t="s">
        <v>3260</v>
      </c>
      <c r="F78040">
        <v>74</v>
      </c>
      <c r="G78040" t="s">
        <v>367</v>
      </c>
      <c r="H78040">
        <v>0</v>
      </c>
      <c r="I78040">
        <v>1</v>
      </c>
      <c r="J78040">
        <v>0</v>
      </c>
      <c r="K78040">
        <v>0</v>
      </c>
      <c r="L78040">
        <v>0</v>
      </c>
      <c r="M78040">
        <v>0</v>
      </c>
      <c r="N78040" t="s">
        <v>18</v>
      </c>
    </row>
    <row r="78041" spans="1:14" x14ac:dyDescent="0.45">
      <c r="A78041">
        <v>94388552542747</v>
      </c>
      <c r="B78041">
        <v>5675124</v>
      </c>
      <c r="C78041" t="s">
        <v>14</v>
      </c>
      <c r="D78041" t="s">
        <v>73802</v>
      </c>
      <c r="E78041" t="s">
        <v>3260</v>
      </c>
      <c r="F78041">
        <v>31</v>
      </c>
      <c r="G78041" t="s">
        <v>61</v>
      </c>
      <c r="H78041">
        <v>0</v>
      </c>
      <c r="I78041">
        <v>0</v>
      </c>
      <c r="J78041">
        <v>0</v>
      </c>
      <c r="K78041">
        <v>0</v>
      </c>
      <c r="L78041">
        <v>0</v>
      </c>
      <c r="M78041">
        <v>0</v>
      </c>
      <c r="N78041" t="s">
        <v>30</v>
      </c>
    </row>
    <row r="78042" spans="1:14" x14ac:dyDescent="0.45">
      <c r="A78042">
        <v>2968825653</v>
      </c>
      <c r="B78042">
        <v>5687874</v>
      </c>
      <c r="C78042" t="s">
        <v>14</v>
      </c>
      <c r="D78042" t="s">
        <v>73803</v>
      </c>
      <c r="E78042" t="s">
        <v>3262</v>
      </c>
      <c r="F78042">
        <v>46</v>
      </c>
      <c r="G78042" t="s">
        <v>61</v>
      </c>
      <c r="H78042">
        <v>0</v>
      </c>
      <c r="I78042">
        <v>0</v>
      </c>
      <c r="J78042">
        <v>0</v>
      </c>
      <c r="K78042">
        <v>0</v>
      </c>
      <c r="L78042">
        <v>0</v>
      </c>
      <c r="M78042">
        <v>0</v>
      </c>
      <c r="N78042" t="s">
        <v>18</v>
      </c>
    </row>
    <row r="78043" spans="1:14" x14ac:dyDescent="0.45">
      <c r="A78043">
        <v>5295126691419</v>
      </c>
      <c r="B78043">
        <v>5707239</v>
      </c>
      <c r="C78043" t="s">
        <v>14</v>
      </c>
      <c r="D78043" t="s">
        <v>73804</v>
      </c>
      <c r="E78043" t="s">
        <v>3264</v>
      </c>
      <c r="F78043">
        <v>60</v>
      </c>
      <c r="G78043" t="s">
        <v>61</v>
      </c>
      <c r="H78043">
        <v>0</v>
      </c>
      <c r="I78043">
        <v>0</v>
      </c>
      <c r="J78043">
        <v>0</v>
      </c>
      <c r="K78043">
        <v>0</v>
      </c>
      <c r="L78043">
        <v>0</v>
      </c>
      <c r="M78043">
        <v>1</v>
      </c>
      <c r="N78043" t="s">
        <v>18</v>
      </c>
    </row>
    <row r="78044" spans="1:14" x14ac:dyDescent="0.45">
      <c r="A78044">
        <v>7828515968992</v>
      </c>
      <c r="B78044">
        <v>5751131</v>
      </c>
      <c r="C78044" t="s">
        <v>14</v>
      </c>
      <c r="D78044" t="s">
        <v>73805</v>
      </c>
      <c r="E78044" t="s">
        <v>3266</v>
      </c>
      <c r="F78044">
        <v>7</v>
      </c>
      <c r="G78044" t="s">
        <v>61</v>
      </c>
      <c r="H78044">
        <v>1</v>
      </c>
      <c r="I78044">
        <v>0</v>
      </c>
      <c r="J78044">
        <v>0</v>
      </c>
      <c r="K78044">
        <v>0</v>
      </c>
      <c r="L78044">
        <v>0</v>
      </c>
      <c r="M78044">
        <v>0</v>
      </c>
      <c r="N78044" t="s">
        <v>18</v>
      </c>
    </row>
    <row r="78045" spans="1:14" x14ac:dyDescent="0.45">
      <c r="A78045">
        <v>429561737914</v>
      </c>
      <c r="B78045">
        <v>5716452</v>
      </c>
      <c r="C78045" t="s">
        <v>19</v>
      </c>
      <c r="D78045" t="s">
        <v>73806</v>
      </c>
      <c r="E78045" t="s">
        <v>3266</v>
      </c>
      <c r="F78045">
        <v>64</v>
      </c>
      <c r="G78045" t="s">
        <v>61</v>
      </c>
      <c r="H78045">
        <v>0</v>
      </c>
      <c r="I78045">
        <v>0</v>
      </c>
      <c r="J78045">
        <v>0</v>
      </c>
      <c r="K78045">
        <v>0</v>
      </c>
      <c r="L78045">
        <v>0</v>
      </c>
      <c r="M78045">
        <v>1</v>
      </c>
      <c r="N78045" t="s">
        <v>30</v>
      </c>
    </row>
    <row r="78046" spans="1:14" x14ac:dyDescent="0.45">
      <c r="A78046">
        <v>4744741673442</v>
      </c>
      <c r="B78046">
        <v>5675073</v>
      </c>
      <c r="C78046" t="s">
        <v>14</v>
      </c>
      <c r="D78046" t="s">
        <v>73807</v>
      </c>
      <c r="E78046" t="s">
        <v>3260</v>
      </c>
      <c r="F78046">
        <v>66</v>
      </c>
      <c r="G78046" t="s">
        <v>61</v>
      </c>
      <c r="H78046">
        <v>0</v>
      </c>
      <c r="I78046">
        <v>0</v>
      </c>
      <c r="J78046">
        <v>0</v>
      </c>
      <c r="K78046">
        <v>0</v>
      </c>
      <c r="L78046">
        <v>0</v>
      </c>
      <c r="M78046">
        <v>0</v>
      </c>
      <c r="N78046" t="s">
        <v>18</v>
      </c>
    </row>
    <row r="78047" spans="1:14" x14ac:dyDescent="0.45">
      <c r="A78047">
        <v>9323994965951</v>
      </c>
      <c r="B78047">
        <v>5690420</v>
      </c>
      <c r="C78047" t="s">
        <v>14</v>
      </c>
      <c r="D78047" t="s">
        <v>68315</v>
      </c>
      <c r="E78047" t="s">
        <v>3262</v>
      </c>
      <c r="F78047">
        <v>50</v>
      </c>
      <c r="G78047" t="s">
        <v>61</v>
      </c>
      <c r="H78047">
        <v>1</v>
      </c>
      <c r="I78047">
        <v>0</v>
      </c>
      <c r="J78047">
        <v>1</v>
      </c>
      <c r="K78047">
        <v>0</v>
      </c>
      <c r="L78047">
        <v>0</v>
      </c>
      <c r="M78047">
        <v>0</v>
      </c>
      <c r="N78047" t="s">
        <v>18</v>
      </c>
    </row>
    <row r="78048" spans="1:14" x14ac:dyDescent="0.45">
      <c r="A78048">
        <v>818216737775342</v>
      </c>
      <c r="B78048">
        <v>5707756</v>
      </c>
      <c r="C78048" t="s">
        <v>14</v>
      </c>
      <c r="D78048" t="s">
        <v>73808</v>
      </c>
      <c r="E78048" t="s">
        <v>3262</v>
      </c>
      <c r="F78048">
        <v>53</v>
      </c>
      <c r="G78048" t="s">
        <v>65</v>
      </c>
      <c r="H78048">
        <v>0</v>
      </c>
      <c r="I78048">
        <v>0</v>
      </c>
      <c r="J78048">
        <v>1</v>
      </c>
      <c r="K78048">
        <v>0</v>
      </c>
      <c r="L78048">
        <v>0</v>
      </c>
      <c r="M78048">
        <v>0</v>
      </c>
      <c r="N78048" t="s">
        <v>18</v>
      </c>
    </row>
    <row r="78049" spans="1:14" x14ac:dyDescent="0.45">
      <c r="A78049">
        <v>589314848518</v>
      </c>
      <c r="B78049">
        <v>5707445</v>
      </c>
      <c r="C78049" t="s">
        <v>14</v>
      </c>
      <c r="D78049" t="s">
        <v>73809</v>
      </c>
      <c r="E78049" t="s">
        <v>3264</v>
      </c>
      <c r="F78049">
        <v>61</v>
      </c>
      <c r="G78049" t="s">
        <v>61</v>
      </c>
      <c r="H78049">
        <v>0</v>
      </c>
      <c r="I78049">
        <v>1</v>
      </c>
      <c r="J78049">
        <v>0</v>
      </c>
      <c r="K78049">
        <v>0</v>
      </c>
      <c r="L78049">
        <v>0</v>
      </c>
      <c r="M78049">
        <v>1</v>
      </c>
      <c r="N78049" t="s">
        <v>30</v>
      </c>
    </row>
    <row r="78050" spans="1:14" x14ac:dyDescent="0.45">
      <c r="A78050">
        <v>91297486766959</v>
      </c>
      <c r="B78050">
        <v>5731469</v>
      </c>
      <c r="C78050" t="s">
        <v>14</v>
      </c>
      <c r="D78050" t="s">
        <v>73810</v>
      </c>
      <c r="E78050" t="s">
        <v>3264</v>
      </c>
      <c r="F78050">
        <v>46</v>
      </c>
      <c r="G78050" t="s">
        <v>61</v>
      </c>
      <c r="H78050">
        <v>0</v>
      </c>
      <c r="I78050">
        <v>0</v>
      </c>
      <c r="J78050">
        <v>0</v>
      </c>
      <c r="K78050">
        <v>0</v>
      </c>
      <c r="L78050">
        <v>0</v>
      </c>
      <c r="M78050">
        <v>0</v>
      </c>
      <c r="N78050" t="s">
        <v>18</v>
      </c>
    </row>
    <row r="78051" spans="1:14" x14ac:dyDescent="0.45">
      <c r="A78051">
        <v>5976233954394</v>
      </c>
      <c r="B78051">
        <v>5716674</v>
      </c>
      <c r="C78051" t="s">
        <v>14</v>
      </c>
      <c r="D78051" t="s">
        <v>57483</v>
      </c>
      <c r="E78051" t="s">
        <v>3266</v>
      </c>
      <c r="F78051">
        <v>50</v>
      </c>
      <c r="G78051" t="s">
        <v>61</v>
      </c>
      <c r="H78051">
        <v>1</v>
      </c>
      <c r="I78051">
        <v>0</v>
      </c>
      <c r="J78051">
        <v>0</v>
      </c>
      <c r="K78051">
        <v>0</v>
      </c>
      <c r="L78051">
        <v>0</v>
      </c>
      <c r="M78051">
        <v>1</v>
      </c>
      <c r="N78051" t="s">
        <v>18</v>
      </c>
    </row>
    <row r="78052" spans="1:14" x14ac:dyDescent="0.45">
      <c r="A78052">
        <v>9532774514628</v>
      </c>
      <c r="B78052">
        <v>5676362</v>
      </c>
      <c r="C78052" t="s">
        <v>14</v>
      </c>
      <c r="D78052" t="s">
        <v>73811</v>
      </c>
      <c r="E78052" t="s">
        <v>3260</v>
      </c>
      <c r="F78052">
        <v>56</v>
      </c>
      <c r="G78052" t="s">
        <v>61</v>
      </c>
      <c r="H78052">
        <v>0</v>
      </c>
      <c r="I78052">
        <v>0</v>
      </c>
      <c r="J78052">
        <v>0</v>
      </c>
      <c r="K78052">
        <v>0</v>
      </c>
      <c r="L78052">
        <v>0</v>
      </c>
      <c r="M78052">
        <v>0</v>
      </c>
      <c r="N78052" t="s">
        <v>18</v>
      </c>
    </row>
    <row r="78053" spans="1:14" x14ac:dyDescent="0.45">
      <c r="A78053">
        <v>9618113128457</v>
      </c>
      <c r="B78053">
        <v>5692395</v>
      </c>
      <c r="C78053" t="s">
        <v>14</v>
      </c>
      <c r="D78053" t="s">
        <v>73812</v>
      </c>
      <c r="E78053" t="s">
        <v>3262</v>
      </c>
      <c r="F78053">
        <v>48</v>
      </c>
      <c r="G78053" t="s">
        <v>61</v>
      </c>
      <c r="H78053">
        <v>0</v>
      </c>
      <c r="I78053">
        <v>0</v>
      </c>
      <c r="J78053">
        <v>0</v>
      </c>
      <c r="K78053">
        <v>0</v>
      </c>
      <c r="L78053">
        <v>0</v>
      </c>
      <c r="M78053">
        <v>0</v>
      </c>
      <c r="N78053" t="s">
        <v>30</v>
      </c>
    </row>
    <row r="78054" spans="1:14" x14ac:dyDescent="0.45">
      <c r="A78054">
        <v>9618113128457</v>
      </c>
      <c r="B78054">
        <v>5708075</v>
      </c>
      <c r="C78054" t="s">
        <v>14</v>
      </c>
      <c r="D78054" t="s">
        <v>73813</v>
      </c>
      <c r="E78054" t="s">
        <v>3264</v>
      </c>
      <c r="F78054">
        <v>48</v>
      </c>
      <c r="G78054" t="s">
        <v>61</v>
      </c>
      <c r="H78054">
        <v>0</v>
      </c>
      <c r="I78054">
        <v>0</v>
      </c>
      <c r="J78054">
        <v>0</v>
      </c>
      <c r="K78054">
        <v>0</v>
      </c>
      <c r="L78054">
        <v>0</v>
      </c>
      <c r="M78054">
        <v>0</v>
      </c>
      <c r="N78054" t="s">
        <v>18</v>
      </c>
    </row>
    <row r="78055" spans="1:14" x14ac:dyDescent="0.45">
      <c r="A78055">
        <v>89248244286747</v>
      </c>
      <c r="B78055">
        <v>5716864</v>
      </c>
      <c r="C78055" t="s">
        <v>14</v>
      </c>
      <c r="D78055" t="s">
        <v>73814</v>
      </c>
      <c r="E78055" t="s">
        <v>3266</v>
      </c>
      <c r="F78055">
        <v>30</v>
      </c>
      <c r="G78055" t="s">
        <v>61</v>
      </c>
      <c r="H78055">
        <v>0</v>
      </c>
      <c r="I78055">
        <v>0</v>
      </c>
      <c r="J78055">
        <v>0</v>
      </c>
      <c r="K78055">
        <v>1</v>
      </c>
      <c r="L78055">
        <v>0</v>
      </c>
      <c r="M78055">
        <v>1</v>
      </c>
      <c r="N78055" t="s">
        <v>30</v>
      </c>
    </row>
    <row r="78056" spans="1:14" x14ac:dyDescent="0.45">
      <c r="A78056">
        <v>32146948893398</v>
      </c>
      <c r="B78056">
        <v>5751567</v>
      </c>
      <c r="C78056" t="s">
        <v>14</v>
      </c>
      <c r="D78056" t="s">
        <v>73815</v>
      </c>
      <c r="E78056" t="s">
        <v>3266</v>
      </c>
      <c r="F78056">
        <v>47</v>
      </c>
      <c r="G78056" t="s">
        <v>61</v>
      </c>
      <c r="H78056">
        <v>0</v>
      </c>
      <c r="I78056">
        <v>0</v>
      </c>
      <c r="J78056">
        <v>0</v>
      </c>
      <c r="K78056">
        <v>0</v>
      </c>
      <c r="L78056">
        <v>0</v>
      </c>
      <c r="M78056">
        <v>0</v>
      </c>
      <c r="N78056" t="s">
        <v>18</v>
      </c>
    </row>
    <row r="78057" spans="1:14" x14ac:dyDescent="0.45">
      <c r="A78057">
        <v>63379268386314</v>
      </c>
      <c r="B78057">
        <v>5676853</v>
      </c>
      <c r="C78057" t="s">
        <v>14</v>
      </c>
      <c r="D78057" t="s">
        <v>73816</v>
      </c>
      <c r="E78057" t="s">
        <v>3260</v>
      </c>
      <c r="F78057">
        <v>30</v>
      </c>
      <c r="G78057" t="s">
        <v>61</v>
      </c>
      <c r="H78057">
        <v>0</v>
      </c>
      <c r="I78057">
        <v>0</v>
      </c>
      <c r="J78057">
        <v>0</v>
      </c>
      <c r="K78057">
        <v>0</v>
      </c>
      <c r="L78057">
        <v>0</v>
      </c>
      <c r="M78057">
        <v>0</v>
      </c>
      <c r="N78057" t="s">
        <v>18</v>
      </c>
    </row>
    <row r="78058" spans="1:14" x14ac:dyDescent="0.45">
      <c r="A78058">
        <v>69824586895779</v>
      </c>
      <c r="B78058">
        <v>5694169</v>
      </c>
      <c r="C78058" t="s">
        <v>14</v>
      </c>
      <c r="D78058" t="s">
        <v>73817</v>
      </c>
      <c r="E78058" t="s">
        <v>3262</v>
      </c>
      <c r="F78058">
        <v>25</v>
      </c>
      <c r="G78058" t="s">
        <v>367</v>
      </c>
      <c r="H78058">
        <v>0</v>
      </c>
      <c r="I78058">
        <v>0</v>
      </c>
      <c r="J78058">
        <v>0</v>
      </c>
      <c r="K78058">
        <v>0</v>
      </c>
      <c r="L78058">
        <v>0</v>
      </c>
      <c r="M78058">
        <v>0</v>
      </c>
      <c r="N78058" t="s">
        <v>18</v>
      </c>
    </row>
    <row r="78059" spans="1:14" x14ac:dyDescent="0.45">
      <c r="A78059">
        <v>548631792931</v>
      </c>
      <c r="B78059">
        <v>5708370</v>
      </c>
      <c r="C78059" t="s">
        <v>19</v>
      </c>
      <c r="D78059" t="s">
        <v>73818</v>
      </c>
      <c r="E78059" t="s">
        <v>3264</v>
      </c>
      <c r="F78059">
        <v>61</v>
      </c>
      <c r="G78059" t="s">
        <v>61</v>
      </c>
      <c r="H78059">
        <v>0</v>
      </c>
      <c r="I78059">
        <v>0</v>
      </c>
      <c r="J78059">
        <v>0</v>
      </c>
      <c r="K78059">
        <v>0</v>
      </c>
      <c r="L78059">
        <v>0</v>
      </c>
      <c r="M78059">
        <v>1</v>
      </c>
      <c r="N78059" t="s">
        <v>18</v>
      </c>
    </row>
    <row r="78060" spans="1:14" x14ac:dyDescent="0.45">
      <c r="A78060">
        <v>3969922575957</v>
      </c>
      <c r="B78060">
        <v>5717214</v>
      </c>
      <c r="C78060" t="s">
        <v>19</v>
      </c>
      <c r="D78060" t="s">
        <v>73819</v>
      </c>
      <c r="E78060" t="s">
        <v>3266</v>
      </c>
      <c r="F78060">
        <v>77</v>
      </c>
      <c r="G78060" t="s">
        <v>61</v>
      </c>
      <c r="H78060">
        <v>0</v>
      </c>
      <c r="I78060">
        <v>1</v>
      </c>
      <c r="J78060">
        <v>0</v>
      </c>
      <c r="K78060">
        <v>0</v>
      </c>
      <c r="L78060">
        <v>0</v>
      </c>
      <c r="M78060">
        <v>1</v>
      </c>
      <c r="N78060" t="s">
        <v>18</v>
      </c>
    </row>
    <row r="78061" spans="1:14" x14ac:dyDescent="0.45">
      <c r="A78061">
        <v>2694344991984</v>
      </c>
      <c r="B78061">
        <v>5677654</v>
      </c>
      <c r="C78061" t="s">
        <v>14</v>
      </c>
      <c r="D78061" t="s">
        <v>73820</v>
      </c>
      <c r="E78061" t="s">
        <v>3260</v>
      </c>
      <c r="F78061">
        <v>19</v>
      </c>
      <c r="G78061" t="s">
        <v>61</v>
      </c>
      <c r="H78061">
        <v>0</v>
      </c>
      <c r="I78061">
        <v>0</v>
      </c>
      <c r="J78061">
        <v>0</v>
      </c>
      <c r="K78061">
        <v>0</v>
      </c>
      <c r="L78061">
        <v>0</v>
      </c>
      <c r="M78061">
        <v>0</v>
      </c>
      <c r="N78061" t="s">
        <v>18</v>
      </c>
    </row>
    <row r="78062" spans="1:14" x14ac:dyDescent="0.45">
      <c r="A78062">
        <v>6926829741853</v>
      </c>
      <c r="B78062">
        <v>5694190</v>
      </c>
      <c r="C78062" t="s">
        <v>19</v>
      </c>
      <c r="D78062" t="s">
        <v>73821</v>
      </c>
      <c r="E78062" t="s">
        <v>3262</v>
      </c>
      <c r="F78062">
        <v>31</v>
      </c>
      <c r="G78062" t="s">
        <v>61</v>
      </c>
      <c r="H78062">
        <v>0</v>
      </c>
      <c r="I78062">
        <v>0</v>
      </c>
      <c r="J78062">
        <v>0</v>
      </c>
      <c r="K78062">
        <v>0</v>
      </c>
      <c r="L78062">
        <v>0</v>
      </c>
      <c r="M78062">
        <v>0</v>
      </c>
      <c r="N78062" t="s">
        <v>18</v>
      </c>
    </row>
    <row r="78063" spans="1:14" x14ac:dyDescent="0.45">
      <c r="A78063">
        <v>99836295179647</v>
      </c>
      <c r="B78063">
        <v>5708248</v>
      </c>
      <c r="C78063" t="s">
        <v>14</v>
      </c>
      <c r="D78063" t="s">
        <v>73822</v>
      </c>
      <c r="E78063" t="s">
        <v>3262</v>
      </c>
      <c r="F78063">
        <v>27</v>
      </c>
      <c r="G78063" t="s">
        <v>61</v>
      </c>
      <c r="H78063">
        <v>0</v>
      </c>
      <c r="I78063">
        <v>0</v>
      </c>
      <c r="J78063">
        <v>0</v>
      </c>
      <c r="K78063">
        <v>0</v>
      </c>
      <c r="L78063">
        <v>0</v>
      </c>
      <c r="M78063">
        <v>0</v>
      </c>
      <c r="N78063" t="s">
        <v>18</v>
      </c>
    </row>
    <row r="78064" spans="1:14" x14ac:dyDescent="0.45">
      <c r="A78064">
        <v>224459576484854</v>
      </c>
      <c r="B78064">
        <v>5709779</v>
      </c>
      <c r="C78064" t="s">
        <v>14</v>
      </c>
      <c r="D78064" t="s">
        <v>73823</v>
      </c>
      <c r="E78064" t="s">
        <v>3264</v>
      </c>
      <c r="F78064">
        <v>20</v>
      </c>
      <c r="G78064" t="s">
        <v>61</v>
      </c>
      <c r="H78064">
        <v>0</v>
      </c>
      <c r="I78064">
        <v>0</v>
      </c>
      <c r="J78064">
        <v>0</v>
      </c>
      <c r="K78064">
        <v>0</v>
      </c>
      <c r="L78064">
        <v>0</v>
      </c>
      <c r="M78064">
        <v>1</v>
      </c>
      <c r="N78064" t="s">
        <v>18</v>
      </c>
    </row>
    <row r="78065" spans="1:14" x14ac:dyDescent="0.45">
      <c r="A78065">
        <v>867989131678</v>
      </c>
      <c r="B78065">
        <v>5717458</v>
      </c>
      <c r="C78065" t="s">
        <v>14</v>
      </c>
      <c r="D78065" t="s">
        <v>73824</v>
      </c>
      <c r="E78065" t="s">
        <v>3266</v>
      </c>
      <c r="F78065">
        <v>55</v>
      </c>
      <c r="G78065" t="s">
        <v>61</v>
      </c>
      <c r="H78065">
        <v>0</v>
      </c>
      <c r="I78065">
        <v>1</v>
      </c>
      <c r="J78065">
        <v>1</v>
      </c>
      <c r="K78065">
        <v>0</v>
      </c>
      <c r="L78065">
        <v>0</v>
      </c>
      <c r="M78065">
        <v>1</v>
      </c>
      <c r="N78065" t="s">
        <v>30</v>
      </c>
    </row>
    <row r="78066" spans="1:14" x14ac:dyDescent="0.45">
      <c r="A78066">
        <v>93733953957683</v>
      </c>
      <c r="B78066">
        <v>5752075</v>
      </c>
      <c r="C78066" t="s">
        <v>19</v>
      </c>
      <c r="D78066" t="s">
        <v>73825</v>
      </c>
      <c r="E78066" t="s">
        <v>3266</v>
      </c>
      <c r="F78066">
        <v>51</v>
      </c>
      <c r="G78066" t="s">
        <v>61</v>
      </c>
      <c r="H78066">
        <v>0</v>
      </c>
      <c r="I78066">
        <v>1</v>
      </c>
      <c r="J78066">
        <v>0</v>
      </c>
      <c r="K78066">
        <v>1</v>
      </c>
      <c r="L78066">
        <v>0</v>
      </c>
      <c r="M78066">
        <v>0</v>
      </c>
      <c r="N78066" t="s">
        <v>18</v>
      </c>
    </row>
    <row r="78067" spans="1:14" x14ac:dyDescent="0.45">
      <c r="A78067">
        <v>233945394723425</v>
      </c>
      <c r="B78067">
        <v>5680176</v>
      </c>
      <c r="C78067" t="s">
        <v>14</v>
      </c>
      <c r="D78067" t="s">
        <v>73826</v>
      </c>
      <c r="E78067" t="s">
        <v>3260</v>
      </c>
      <c r="F78067">
        <v>23</v>
      </c>
      <c r="G78067" t="s">
        <v>199</v>
      </c>
      <c r="H78067">
        <v>0</v>
      </c>
      <c r="I78067">
        <v>0</v>
      </c>
      <c r="J78067">
        <v>0</v>
      </c>
      <c r="K78067">
        <v>1</v>
      </c>
      <c r="L78067">
        <v>0</v>
      </c>
      <c r="M78067">
        <v>0</v>
      </c>
      <c r="N78067" t="s">
        <v>18</v>
      </c>
    </row>
    <row r="78068" spans="1:14" x14ac:dyDescent="0.45">
      <c r="A78068">
        <v>2279324535143</v>
      </c>
      <c r="B78068">
        <v>5678447</v>
      </c>
      <c r="C78068" t="s">
        <v>14</v>
      </c>
      <c r="D78068" t="s">
        <v>71636</v>
      </c>
      <c r="E78068" t="s">
        <v>3260</v>
      </c>
      <c r="F78068">
        <v>65</v>
      </c>
      <c r="G78068" t="s">
        <v>61</v>
      </c>
      <c r="H78068">
        <v>0</v>
      </c>
      <c r="I78068">
        <v>1</v>
      </c>
      <c r="J78068">
        <v>0</v>
      </c>
      <c r="K78068">
        <v>0</v>
      </c>
      <c r="L78068">
        <v>0</v>
      </c>
      <c r="M78068">
        <v>0</v>
      </c>
      <c r="N78068" t="s">
        <v>18</v>
      </c>
    </row>
    <row r="78069" spans="1:14" x14ac:dyDescent="0.45">
      <c r="A78069">
        <v>93379151459187</v>
      </c>
      <c r="B78069">
        <v>5694198</v>
      </c>
      <c r="C78069" t="s">
        <v>14</v>
      </c>
      <c r="D78069" t="s">
        <v>73827</v>
      </c>
      <c r="E78069" t="s">
        <v>3262</v>
      </c>
      <c r="F78069">
        <v>46</v>
      </c>
      <c r="G78069" t="s">
        <v>61</v>
      </c>
      <c r="H78069">
        <v>0</v>
      </c>
      <c r="I78069">
        <v>1</v>
      </c>
      <c r="J78069">
        <v>0</v>
      </c>
      <c r="K78069">
        <v>1</v>
      </c>
      <c r="L78069">
        <v>0</v>
      </c>
      <c r="M78069">
        <v>0</v>
      </c>
      <c r="N78069" t="s">
        <v>18</v>
      </c>
    </row>
    <row r="78070" spans="1:14" x14ac:dyDescent="0.45">
      <c r="A78070">
        <v>971429378194922</v>
      </c>
      <c r="B78070">
        <v>5711966</v>
      </c>
      <c r="C78070" t="s">
        <v>19</v>
      </c>
      <c r="D78070" t="s">
        <v>73828</v>
      </c>
      <c r="E78070" t="s">
        <v>3264</v>
      </c>
      <c r="F78070">
        <v>18</v>
      </c>
      <c r="G78070" t="s">
        <v>128</v>
      </c>
      <c r="H78070">
        <v>0</v>
      </c>
      <c r="I78070">
        <v>0</v>
      </c>
      <c r="J78070">
        <v>0</v>
      </c>
      <c r="K78070">
        <v>0</v>
      </c>
      <c r="L78070">
        <v>0</v>
      </c>
      <c r="M78070">
        <v>1</v>
      </c>
      <c r="N78070" t="s">
        <v>18</v>
      </c>
    </row>
    <row r="78071" spans="1:14" x14ac:dyDescent="0.45">
      <c r="A78071">
        <v>225531185645</v>
      </c>
      <c r="B78071">
        <v>5719676</v>
      </c>
      <c r="C78071" t="s">
        <v>14</v>
      </c>
      <c r="D78071" t="s">
        <v>73829</v>
      </c>
      <c r="E78071" t="s">
        <v>3266</v>
      </c>
      <c r="F78071">
        <v>22</v>
      </c>
      <c r="G78071" t="s">
        <v>61</v>
      </c>
      <c r="H78071">
        <v>0</v>
      </c>
      <c r="I78071">
        <v>0</v>
      </c>
      <c r="J78071">
        <v>0</v>
      </c>
      <c r="K78071">
        <v>0</v>
      </c>
      <c r="L78071">
        <v>0</v>
      </c>
      <c r="M78071">
        <v>1</v>
      </c>
      <c r="N78071" t="s">
        <v>18</v>
      </c>
    </row>
    <row r="78072" spans="1:14" x14ac:dyDescent="0.45">
      <c r="A78072">
        <v>426981964348</v>
      </c>
      <c r="B78072">
        <v>5677912</v>
      </c>
      <c r="C78072" t="s">
        <v>19</v>
      </c>
      <c r="D78072" t="s">
        <v>73830</v>
      </c>
      <c r="E78072" t="s">
        <v>3260</v>
      </c>
      <c r="F78072">
        <v>47</v>
      </c>
      <c r="G78072" t="s">
        <v>33</v>
      </c>
      <c r="H78072">
        <v>0</v>
      </c>
      <c r="I78072">
        <v>1</v>
      </c>
      <c r="J78072">
        <v>1</v>
      </c>
      <c r="K78072">
        <v>0</v>
      </c>
      <c r="L78072">
        <v>0</v>
      </c>
      <c r="M78072">
        <v>0</v>
      </c>
      <c r="N78072" t="s">
        <v>18</v>
      </c>
    </row>
    <row r="78073" spans="1:14" x14ac:dyDescent="0.45">
      <c r="A78073">
        <v>56121135496327</v>
      </c>
      <c r="B78073">
        <v>5694304</v>
      </c>
      <c r="C78073" t="s">
        <v>19</v>
      </c>
      <c r="D78073" t="s">
        <v>73831</v>
      </c>
      <c r="E78073" t="s">
        <v>3262</v>
      </c>
      <c r="F78073">
        <v>26</v>
      </c>
      <c r="G78073" t="s">
        <v>863</v>
      </c>
      <c r="H78073">
        <v>0</v>
      </c>
      <c r="I78073">
        <v>0</v>
      </c>
      <c r="J78073">
        <v>0</v>
      </c>
      <c r="K78073">
        <v>0</v>
      </c>
      <c r="L78073">
        <v>0</v>
      </c>
      <c r="M78073">
        <v>0</v>
      </c>
      <c r="N78073" t="s">
        <v>30</v>
      </c>
    </row>
    <row r="78074" spans="1:14" x14ac:dyDescent="0.45">
      <c r="A78074">
        <v>69712581197173</v>
      </c>
      <c r="B78074">
        <v>5732529</v>
      </c>
      <c r="C78074" t="s">
        <v>14</v>
      </c>
      <c r="D78074" t="s">
        <v>73832</v>
      </c>
      <c r="E78074" t="s">
        <v>3264</v>
      </c>
      <c r="F78074">
        <v>20</v>
      </c>
      <c r="G78074" t="s">
        <v>61</v>
      </c>
      <c r="H78074">
        <v>0</v>
      </c>
      <c r="I78074">
        <v>0</v>
      </c>
      <c r="J78074">
        <v>0</v>
      </c>
      <c r="K78074">
        <v>0</v>
      </c>
      <c r="L78074">
        <v>0</v>
      </c>
      <c r="M78074">
        <v>0</v>
      </c>
      <c r="N78074" t="s">
        <v>18</v>
      </c>
    </row>
    <row r="78075" spans="1:14" x14ac:dyDescent="0.45">
      <c r="A78075">
        <v>249171237733527</v>
      </c>
      <c r="B78075">
        <v>5712928</v>
      </c>
      <c r="C78075" t="s">
        <v>14</v>
      </c>
      <c r="D78075" t="s">
        <v>73833</v>
      </c>
      <c r="E78075" t="s">
        <v>3264</v>
      </c>
      <c r="F78075">
        <v>58</v>
      </c>
      <c r="G78075" t="s">
        <v>61</v>
      </c>
      <c r="H78075">
        <v>0</v>
      </c>
      <c r="I78075">
        <v>1</v>
      </c>
      <c r="J78075">
        <v>0</v>
      </c>
      <c r="K78075">
        <v>1</v>
      </c>
      <c r="L78075">
        <v>0</v>
      </c>
      <c r="M78075">
        <v>1</v>
      </c>
      <c r="N78075" t="s">
        <v>30</v>
      </c>
    </row>
    <row r="78076" spans="1:14" x14ac:dyDescent="0.45">
      <c r="A78076">
        <v>59898773199983</v>
      </c>
      <c r="B78076">
        <v>5721577</v>
      </c>
      <c r="C78076" t="s">
        <v>14</v>
      </c>
      <c r="D78076" t="s">
        <v>73834</v>
      </c>
      <c r="E78076" t="s">
        <v>3266</v>
      </c>
      <c r="F78076">
        <v>28</v>
      </c>
      <c r="G78076" t="s">
        <v>61</v>
      </c>
      <c r="H78076">
        <v>0</v>
      </c>
      <c r="I78076">
        <v>0</v>
      </c>
      <c r="J78076">
        <v>0</v>
      </c>
      <c r="K78076">
        <v>0</v>
      </c>
      <c r="L78076">
        <v>0</v>
      </c>
      <c r="M78076">
        <v>1</v>
      </c>
      <c r="N78076" t="s">
        <v>18</v>
      </c>
    </row>
    <row r="78077" spans="1:14" x14ac:dyDescent="0.45">
      <c r="A78077">
        <v>83769233526386</v>
      </c>
      <c r="B78077">
        <v>5672601</v>
      </c>
      <c r="C78077" t="s">
        <v>14</v>
      </c>
      <c r="D78077" t="s">
        <v>73835</v>
      </c>
      <c r="E78077" t="s">
        <v>3483</v>
      </c>
      <c r="F78077">
        <v>82</v>
      </c>
      <c r="G78077" t="s">
        <v>61</v>
      </c>
      <c r="H78077">
        <v>0</v>
      </c>
      <c r="I78077">
        <v>1</v>
      </c>
      <c r="J78077">
        <v>0</v>
      </c>
      <c r="K78077">
        <v>0</v>
      </c>
      <c r="L78077">
        <v>0</v>
      </c>
      <c r="M78077">
        <v>0</v>
      </c>
      <c r="N78077" t="s">
        <v>18</v>
      </c>
    </row>
    <row r="78078" spans="1:14" x14ac:dyDescent="0.45">
      <c r="A78078">
        <v>72618694963883</v>
      </c>
      <c r="B78078">
        <v>5700601</v>
      </c>
      <c r="C78078" t="s">
        <v>19</v>
      </c>
      <c r="D78078" t="s">
        <v>73836</v>
      </c>
      <c r="E78078" t="s">
        <v>3333</v>
      </c>
      <c r="F78078">
        <v>51</v>
      </c>
      <c r="G78078" t="s">
        <v>61</v>
      </c>
      <c r="H78078">
        <v>0</v>
      </c>
      <c r="I78078">
        <v>1</v>
      </c>
      <c r="J78078">
        <v>0</v>
      </c>
      <c r="K78078">
        <v>0</v>
      </c>
      <c r="L78078">
        <v>0</v>
      </c>
      <c r="M78078">
        <v>0</v>
      </c>
      <c r="N78078" t="s">
        <v>18</v>
      </c>
    </row>
    <row r="78079" spans="1:14" x14ac:dyDescent="0.45">
      <c r="A78079">
        <v>887843489777</v>
      </c>
      <c r="B78079">
        <v>5673326</v>
      </c>
      <c r="C78079" t="s">
        <v>19</v>
      </c>
      <c r="D78079" t="s">
        <v>73837</v>
      </c>
      <c r="E78079" t="s">
        <v>3483</v>
      </c>
      <c r="F78079">
        <v>34</v>
      </c>
      <c r="G78079" t="s">
        <v>61</v>
      </c>
      <c r="H78079">
        <v>0</v>
      </c>
      <c r="I78079">
        <v>0</v>
      </c>
      <c r="J78079">
        <v>0</v>
      </c>
      <c r="K78079">
        <v>0</v>
      </c>
      <c r="L78079">
        <v>0</v>
      </c>
      <c r="M78079">
        <v>0</v>
      </c>
      <c r="N78079" t="s">
        <v>18</v>
      </c>
    </row>
    <row r="78080" spans="1:14" x14ac:dyDescent="0.45">
      <c r="A78080">
        <v>48941369474144</v>
      </c>
      <c r="B78080">
        <v>5700640</v>
      </c>
      <c r="C78080" t="s">
        <v>14</v>
      </c>
      <c r="D78080" t="s">
        <v>71786</v>
      </c>
      <c r="E78080" t="s">
        <v>3333</v>
      </c>
      <c r="F78080">
        <v>16</v>
      </c>
      <c r="G78080" t="s">
        <v>61</v>
      </c>
      <c r="H78080">
        <v>1</v>
      </c>
      <c r="I78080">
        <v>0</v>
      </c>
      <c r="J78080">
        <v>0</v>
      </c>
      <c r="K78080">
        <v>0</v>
      </c>
      <c r="L78080">
        <v>0</v>
      </c>
      <c r="M78080">
        <v>0</v>
      </c>
      <c r="N78080" t="s">
        <v>18</v>
      </c>
    </row>
    <row r="78081" spans="1:14" x14ac:dyDescent="0.45">
      <c r="A78081">
        <v>69277781247</v>
      </c>
      <c r="B78081">
        <v>5672577</v>
      </c>
      <c r="C78081" t="s">
        <v>14</v>
      </c>
      <c r="D78081" t="s">
        <v>73838</v>
      </c>
      <c r="E78081" t="s">
        <v>3483</v>
      </c>
      <c r="F78081">
        <v>42</v>
      </c>
      <c r="G78081" t="s">
        <v>367</v>
      </c>
      <c r="H78081">
        <v>0</v>
      </c>
      <c r="I78081">
        <v>0</v>
      </c>
      <c r="J78081">
        <v>0</v>
      </c>
      <c r="K78081">
        <v>0</v>
      </c>
      <c r="L78081">
        <v>0</v>
      </c>
      <c r="M78081">
        <v>0</v>
      </c>
      <c r="N78081" t="s">
        <v>30</v>
      </c>
    </row>
    <row r="78082" spans="1:14" x14ac:dyDescent="0.45">
      <c r="A78082">
        <v>18397632214</v>
      </c>
      <c r="B78082">
        <v>5701534</v>
      </c>
      <c r="C78082" t="s">
        <v>19</v>
      </c>
      <c r="D78082" t="s">
        <v>73839</v>
      </c>
      <c r="E78082" t="s">
        <v>3333</v>
      </c>
      <c r="F78082">
        <v>17</v>
      </c>
      <c r="G78082" t="s">
        <v>61</v>
      </c>
      <c r="H78082">
        <v>0</v>
      </c>
      <c r="I78082">
        <v>0</v>
      </c>
      <c r="J78082">
        <v>0</v>
      </c>
      <c r="K78082">
        <v>0</v>
      </c>
      <c r="L78082">
        <v>0</v>
      </c>
      <c r="M78082">
        <v>0</v>
      </c>
      <c r="N78082" t="s">
        <v>18</v>
      </c>
    </row>
    <row r="78083" spans="1:14" x14ac:dyDescent="0.45">
      <c r="A78083">
        <v>557536693475</v>
      </c>
      <c r="B78083">
        <v>5674134</v>
      </c>
      <c r="C78083" t="s">
        <v>14</v>
      </c>
      <c r="D78083" t="s">
        <v>73840</v>
      </c>
      <c r="E78083" t="s">
        <v>3483</v>
      </c>
      <c r="F78083">
        <v>49</v>
      </c>
      <c r="G78083" t="s">
        <v>367</v>
      </c>
      <c r="H78083">
        <v>0</v>
      </c>
      <c r="I78083">
        <v>1</v>
      </c>
      <c r="J78083">
        <v>0</v>
      </c>
      <c r="K78083">
        <v>0</v>
      </c>
      <c r="L78083">
        <v>0</v>
      </c>
      <c r="M78083">
        <v>0</v>
      </c>
      <c r="N78083" t="s">
        <v>18</v>
      </c>
    </row>
    <row r="78084" spans="1:14" x14ac:dyDescent="0.45">
      <c r="A78084">
        <v>127996945545</v>
      </c>
      <c r="B78084">
        <v>5704072</v>
      </c>
      <c r="C78084" t="s">
        <v>14</v>
      </c>
      <c r="D78084" t="s">
        <v>73841</v>
      </c>
      <c r="E78084" t="s">
        <v>3333</v>
      </c>
      <c r="F78084">
        <v>27</v>
      </c>
      <c r="G78084" t="s">
        <v>61</v>
      </c>
      <c r="H78084">
        <v>0</v>
      </c>
      <c r="I78084">
        <v>1</v>
      </c>
      <c r="J78084">
        <v>0</v>
      </c>
      <c r="K78084">
        <v>0</v>
      </c>
      <c r="L78084">
        <v>0</v>
      </c>
      <c r="M78084">
        <v>0</v>
      </c>
      <c r="N78084" t="s">
        <v>18</v>
      </c>
    </row>
    <row r="78085" spans="1:14" x14ac:dyDescent="0.45">
      <c r="A78085">
        <v>357773334691975</v>
      </c>
      <c r="B78085">
        <v>5675543</v>
      </c>
      <c r="C78085" t="s">
        <v>19</v>
      </c>
      <c r="D78085" t="s">
        <v>73842</v>
      </c>
      <c r="E78085" t="s">
        <v>3483</v>
      </c>
      <c r="F78085">
        <v>26</v>
      </c>
      <c r="G78085" t="s">
        <v>61</v>
      </c>
      <c r="H78085">
        <v>0</v>
      </c>
      <c r="I78085">
        <v>0</v>
      </c>
      <c r="J78085">
        <v>0</v>
      </c>
      <c r="K78085">
        <v>0</v>
      </c>
      <c r="L78085">
        <v>0</v>
      </c>
      <c r="M78085">
        <v>0</v>
      </c>
      <c r="N78085" t="s">
        <v>18</v>
      </c>
    </row>
    <row r="78086" spans="1:14" x14ac:dyDescent="0.45">
      <c r="A78086">
        <v>77841897335422</v>
      </c>
      <c r="B78086">
        <v>5704048</v>
      </c>
      <c r="C78086" t="s">
        <v>14</v>
      </c>
      <c r="D78086" t="s">
        <v>73843</v>
      </c>
      <c r="E78086" t="s">
        <v>3333</v>
      </c>
      <c r="F78086">
        <v>69</v>
      </c>
      <c r="G78086" t="s">
        <v>61</v>
      </c>
      <c r="H78086">
        <v>0</v>
      </c>
      <c r="I78086">
        <v>1</v>
      </c>
      <c r="J78086">
        <v>0</v>
      </c>
      <c r="K78086">
        <v>0</v>
      </c>
      <c r="L78086">
        <v>0</v>
      </c>
      <c r="M78086">
        <v>0</v>
      </c>
      <c r="N78086" t="s">
        <v>18</v>
      </c>
    </row>
    <row r="78087" spans="1:14" x14ac:dyDescent="0.45">
      <c r="A78087">
        <v>2116148951921</v>
      </c>
      <c r="B78087">
        <v>5676615</v>
      </c>
      <c r="C78087" t="s">
        <v>19</v>
      </c>
      <c r="D78087" t="s">
        <v>73844</v>
      </c>
      <c r="E78087" t="s">
        <v>3483</v>
      </c>
      <c r="F78087">
        <v>60</v>
      </c>
      <c r="G78087" t="s">
        <v>61</v>
      </c>
      <c r="H78087">
        <v>0</v>
      </c>
      <c r="I78087">
        <v>0</v>
      </c>
      <c r="J78087">
        <v>1</v>
      </c>
      <c r="K78087">
        <v>0</v>
      </c>
      <c r="L78087">
        <v>0</v>
      </c>
      <c r="M78087">
        <v>0</v>
      </c>
      <c r="N78087" t="s">
        <v>18</v>
      </c>
    </row>
    <row r="78088" spans="1:14" x14ac:dyDescent="0.45">
      <c r="A78088">
        <v>7535765646236</v>
      </c>
      <c r="B78088">
        <v>5701621</v>
      </c>
      <c r="C78088" t="s">
        <v>19</v>
      </c>
      <c r="D78088" t="s">
        <v>73845</v>
      </c>
      <c r="E78088" t="s">
        <v>3333</v>
      </c>
      <c r="F78088">
        <v>72</v>
      </c>
      <c r="G78088" t="s">
        <v>61</v>
      </c>
      <c r="H78088">
        <v>0</v>
      </c>
      <c r="I78088">
        <v>0</v>
      </c>
      <c r="J78088">
        <v>1</v>
      </c>
      <c r="K78088">
        <v>0</v>
      </c>
      <c r="L78088">
        <v>0</v>
      </c>
      <c r="M78088">
        <v>0</v>
      </c>
      <c r="N78088" t="s">
        <v>18</v>
      </c>
    </row>
    <row r="78089" spans="1:14" x14ac:dyDescent="0.45">
      <c r="A78089">
        <v>572339167585861</v>
      </c>
      <c r="B78089">
        <v>5678034</v>
      </c>
      <c r="C78089" t="s">
        <v>19</v>
      </c>
      <c r="D78089" t="s">
        <v>73846</v>
      </c>
      <c r="E78089" t="s">
        <v>3260</v>
      </c>
      <c r="F78089">
        <v>55</v>
      </c>
      <c r="G78089" t="s">
        <v>61</v>
      </c>
      <c r="H78089">
        <v>0</v>
      </c>
      <c r="I78089">
        <v>0</v>
      </c>
      <c r="J78089">
        <v>0</v>
      </c>
      <c r="K78089">
        <v>0</v>
      </c>
      <c r="L78089">
        <v>0</v>
      </c>
      <c r="M78089">
        <v>0</v>
      </c>
      <c r="N78089" t="s">
        <v>18</v>
      </c>
    </row>
    <row r="78090" spans="1:14" x14ac:dyDescent="0.45">
      <c r="A78090">
        <v>82615429133398</v>
      </c>
      <c r="B78090">
        <v>5706501</v>
      </c>
      <c r="C78090" t="s">
        <v>19</v>
      </c>
      <c r="D78090" t="s">
        <v>73847</v>
      </c>
      <c r="E78090" t="s">
        <v>3262</v>
      </c>
      <c r="F78090">
        <v>23</v>
      </c>
      <c r="G78090" t="s">
        <v>61</v>
      </c>
      <c r="H78090">
        <v>0</v>
      </c>
      <c r="I78090">
        <v>0</v>
      </c>
      <c r="J78090">
        <v>0</v>
      </c>
      <c r="K78090">
        <v>0</v>
      </c>
      <c r="L78090">
        <v>0</v>
      </c>
      <c r="M78090">
        <v>0</v>
      </c>
      <c r="N78090" t="s">
        <v>18</v>
      </c>
    </row>
    <row r="78091" spans="1:14" x14ac:dyDescent="0.45">
      <c r="A78091">
        <v>33594829977743</v>
      </c>
      <c r="B78091">
        <v>5731081</v>
      </c>
      <c r="C78091" t="s">
        <v>14</v>
      </c>
      <c r="D78091" t="s">
        <v>73848</v>
      </c>
      <c r="E78091" t="s">
        <v>3264</v>
      </c>
      <c r="F78091">
        <v>44</v>
      </c>
      <c r="G78091" t="s">
        <v>61</v>
      </c>
      <c r="H78091">
        <v>0</v>
      </c>
      <c r="I78091">
        <v>0</v>
      </c>
      <c r="J78091">
        <v>1</v>
      </c>
      <c r="K78091">
        <v>0</v>
      </c>
      <c r="L78091">
        <v>0</v>
      </c>
      <c r="M78091">
        <v>0</v>
      </c>
      <c r="N78091" t="s">
        <v>18</v>
      </c>
    </row>
    <row r="78092" spans="1:14" x14ac:dyDescent="0.45">
      <c r="A78092">
        <v>51178846133739</v>
      </c>
      <c r="B78092">
        <v>5750438</v>
      </c>
      <c r="C78092" t="s">
        <v>14</v>
      </c>
      <c r="D78092" t="s">
        <v>73849</v>
      </c>
      <c r="E78092" t="s">
        <v>3266</v>
      </c>
      <c r="F78092">
        <v>50</v>
      </c>
      <c r="G78092" t="s">
        <v>61</v>
      </c>
      <c r="H78092">
        <v>0</v>
      </c>
      <c r="I78092">
        <v>0</v>
      </c>
      <c r="J78092">
        <v>0</v>
      </c>
      <c r="K78092">
        <v>0</v>
      </c>
      <c r="L78092">
        <v>0</v>
      </c>
      <c r="M78092">
        <v>0</v>
      </c>
      <c r="N78092" t="s">
        <v>18</v>
      </c>
    </row>
    <row r="78093" spans="1:14" x14ac:dyDescent="0.45">
      <c r="A78093">
        <v>8515717133633</v>
      </c>
      <c r="B78093">
        <v>5678118</v>
      </c>
      <c r="C78093" t="s">
        <v>19</v>
      </c>
      <c r="D78093" t="s">
        <v>25157</v>
      </c>
      <c r="E78093" t="s">
        <v>3260</v>
      </c>
      <c r="F78093">
        <v>48</v>
      </c>
      <c r="G78093" t="s">
        <v>61</v>
      </c>
      <c r="H78093">
        <v>0</v>
      </c>
      <c r="I78093">
        <v>0</v>
      </c>
      <c r="J78093">
        <v>0</v>
      </c>
      <c r="K78093">
        <v>0</v>
      </c>
      <c r="L78093">
        <v>0</v>
      </c>
      <c r="M78093">
        <v>0</v>
      </c>
      <c r="N78093" t="s">
        <v>18</v>
      </c>
    </row>
    <row r="78094" spans="1:14" x14ac:dyDescent="0.45">
      <c r="A78094">
        <v>818759218754342</v>
      </c>
      <c r="B78094">
        <v>5706650</v>
      </c>
      <c r="C78094" t="s">
        <v>14</v>
      </c>
      <c r="D78094" t="s">
        <v>73850</v>
      </c>
      <c r="E78094" t="s">
        <v>3262</v>
      </c>
      <c r="F78094">
        <v>66</v>
      </c>
      <c r="G78094" t="s">
        <v>61</v>
      </c>
      <c r="H78094">
        <v>0</v>
      </c>
      <c r="I78094">
        <v>0</v>
      </c>
      <c r="J78094">
        <v>0</v>
      </c>
      <c r="K78094">
        <v>1</v>
      </c>
      <c r="L78094">
        <v>0</v>
      </c>
      <c r="M78094">
        <v>0</v>
      </c>
      <c r="N78094" t="s">
        <v>18</v>
      </c>
    </row>
    <row r="78095" spans="1:14" x14ac:dyDescent="0.45">
      <c r="A78095">
        <v>7535765646236</v>
      </c>
      <c r="B78095">
        <v>5732063</v>
      </c>
      <c r="C78095" t="s">
        <v>19</v>
      </c>
      <c r="D78095" t="s">
        <v>73851</v>
      </c>
      <c r="E78095" t="s">
        <v>3264</v>
      </c>
      <c r="F78095">
        <v>73</v>
      </c>
      <c r="G78095" t="s">
        <v>61</v>
      </c>
      <c r="H78095">
        <v>0</v>
      </c>
      <c r="I78095">
        <v>0</v>
      </c>
      <c r="J78095">
        <v>1</v>
      </c>
      <c r="K78095">
        <v>0</v>
      </c>
      <c r="L78095">
        <v>0</v>
      </c>
      <c r="M78095">
        <v>0</v>
      </c>
      <c r="N78095" t="s">
        <v>18</v>
      </c>
    </row>
    <row r="78096" spans="1:14" x14ac:dyDescent="0.45">
      <c r="A78096">
        <v>92352926561236</v>
      </c>
      <c r="B78096">
        <v>5678405</v>
      </c>
      <c r="C78096" t="s">
        <v>14</v>
      </c>
      <c r="D78096" t="s">
        <v>73852</v>
      </c>
      <c r="E78096" t="s">
        <v>3260</v>
      </c>
      <c r="F78096">
        <v>28</v>
      </c>
      <c r="G78096" t="s">
        <v>61</v>
      </c>
      <c r="H78096">
        <v>1</v>
      </c>
      <c r="I78096">
        <v>0</v>
      </c>
      <c r="J78096">
        <v>0</v>
      </c>
      <c r="K78096">
        <v>0</v>
      </c>
      <c r="L78096">
        <v>0</v>
      </c>
      <c r="M78096">
        <v>0</v>
      </c>
      <c r="N78096" t="s">
        <v>18</v>
      </c>
    </row>
    <row r="78097" spans="1:14" x14ac:dyDescent="0.45">
      <c r="A78097">
        <v>8316722173725</v>
      </c>
      <c r="B78097">
        <v>5708186</v>
      </c>
      <c r="C78097" t="s">
        <v>14</v>
      </c>
      <c r="D78097" t="s">
        <v>9180</v>
      </c>
      <c r="E78097" t="s">
        <v>3262</v>
      </c>
      <c r="F78097">
        <v>64</v>
      </c>
      <c r="G78097" t="s">
        <v>367</v>
      </c>
      <c r="H78097">
        <v>0</v>
      </c>
      <c r="I78097">
        <v>0</v>
      </c>
      <c r="J78097">
        <v>0</v>
      </c>
      <c r="K78097">
        <v>0</v>
      </c>
      <c r="L78097">
        <v>0</v>
      </c>
      <c r="M78097">
        <v>0</v>
      </c>
      <c r="N78097" t="s">
        <v>18</v>
      </c>
    </row>
    <row r="78098" spans="1:14" x14ac:dyDescent="0.45">
      <c r="A78098">
        <v>73839278375</v>
      </c>
      <c r="B78098">
        <v>5733368</v>
      </c>
      <c r="C78098" t="s">
        <v>14</v>
      </c>
      <c r="D78098" t="s">
        <v>73853</v>
      </c>
      <c r="E78098" t="s">
        <v>3264</v>
      </c>
      <c r="F78098">
        <v>29</v>
      </c>
      <c r="G78098" t="s">
        <v>61</v>
      </c>
      <c r="H78098">
        <v>1</v>
      </c>
      <c r="I78098">
        <v>0</v>
      </c>
      <c r="J78098">
        <v>0</v>
      </c>
      <c r="K78098">
        <v>0</v>
      </c>
      <c r="L78098">
        <v>0</v>
      </c>
      <c r="M78098">
        <v>0</v>
      </c>
      <c r="N78098" t="s">
        <v>18</v>
      </c>
    </row>
    <row r="78099" spans="1:14" x14ac:dyDescent="0.45">
      <c r="A78099">
        <v>2546718838147</v>
      </c>
      <c r="B78099">
        <v>5672114</v>
      </c>
      <c r="C78099" t="s">
        <v>14</v>
      </c>
      <c r="D78099" t="s">
        <v>73854</v>
      </c>
      <c r="E78099" t="s">
        <v>3483</v>
      </c>
      <c r="F78099">
        <v>39</v>
      </c>
      <c r="G78099" t="s">
        <v>113</v>
      </c>
      <c r="H78099">
        <v>0</v>
      </c>
      <c r="I78099">
        <v>0</v>
      </c>
      <c r="J78099">
        <v>0</v>
      </c>
      <c r="K78099">
        <v>0</v>
      </c>
      <c r="L78099">
        <v>0</v>
      </c>
      <c r="M78099">
        <v>0</v>
      </c>
      <c r="N78099" t="s">
        <v>18</v>
      </c>
    </row>
    <row r="78100" spans="1:14" x14ac:dyDescent="0.45">
      <c r="A78100">
        <v>3126426769476</v>
      </c>
      <c r="B78100">
        <v>5672125</v>
      </c>
      <c r="C78100" t="s">
        <v>19</v>
      </c>
      <c r="D78100" t="s">
        <v>73855</v>
      </c>
      <c r="E78100" t="s">
        <v>3483</v>
      </c>
      <c r="F78100">
        <v>60</v>
      </c>
      <c r="G78100" t="s">
        <v>113</v>
      </c>
      <c r="H78100">
        <v>0</v>
      </c>
      <c r="I78100">
        <v>0</v>
      </c>
      <c r="J78100">
        <v>0</v>
      </c>
      <c r="K78100">
        <v>0</v>
      </c>
      <c r="L78100">
        <v>0</v>
      </c>
      <c r="M78100">
        <v>0</v>
      </c>
      <c r="N78100" t="s">
        <v>18</v>
      </c>
    </row>
    <row r="78101" spans="1:14" x14ac:dyDescent="0.45">
      <c r="A78101">
        <v>37579632416111</v>
      </c>
      <c r="B78101">
        <v>5672523</v>
      </c>
      <c r="C78101" t="s">
        <v>19</v>
      </c>
      <c r="D78101" t="s">
        <v>73856</v>
      </c>
      <c r="E78101" t="s">
        <v>3483</v>
      </c>
      <c r="F78101">
        <v>38</v>
      </c>
      <c r="G78101" t="s">
        <v>113</v>
      </c>
      <c r="H78101">
        <v>0</v>
      </c>
      <c r="I78101">
        <v>0</v>
      </c>
      <c r="J78101">
        <v>0</v>
      </c>
      <c r="K78101">
        <v>0</v>
      </c>
      <c r="L78101">
        <v>0</v>
      </c>
      <c r="M78101">
        <v>0</v>
      </c>
      <c r="N78101" t="s">
        <v>18</v>
      </c>
    </row>
    <row r="78102" spans="1:14" x14ac:dyDescent="0.45">
      <c r="A78102">
        <v>37982122819634</v>
      </c>
      <c r="B78102">
        <v>5672565</v>
      </c>
      <c r="C78102" t="s">
        <v>14</v>
      </c>
      <c r="D78102" t="s">
        <v>63845</v>
      </c>
      <c r="E78102" t="s">
        <v>3483</v>
      </c>
      <c r="F78102">
        <v>26</v>
      </c>
      <c r="G78102" t="s">
        <v>113</v>
      </c>
      <c r="H78102">
        <v>0</v>
      </c>
      <c r="I78102">
        <v>0</v>
      </c>
      <c r="J78102">
        <v>0</v>
      </c>
      <c r="K78102">
        <v>0</v>
      </c>
      <c r="L78102">
        <v>0</v>
      </c>
      <c r="M78102">
        <v>0</v>
      </c>
      <c r="N78102" t="s">
        <v>18</v>
      </c>
    </row>
    <row r="78103" spans="1:14" x14ac:dyDescent="0.45">
      <c r="A78103">
        <v>14229313415527</v>
      </c>
      <c r="B78103">
        <v>5672148</v>
      </c>
      <c r="C78103" t="s">
        <v>14</v>
      </c>
      <c r="D78103" t="s">
        <v>73857</v>
      </c>
      <c r="E78103" t="s">
        <v>3483</v>
      </c>
      <c r="F78103">
        <v>33</v>
      </c>
      <c r="G78103" t="s">
        <v>113</v>
      </c>
      <c r="H78103">
        <v>0</v>
      </c>
      <c r="I78103">
        <v>0</v>
      </c>
      <c r="J78103">
        <v>0</v>
      </c>
      <c r="K78103">
        <v>0</v>
      </c>
      <c r="L78103">
        <v>0</v>
      </c>
      <c r="M78103">
        <v>0</v>
      </c>
      <c r="N78103" t="s">
        <v>30</v>
      </c>
    </row>
    <row r="78104" spans="1:14" x14ac:dyDescent="0.45">
      <c r="A78104">
        <v>192886335444712</v>
      </c>
      <c r="B78104">
        <v>5673410</v>
      </c>
      <c r="C78104" t="s">
        <v>19</v>
      </c>
      <c r="D78104" t="s">
        <v>73858</v>
      </c>
      <c r="E78104" t="s">
        <v>3483</v>
      </c>
      <c r="F78104">
        <v>20</v>
      </c>
      <c r="G78104" t="s">
        <v>113</v>
      </c>
      <c r="H78104">
        <v>0</v>
      </c>
      <c r="I78104">
        <v>0</v>
      </c>
      <c r="J78104">
        <v>0</v>
      </c>
      <c r="K78104">
        <v>0</v>
      </c>
      <c r="L78104">
        <v>0</v>
      </c>
      <c r="M78104">
        <v>0</v>
      </c>
      <c r="N78104" t="s">
        <v>18</v>
      </c>
    </row>
    <row r="78105" spans="1:14" x14ac:dyDescent="0.45">
      <c r="A78105">
        <v>31923237123641</v>
      </c>
      <c r="B78105">
        <v>5673482</v>
      </c>
      <c r="C78105" t="s">
        <v>14</v>
      </c>
      <c r="D78105" t="s">
        <v>73859</v>
      </c>
      <c r="E78105" t="s">
        <v>3483</v>
      </c>
      <c r="F78105">
        <v>63</v>
      </c>
      <c r="G78105" t="s">
        <v>113</v>
      </c>
      <c r="H78105">
        <v>0</v>
      </c>
      <c r="I78105">
        <v>0</v>
      </c>
      <c r="J78105">
        <v>0</v>
      </c>
      <c r="K78105">
        <v>0</v>
      </c>
      <c r="L78105">
        <v>0</v>
      </c>
      <c r="M78105">
        <v>0</v>
      </c>
      <c r="N78105" t="s">
        <v>18</v>
      </c>
    </row>
    <row r="78106" spans="1:14" x14ac:dyDescent="0.45">
      <c r="A78106">
        <v>98483837813153</v>
      </c>
      <c r="B78106">
        <v>5673629</v>
      </c>
      <c r="C78106" t="s">
        <v>19</v>
      </c>
      <c r="D78106" t="s">
        <v>73860</v>
      </c>
      <c r="E78106" t="s">
        <v>3483</v>
      </c>
      <c r="F78106">
        <v>64</v>
      </c>
      <c r="G78106" t="s">
        <v>113</v>
      </c>
      <c r="H78106">
        <v>0</v>
      </c>
      <c r="I78106">
        <v>0</v>
      </c>
      <c r="J78106">
        <v>0</v>
      </c>
      <c r="K78106">
        <v>0</v>
      </c>
      <c r="L78106">
        <v>0</v>
      </c>
      <c r="M78106">
        <v>0</v>
      </c>
      <c r="N78106" t="s">
        <v>18</v>
      </c>
    </row>
    <row r="78107" spans="1:14" x14ac:dyDescent="0.45">
      <c r="A78107">
        <v>426746938833342</v>
      </c>
      <c r="B78107">
        <v>5674590</v>
      </c>
      <c r="C78107" t="s">
        <v>14</v>
      </c>
      <c r="D78107" t="s">
        <v>73861</v>
      </c>
      <c r="E78107" t="s">
        <v>3483</v>
      </c>
      <c r="F78107">
        <v>75</v>
      </c>
      <c r="G78107" t="s">
        <v>113</v>
      </c>
      <c r="H78107">
        <v>1</v>
      </c>
      <c r="I78107">
        <v>1</v>
      </c>
      <c r="J78107">
        <v>0</v>
      </c>
      <c r="K78107">
        <v>0</v>
      </c>
      <c r="L78107">
        <v>0</v>
      </c>
      <c r="M78107">
        <v>0</v>
      </c>
      <c r="N78107" t="s">
        <v>18</v>
      </c>
    </row>
    <row r="78108" spans="1:14" x14ac:dyDescent="0.45">
      <c r="A78108">
        <v>9434116865635</v>
      </c>
      <c r="B78108">
        <v>5674714</v>
      </c>
      <c r="C78108" t="s">
        <v>14</v>
      </c>
      <c r="D78108" t="s">
        <v>73862</v>
      </c>
      <c r="E78108" t="s">
        <v>3483</v>
      </c>
      <c r="F78108">
        <v>18</v>
      </c>
      <c r="G78108" t="s">
        <v>113</v>
      </c>
      <c r="H78108">
        <v>0</v>
      </c>
      <c r="I78108">
        <v>0</v>
      </c>
      <c r="J78108">
        <v>0</v>
      </c>
      <c r="K78108">
        <v>0</v>
      </c>
      <c r="L78108">
        <v>0</v>
      </c>
      <c r="M78108">
        <v>0</v>
      </c>
      <c r="N78108" t="s">
        <v>18</v>
      </c>
    </row>
    <row r="78109" spans="1:14" x14ac:dyDescent="0.45">
      <c r="A78109">
        <v>61687759481463</v>
      </c>
      <c r="B78109">
        <v>5674813</v>
      </c>
      <c r="C78109" t="s">
        <v>19</v>
      </c>
      <c r="D78109" t="s">
        <v>73863</v>
      </c>
      <c r="E78109" t="s">
        <v>3483</v>
      </c>
      <c r="F78109">
        <v>88</v>
      </c>
      <c r="G78109" t="s">
        <v>113</v>
      </c>
      <c r="H78109">
        <v>0</v>
      </c>
      <c r="I78109">
        <v>0</v>
      </c>
      <c r="J78109">
        <v>0</v>
      </c>
      <c r="K78109">
        <v>0</v>
      </c>
      <c r="L78109">
        <v>0</v>
      </c>
      <c r="M78109">
        <v>0</v>
      </c>
      <c r="N78109" t="s">
        <v>18</v>
      </c>
    </row>
    <row r="78110" spans="1:14" x14ac:dyDescent="0.45">
      <c r="A78110">
        <v>45274267184891</v>
      </c>
      <c r="B78110">
        <v>5674818</v>
      </c>
      <c r="C78110" t="s">
        <v>14</v>
      </c>
      <c r="D78110" t="s">
        <v>73864</v>
      </c>
      <c r="E78110" t="s">
        <v>3483</v>
      </c>
      <c r="F78110">
        <v>89</v>
      </c>
      <c r="G78110" t="s">
        <v>113</v>
      </c>
      <c r="H78110">
        <v>0</v>
      </c>
      <c r="I78110">
        <v>0</v>
      </c>
      <c r="J78110">
        <v>0</v>
      </c>
      <c r="K78110">
        <v>0</v>
      </c>
      <c r="L78110">
        <v>0</v>
      </c>
      <c r="M78110">
        <v>0</v>
      </c>
      <c r="N78110" t="s">
        <v>18</v>
      </c>
    </row>
    <row r="78111" spans="1:14" x14ac:dyDescent="0.45">
      <c r="A78111">
        <v>45274267184891</v>
      </c>
      <c r="B78111">
        <v>5674666</v>
      </c>
      <c r="C78111" t="s">
        <v>14</v>
      </c>
      <c r="D78111" t="s">
        <v>73865</v>
      </c>
      <c r="E78111" t="s">
        <v>3483</v>
      </c>
      <c r="F78111">
        <v>89</v>
      </c>
      <c r="G78111" t="s">
        <v>113</v>
      </c>
      <c r="H78111">
        <v>0</v>
      </c>
      <c r="I78111">
        <v>0</v>
      </c>
      <c r="J78111">
        <v>0</v>
      </c>
      <c r="K78111">
        <v>0</v>
      </c>
      <c r="L78111">
        <v>0</v>
      </c>
      <c r="M78111">
        <v>0</v>
      </c>
      <c r="N78111" t="s">
        <v>30</v>
      </c>
    </row>
    <row r="78112" spans="1:14" x14ac:dyDescent="0.45">
      <c r="A78112">
        <v>57734843731</v>
      </c>
      <c r="B78112">
        <v>5674862</v>
      </c>
      <c r="C78112" t="s">
        <v>19</v>
      </c>
      <c r="D78112" t="s">
        <v>73866</v>
      </c>
      <c r="E78112" t="s">
        <v>3483</v>
      </c>
      <c r="F78112">
        <v>11</v>
      </c>
      <c r="G78112" t="s">
        <v>113</v>
      </c>
      <c r="H78112">
        <v>0</v>
      </c>
      <c r="I78112">
        <v>0</v>
      </c>
      <c r="J78112">
        <v>0</v>
      </c>
      <c r="K78112">
        <v>0</v>
      </c>
      <c r="L78112">
        <v>0</v>
      </c>
      <c r="M78112">
        <v>0</v>
      </c>
      <c r="N78112" t="s">
        <v>18</v>
      </c>
    </row>
    <row r="78113" spans="1:14" x14ac:dyDescent="0.45">
      <c r="A78113">
        <v>84241967527381</v>
      </c>
      <c r="B78113">
        <v>5675056</v>
      </c>
      <c r="C78113" t="s">
        <v>14</v>
      </c>
      <c r="D78113" t="s">
        <v>73867</v>
      </c>
      <c r="E78113" t="s">
        <v>3483</v>
      </c>
      <c r="F78113">
        <v>17</v>
      </c>
      <c r="G78113" t="s">
        <v>113</v>
      </c>
      <c r="H78113">
        <v>0</v>
      </c>
      <c r="I78113">
        <v>0</v>
      </c>
      <c r="J78113">
        <v>0</v>
      </c>
      <c r="K78113">
        <v>0</v>
      </c>
      <c r="L78113">
        <v>0</v>
      </c>
      <c r="M78113">
        <v>0</v>
      </c>
      <c r="N78113" t="s">
        <v>18</v>
      </c>
    </row>
    <row r="78114" spans="1:14" x14ac:dyDescent="0.45">
      <c r="A78114">
        <v>68188391947775</v>
      </c>
      <c r="B78114">
        <v>5709605</v>
      </c>
      <c r="C78114" t="s">
        <v>19</v>
      </c>
      <c r="D78114" t="s">
        <v>73868</v>
      </c>
      <c r="E78114" t="s">
        <v>3262</v>
      </c>
      <c r="F78114">
        <v>15</v>
      </c>
      <c r="G78114" t="s">
        <v>367</v>
      </c>
      <c r="H78114">
        <v>0</v>
      </c>
      <c r="I78114">
        <v>0</v>
      </c>
      <c r="J78114">
        <v>0</v>
      </c>
      <c r="K78114">
        <v>0</v>
      </c>
      <c r="L78114">
        <v>0</v>
      </c>
      <c r="M78114">
        <v>0</v>
      </c>
      <c r="N78114" t="s">
        <v>18</v>
      </c>
    </row>
    <row r="78115" spans="1:14" x14ac:dyDescent="0.45">
      <c r="A78115">
        <v>91647489166627</v>
      </c>
      <c r="B78115">
        <v>5685151</v>
      </c>
      <c r="C78115" t="s">
        <v>14</v>
      </c>
      <c r="D78115" t="s">
        <v>73869</v>
      </c>
      <c r="E78115" t="s">
        <v>3262</v>
      </c>
      <c r="F78115">
        <v>10</v>
      </c>
      <c r="G78115" t="s">
        <v>61</v>
      </c>
      <c r="H78115">
        <v>0</v>
      </c>
      <c r="I78115">
        <v>0</v>
      </c>
      <c r="J78115">
        <v>0</v>
      </c>
      <c r="K78115">
        <v>0</v>
      </c>
      <c r="L78115">
        <v>0</v>
      </c>
      <c r="M78115">
        <v>0</v>
      </c>
      <c r="N78115" t="s">
        <v>30</v>
      </c>
    </row>
    <row r="78116" spans="1:14" x14ac:dyDescent="0.45">
      <c r="A78116">
        <v>68624644925964</v>
      </c>
      <c r="B78116">
        <v>5709449</v>
      </c>
      <c r="C78116" t="s">
        <v>14</v>
      </c>
      <c r="D78116" t="s">
        <v>73870</v>
      </c>
      <c r="E78116" t="s">
        <v>3264</v>
      </c>
      <c r="F78116">
        <v>34</v>
      </c>
      <c r="G78116" t="s">
        <v>61</v>
      </c>
      <c r="H78116">
        <v>0</v>
      </c>
      <c r="I78116">
        <v>0</v>
      </c>
      <c r="J78116">
        <v>0</v>
      </c>
      <c r="K78116">
        <v>0</v>
      </c>
      <c r="L78116">
        <v>0</v>
      </c>
      <c r="M78116">
        <v>1</v>
      </c>
      <c r="N78116" t="s">
        <v>30</v>
      </c>
    </row>
    <row r="78117" spans="1:14" x14ac:dyDescent="0.45">
      <c r="A78117">
        <v>18325138763178</v>
      </c>
      <c r="B78117">
        <v>5680955</v>
      </c>
      <c r="C78117" t="s">
        <v>19</v>
      </c>
      <c r="D78117" t="s">
        <v>73871</v>
      </c>
      <c r="E78117" t="s">
        <v>3260</v>
      </c>
      <c r="F78117">
        <v>40</v>
      </c>
      <c r="G78117" t="s">
        <v>33</v>
      </c>
      <c r="H78117">
        <v>0</v>
      </c>
      <c r="I78117">
        <v>0</v>
      </c>
      <c r="J78117">
        <v>0</v>
      </c>
      <c r="K78117">
        <v>0</v>
      </c>
      <c r="L78117">
        <v>0</v>
      </c>
      <c r="M78117">
        <v>0</v>
      </c>
      <c r="N78117" t="s">
        <v>18</v>
      </c>
    </row>
    <row r="78118" spans="1:14" x14ac:dyDescent="0.45">
      <c r="A78118">
        <v>826889583561614</v>
      </c>
      <c r="B78118">
        <v>5685155</v>
      </c>
      <c r="C78118" t="s">
        <v>14</v>
      </c>
      <c r="D78118" t="s">
        <v>73872</v>
      </c>
      <c r="E78118" t="s">
        <v>3262</v>
      </c>
      <c r="F78118">
        <v>30</v>
      </c>
      <c r="G78118" t="s">
        <v>61</v>
      </c>
      <c r="H78118">
        <v>0</v>
      </c>
      <c r="I78118">
        <v>0</v>
      </c>
      <c r="J78118">
        <v>0</v>
      </c>
      <c r="K78118">
        <v>0</v>
      </c>
      <c r="L78118">
        <v>0</v>
      </c>
      <c r="M78118">
        <v>0</v>
      </c>
      <c r="N78118" t="s">
        <v>30</v>
      </c>
    </row>
    <row r="78119" spans="1:14" x14ac:dyDescent="0.45">
      <c r="A78119">
        <v>54839368886138</v>
      </c>
      <c r="B78119">
        <v>5720836</v>
      </c>
      <c r="C78119" t="s">
        <v>14</v>
      </c>
      <c r="D78119" t="s">
        <v>73873</v>
      </c>
      <c r="E78119" t="s">
        <v>3264</v>
      </c>
      <c r="F78119">
        <v>26</v>
      </c>
      <c r="G78119" t="s">
        <v>61</v>
      </c>
      <c r="H78119">
        <v>0</v>
      </c>
      <c r="I78119">
        <v>0</v>
      </c>
      <c r="J78119">
        <v>0</v>
      </c>
      <c r="K78119">
        <v>0</v>
      </c>
      <c r="L78119">
        <v>0</v>
      </c>
      <c r="M78119">
        <v>1</v>
      </c>
      <c r="N78119" t="s">
        <v>18</v>
      </c>
    </row>
    <row r="78120" spans="1:14" x14ac:dyDescent="0.45">
      <c r="A78120">
        <v>53913142232767</v>
      </c>
      <c r="B78120">
        <v>5711672</v>
      </c>
      <c r="C78120" t="s">
        <v>14</v>
      </c>
      <c r="D78120" t="s">
        <v>73874</v>
      </c>
      <c r="E78120" t="s">
        <v>3266</v>
      </c>
      <c r="F78120">
        <v>24</v>
      </c>
      <c r="G78120" t="s">
        <v>61</v>
      </c>
      <c r="H78120">
        <v>0</v>
      </c>
      <c r="I78120">
        <v>0</v>
      </c>
      <c r="J78120">
        <v>0</v>
      </c>
      <c r="K78120">
        <v>0</v>
      </c>
      <c r="L78120">
        <v>0</v>
      </c>
      <c r="M78120">
        <v>1</v>
      </c>
      <c r="N78120" t="s">
        <v>18</v>
      </c>
    </row>
    <row r="78121" spans="1:14" x14ac:dyDescent="0.45">
      <c r="A78121">
        <v>383577191866</v>
      </c>
      <c r="B78121">
        <v>5753183</v>
      </c>
      <c r="C78121" t="s">
        <v>19</v>
      </c>
      <c r="D78121" t="s">
        <v>73875</v>
      </c>
      <c r="E78121" t="s">
        <v>3266</v>
      </c>
      <c r="F78121">
        <v>39</v>
      </c>
      <c r="G78121" t="s">
        <v>61</v>
      </c>
      <c r="H78121">
        <v>0</v>
      </c>
      <c r="I78121">
        <v>0</v>
      </c>
      <c r="J78121">
        <v>0</v>
      </c>
      <c r="K78121">
        <v>1</v>
      </c>
      <c r="L78121">
        <v>0</v>
      </c>
      <c r="M78121">
        <v>0</v>
      </c>
      <c r="N78121" t="s">
        <v>18</v>
      </c>
    </row>
    <row r="78122" spans="1:14" x14ac:dyDescent="0.45">
      <c r="A78122">
        <v>925794434356162</v>
      </c>
      <c r="B78122">
        <v>5734431</v>
      </c>
      <c r="C78122" t="s">
        <v>14</v>
      </c>
      <c r="D78122" t="s">
        <v>13202</v>
      </c>
      <c r="E78122" t="s">
        <v>3266</v>
      </c>
      <c r="F78122">
        <v>31</v>
      </c>
      <c r="G78122" t="s">
        <v>61</v>
      </c>
      <c r="H78122">
        <v>1</v>
      </c>
      <c r="I78122">
        <v>0</v>
      </c>
      <c r="J78122">
        <v>0</v>
      </c>
      <c r="K78122">
        <v>0</v>
      </c>
      <c r="L78122">
        <v>0</v>
      </c>
      <c r="M78122">
        <v>1</v>
      </c>
      <c r="N78122" t="s">
        <v>30</v>
      </c>
    </row>
    <row r="78123" spans="1:14" x14ac:dyDescent="0.45">
      <c r="A78123">
        <v>71142847446816</v>
      </c>
      <c r="B78123">
        <v>5751848</v>
      </c>
      <c r="C78123" t="s">
        <v>19</v>
      </c>
      <c r="D78123" t="s">
        <v>73876</v>
      </c>
      <c r="E78123" t="s">
        <v>3266</v>
      </c>
      <c r="F78123">
        <v>52</v>
      </c>
      <c r="G78123" t="s">
        <v>61</v>
      </c>
      <c r="H78123">
        <v>0</v>
      </c>
      <c r="I78123">
        <v>0</v>
      </c>
      <c r="J78123">
        <v>0</v>
      </c>
      <c r="K78123">
        <v>0</v>
      </c>
      <c r="L78123">
        <v>0</v>
      </c>
      <c r="M78123">
        <v>0</v>
      </c>
      <c r="N78123" t="s">
        <v>18</v>
      </c>
    </row>
    <row r="78124" spans="1:14" x14ac:dyDescent="0.45">
      <c r="A78124">
        <v>342756352416455</v>
      </c>
      <c r="B78124">
        <v>5681679</v>
      </c>
      <c r="C78124" t="s">
        <v>14</v>
      </c>
      <c r="D78124" t="s">
        <v>73877</v>
      </c>
      <c r="E78124" t="s">
        <v>3260</v>
      </c>
      <c r="F78124">
        <v>31</v>
      </c>
      <c r="G78124" t="s">
        <v>29</v>
      </c>
      <c r="H78124">
        <v>0</v>
      </c>
      <c r="I78124">
        <v>0</v>
      </c>
      <c r="J78124">
        <v>0</v>
      </c>
      <c r="K78124">
        <v>0</v>
      </c>
      <c r="L78124">
        <v>0</v>
      </c>
      <c r="M78124">
        <v>0</v>
      </c>
      <c r="N78124" t="s">
        <v>18</v>
      </c>
    </row>
    <row r="78125" spans="1:14" x14ac:dyDescent="0.45">
      <c r="A78125">
        <v>89273648627768</v>
      </c>
      <c r="B78125">
        <v>5685158</v>
      </c>
      <c r="C78125" t="s">
        <v>19</v>
      </c>
      <c r="D78125" t="s">
        <v>73878</v>
      </c>
      <c r="E78125" t="s">
        <v>3262</v>
      </c>
      <c r="F78125">
        <v>13</v>
      </c>
      <c r="G78125" t="s">
        <v>61</v>
      </c>
      <c r="H78125">
        <v>0</v>
      </c>
      <c r="I78125">
        <v>0</v>
      </c>
      <c r="J78125">
        <v>0</v>
      </c>
      <c r="K78125">
        <v>0</v>
      </c>
      <c r="L78125">
        <v>0</v>
      </c>
      <c r="M78125">
        <v>0</v>
      </c>
      <c r="N78125" t="s">
        <v>18</v>
      </c>
    </row>
    <row r="78126" spans="1:14" x14ac:dyDescent="0.45">
      <c r="A78126">
        <v>869349248653918</v>
      </c>
      <c r="B78126">
        <v>5721344</v>
      </c>
      <c r="C78126" t="s">
        <v>14</v>
      </c>
      <c r="D78126" t="s">
        <v>73879</v>
      </c>
      <c r="E78126" t="s">
        <v>3264</v>
      </c>
      <c r="F78126">
        <v>26</v>
      </c>
      <c r="G78126" t="s">
        <v>84</v>
      </c>
      <c r="H78126">
        <v>0</v>
      </c>
      <c r="I78126">
        <v>0</v>
      </c>
      <c r="J78126">
        <v>0</v>
      </c>
      <c r="K78126">
        <v>0</v>
      </c>
      <c r="L78126">
        <v>0</v>
      </c>
      <c r="M78126">
        <v>1</v>
      </c>
      <c r="N78126" t="s">
        <v>30</v>
      </c>
    </row>
    <row r="78127" spans="1:14" x14ac:dyDescent="0.45">
      <c r="A78127">
        <v>815772856111</v>
      </c>
      <c r="B78127">
        <v>5734568</v>
      </c>
      <c r="C78127" t="s">
        <v>14</v>
      </c>
      <c r="D78127" t="s">
        <v>73880</v>
      </c>
      <c r="E78127" t="s">
        <v>3266</v>
      </c>
      <c r="F78127">
        <v>20</v>
      </c>
      <c r="G78127" t="s">
        <v>61</v>
      </c>
      <c r="H78127">
        <v>0</v>
      </c>
      <c r="I78127">
        <v>0</v>
      </c>
      <c r="J78127">
        <v>0</v>
      </c>
      <c r="K78127">
        <v>0</v>
      </c>
      <c r="L78127">
        <v>0</v>
      </c>
      <c r="M78127">
        <v>1</v>
      </c>
      <c r="N78127" t="s">
        <v>18</v>
      </c>
    </row>
    <row r="78128" spans="1:14" x14ac:dyDescent="0.45">
      <c r="A78128">
        <v>89662218971589</v>
      </c>
      <c r="B78128">
        <v>5680844</v>
      </c>
      <c r="C78128" t="s">
        <v>14</v>
      </c>
      <c r="D78128" t="s">
        <v>73881</v>
      </c>
      <c r="E78128" t="s">
        <v>3260</v>
      </c>
      <c r="F78128">
        <v>13</v>
      </c>
      <c r="G78128" t="s">
        <v>61</v>
      </c>
      <c r="H78128">
        <v>0</v>
      </c>
      <c r="I78128">
        <v>0</v>
      </c>
      <c r="J78128">
        <v>0</v>
      </c>
      <c r="K78128">
        <v>0</v>
      </c>
      <c r="L78128">
        <v>0</v>
      </c>
      <c r="M78128">
        <v>0</v>
      </c>
      <c r="N78128" t="s">
        <v>18</v>
      </c>
    </row>
    <row r="78129" spans="1:14" x14ac:dyDescent="0.45">
      <c r="A78129">
        <v>512593943627327</v>
      </c>
      <c r="B78129">
        <v>5695096</v>
      </c>
      <c r="C78129" t="s">
        <v>19</v>
      </c>
      <c r="D78129" t="s">
        <v>73882</v>
      </c>
      <c r="E78129" t="s">
        <v>3262</v>
      </c>
      <c r="F78129">
        <v>27</v>
      </c>
      <c r="G78129" t="s">
        <v>61</v>
      </c>
      <c r="H78129">
        <v>0</v>
      </c>
      <c r="I78129">
        <v>0</v>
      </c>
      <c r="J78129">
        <v>0</v>
      </c>
      <c r="K78129">
        <v>0</v>
      </c>
      <c r="L78129">
        <v>0</v>
      </c>
      <c r="M78129">
        <v>0</v>
      </c>
      <c r="N78129" t="s">
        <v>18</v>
      </c>
    </row>
    <row r="78130" spans="1:14" x14ac:dyDescent="0.45">
      <c r="A78130">
        <v>715766394927983</v>
      </c>
      <c r="B78130">
        <v>5733386</v>
      </c>
      <c r="C78130" t="s">
        <v>14</v>
      </c>
      <c r="D78130" t="s">
        <v>73883</v>
      </c>
      <c r="E78130" t="s">
        <v>3264</v>
      </c>
      <c r="F78130">
        <v>59</v>
      </c>
      <c r="G78130" t="s">
        <v>61</v>
      </c>
      <c r="H78130">
        <v>0</v>
      </c>
      <c r="I78130">
        <v>0</v>
      </c>
      <c r="J78130">
        <v>0</v>
      </c>
      <c r="K78130">
        <v>0</v>
      </c>
      <c r="L78130">
        <v>0</v>
      </c>
      <c r="M78130">
        <v>0</v>
      </c>
      <c r="N78130" t="s">
        <v>18</v>
      </c>
    </row>
    <row r="78131" spans="1:14" x14ac:dyDescent="0.45">
      <c r="A78131">
        <v>32623469714716</v>
      </c>
      <c r="B78131">
        <v>5743921</v>
      </c>
      <c r="C78131" t="s">
        <v>19</v>
      </c>
      <c r="D78131" t="s">
        <v>73884</v>
      </c>
      <c r="E78131" t="s">
        <v>3266</v>
      </c>
      <c r="F78131">
        <v>63</v>
      </c>
      <c r="G78131" t="s">
        <v>61</v>
      </c>
      <c r="H78131">
        <v>0</v>
      </c>
      <c r="I78131">
        <v>1</v>
      </c>
      <c r="J78131">
        <v>1</v>
      </c>
      <c r="K78131">
        <v>0</v>
      </c>
      <c r="L78131">
        <v>0</v>
      </c>
      <c r="M78131">
        <v>0</v>
      </c>
      <c r="N78131" t="s">
        <v>18</v>
      </c>
    </row>
    <row r="78132" spans="1:14" x14ac:dyDescent="0.45">
      <c r="A78132">
        <v>345734325813488</v>
      </c>
      <c r="B78132">
        <v>5680846</v>
      </c>
      <c r="C78132" t="s">
        <v>14</v>
      </c>
      <c r="D78132" t="s">
        <v>73885</v>
      </c>
      <c r="E78132" t="s">
        <v>3260</v>
      </c>
      <c r="F78132">
        <v>11</v>
      </c>
      <c r="G78132" t="s">
        <v>61</v>
      </c>
      <c r="H78132">
        <v>0</v>
      </c>
      <c r="I78132">
        <v>0</v>
      </c>
      <c r="J78132">
        <v>0</v>
      </c>
      <c r="K78132">
        <v>0</v>
      </c>
      <c r="L78132">
        <v>0</v>
      </c>
      <c r="M78132">
        <v>0</v>
      </c>
      <c r="N78132" t="s">
        <v>18</v>
      </c>
    </row>
    <row r="78133" spans="1:14" x14ac:dyDescent="0.45">
      <c r="A78133">
        <v>826889583561614</v>
      </c>
      <c r="B78133">
        <v>5709972</v>
      </c>
      <c r="C78133" t="s">
        <v>14</v>
      </c>
      <c r="D78133" t="s">
        <v>73886</v>
      </c>
      <c r="E78133" t="s">
        <v>3262</v>
      </c>
      <c r="F78133">
        <v>30</v>
      </c>
      <c r="G78133" t="s">
        <v>61</v>
      </c>
      <c r="H78133">
        <v>0</v>
      </c>
      <c r="I78133">
        <v>0</v>
      </c>
      <c r="J78133">
        <v>0</v>
      </c>
      <c r="K78133">
        <v>0</v>
      </c>
      <c r="L78133">
        <v>0</v>
      </c>
      <c r="M78133">
        <v>0</v>
      </c>
      <c r="N78133" t="s">
        <v>18</v>
      </c>
    </row>
    <row r="78134" spans="1:14" x14ac:dyDescent="0.45">
      <c r="A78134">
        <v>74572135678369</v>
      </c>
      <c r="B78134">
        <v>5710082</v>
      </c>
      <c r="C78134" t="s">
        <v>14</v>
      </c>
      <c r="D78134" t="s">
        <v>73887</v>
      </c>
      <c r="E78134" t="s">
        <v>3262</v>
      </c>
      <c r="F78134">
        <v>62</v>
      </c>
      <c r="G78134" t="s">
        <v>61</v>
      </c>
      <c r="H78134">
        <v>0</v>
      </c>
      <c r="I78134">
        <v>0</v>
      </c>
      <c r="J78134">
        <v>0</v>
      </c>
      <c r="K78134">
        <v>0</v>
      </c>
      <c r="L78134">
        <v>0</v>
      </c>
      <c r="M78134">
        <v>0</v>
      </c>
      <c r="N78134" t="s">
        <v>18</v>
      </c>
    </row>
    <row r="78135" spans="1:14" x14ac:dyDescent="0.45">
      <c r="A78135">
        <v>32592754876784</v>
      </c>
      <c r="B78135">
        <v>5719417</v>
      </c>
      <c r="C78135" t="s">
        <v>19</v>
      </c>
      <c r="D78135" t="s">
        <v>73888</v>
      </c>
      <c r="E78135" t="s">
        <v>3264</v>
      </c>
      <c r="F78135">
        <v>56</v>
      </c>
      <c r="G78135" t="s">
        <v>61</v>
      </c>
      <c r="H78135">
        <v>0</v>
      </c>
      <c r="I78135">
        <v>1</v>
      </c>
      <c r="J78135">
        <v>1</v>
      </c>
      <c r="K78135">
        <v>0</v>
      </c>
      <c r="L78135">
        <v>0</v>
      </c>
      <c r="M78135">
        <v>1</v>
      </c>
      <c r="N78135" t="s">
        <v>18</v>
      </c>
    </row>
    <row r="78136" spans="1:14" x14ac:dyDescent="0.45">
      <c r="A78136">
        <v>46516571182588</v>
      </c>
      <c r="B78136">
        <v>5744433</v>
      </c>
      <c r="C78136" t="s">
        <v>14</v>
      </c>
      <c r="D78136" t="s">
        <v>73889</v>
      </c>
      <c r="E78136" t="s">
        <v>3266</v>
      </c>
      <c r="F78136">
        <v>63</v>
      </c>
      <c r="G78136" t="s">
        <v>367</v>
      </c>
      <c r="H78136">
        <v>0</v>
      </c>
      <c r="I78136">
        <v>1</v>
      </c>
      <c r="J78136">
        <v>0</v>
      </c>
      <c r="K78136">
        <v>0</v>
      </c>
      <c r="L78136">
        <v>0</v>
      </c>
      <c r="M78136">
        <v>0</v>
      </c>
      <c r="N78136" t="s">
        <v>18</v>
      </c>
    </row>
    <row r="78137" spans="1:14" x14ac:dyDescent="0.45">
      <c r="A78137">
        <v>856435636584418</v>
      </c>
      <c r="B78137">
        <v>5682332</v>
      </c>
      <c r="C78137" t="s">
        <v>14</v>
      </c>
      <c r="D78137" t="s">
        <v>73890</v>
      </c>
      <c r="E78137" t="s">
        <v>3260</v>
      </c>
      <c r="F78137">
        <v>36</v>
      </c>
      <c r="G78137" t="s">
        <v>367</v>
      </c>
      <c r="H78137">
        <v>0</v>
      </c>
      <c r="I78137">
        <v>0</v>
      </c>
      <c r="J78137">
        <v>0</v>
      </c>
      <c r="K78137">
        <v>0</v>
      </c>
      <c r="L78137">
        <v>0</v>
      </c>
      <c r="M78137">
        <v>0</v>
      </c>
      <c r="N78137" t="s">
        <v>18</v>
      </c>
    </row>
    <row r="78138" spans="1:14" x14ac:dyDescent="0.45">
      <c r="A78138">
        <v>91647489166627</v>
      </c>
      <c r="B78138">
        <v>5709969</v>
      </c>
      <c r="C78138" t="s">
        <v>14</v>
      </c>
      <c r="D78138" t="s">
        <v>73891</v>
      </c>
      <c r="E78138" t="s">
        <v>3262</v>
      </c>
      <c r="F78138">
        <v>10</v>
      </c>
      <c r="G78138" t="s">
        <v>61</v>
      </c>
      <c r="H78138">
        <v>0</v>
      </c>
      <c r="I78138">
        <v>0</v>
      </c>
      <c r="J78138">
        <v>0</v>
      </c>
      <c r="K78138">
        <v>0</v>
      </c>
      <c r="L78138">
        <v>0</v>
      </c>
      <c r="M78138">
        <v>0</v>
      </c>
      <c r="N78138" t="s">
        <v>18</v>
      </c>
    </row>
    <row r="78139" spans="1:14" x14ac:dyDescent="0.45">
      <c r="A78139">
        <v>925794434356162</v>
      </c>
      <c r="B78139">
        <v>5733859</v>
      </c>
      <c r="C78139" t="s">
        <v>14</v>
      </c>
      <c r="D78139" t="s">
        <v>73892</v>
      </c>
      <c r="E78139" t="s">
        <v>3264</v>
      </c>
      <c r="F78139">
        <v>31</v>
      </c>
      <c r="G78139" t="s">
        <v>61</v>
      </c>
      <c r="H78139">
        <v>1</v>
      </c>
      <c r="I78139">
        <v>0</v>
      </c>
      <c r="J78139">
        <v>0</v>
      </c>
      <c r="K78139">
        <v>0</v>
      </c>
      <c r="L78139">
        <v>0</v>
      </c>
      <c r="M78139">
        <v>0</v>
      </c>
      <c r="N78139" t="s">
        <v>18</v>
      </c>
    </row>
    <row r="78140" spans="1:14" x14ac:dyDescent="0.45">
      <c r="A78140">
        <v>32512413795973</v>
      </c>
      <c r="B78140">
        <v>5750552</v>
      </c>
      <c r="C78140" t="s">
        <v>14</v>
      </c>
      <c r="D78140" t="s">
        <v>73893</v>
      </c>
      <c r="E78140" t="s">
        <v>3266</v>
      </c>
      <c r="F78140">
        <v>55</v>
      </c>
      <c r="G78140" t="s">
        <v>61</v>
      </c>
      <c r="H78140">
        <v>0</v>
      </c>
      <c r="I78140">
        <v>1</v>
      </c>
      <c r="J78140">
        <v>1</v>
      </c>
      <c r="K78140">
        <v>0</v>
      </c>
      <c r="L78140">
        <v>0</v>
      </c>
      <c r="M78140">
        <v>0</v>
      </c>
      <c r="N78140" t="s">
        <v>18</v>
      </c>
    </row>
    <row r="78141" spans="1:14" x14ac:dyDescent="0.45">
      <c r="A78141">
        <v>6827891236149</v>
      </c>
      <c r="B78141">
        <v>5681251</v>
      </c>
      <c r="C78141" t="s">
        <v>19</v>
      </c>
      <c r="D78141" t="s">
        <v>73894</v>
      </c>
      <c r="E78141" t="s">
        <v>3260</v>
      </c>
      <c r="F78141">
        <v>48</v>
      </c>
      <c r="G78141" t="s">
        <v>61</v>
      </c>
      <c r="H78141">
        <v>0</v>
      </c>
      <c r="I78141">
        <v>1</v>
      </c>
      <c r="J78141">
        <v>0</v>
      </c>
      <c r="K78141">
        <v>1</v>
      </c>
      <c r="L78141">
        <v>0</v>
      </c>
      <c r="M78141">
        <v>0</v>
      </c>
      <c r="N78141" t="s">
        <v>18</v>
      </c>
    </row>
    <row r="78142" spans="1:14" x14ac:dyDescent="0.45">
      <c r="A78142">
        <v>37662128817626</v>
      </c>
      <c r="B78142">
        <v>5708774</v>
      </c>
      <c r="C78142" t="s">
        <v>19</v>
      </c>
      <c r="D78142" t="s">
        <v>73895</v>
      </c>
      <c r="E78142" t="s">
        <v>3262</v>
      </c>
      <c r="F78142">
        <v>22</v>
      </c>
      <c r="G78142" t="s">
        <v>367</v>
      </c>
      <c r="H78142">
        <v>0</v>
      </c>
      <c r="I78142">
        <v>0</v>
      </c>
      <c r="J78142">
        <v>0</v>
      </c>
      <c r="K78142">
        <v>0</v>
      </c>
      <c r="L78142">
        <v>0</v>
      </c>
      <c r="M78142">
        <v>0</v>
      </c>
      <c r="N78142" t="s">
        <v>18</v>
      </c>
    </row>
    <row r="78143" spans="1:14" x14ac:dyDescent="0.45">
      <c r="A78143">
        <v>633696854157374</v>
      </c>
      <c r="B78143">
        <v>5735070</v>
      </c>
      <c r="C78143" t="s">
        <v>14</v>
      </c>
      <c r="D78143" t="s">
        <v>73896</v>
      </c>
      <c r="E78143" t="s">
        <v>3264</v>
      </c>
      <c r="F78143">
        <v>72</v>
      </c>
      <c r="G78143" t="s">
        <v>61</v>
      </c>
      <c r="H78143">
        <v>0</v>
      </c>
      <c r="I78143">
        <v>1</v>
      </c>
      <c r="J78143">
        <v>0</v>
      </c>
      <c r="K78143">
        <v>0</v>
      </c>
      <c r="L78143">
        <v>0</v>
      </c>
      <c r="M78143">
        <v>0</v>
      </c>
      <c r="N78143" t="s">
        <v>18</v>
      </c>
    </row>
    <row r="78144" spans="1:14" x14ac:dyDescent="0.45">
      <c r="A78144">
        <v>288329366537138</v>
      </c>
      <c r="B78144">
        <v>5672177</v>
      </c>
      <c r="C78144" t="s">
        <v>14</v>
      </c>
      <c r="D78144" t="s">
        <v>73897</v>
      </c>
      <c r="E78144" t="s">
        <v>3483</v>
      </c>
      <c r="F78144">
        <v>5</v>
      </c>
      <c r="G78144" t="s">
        <v>199</v>
      </c>
      <c r="H78144">
        <v>1</v>
      </c>
      <c r="I78144">
        <v>0</v>
      </c>
      <c r="J78144">
        <v>0</v>
      </c>
      <c r="K78144">
        <v>0</v>
      </c>
      <c r="L78144">
        <v>0</v>
      </c>
      <c r="M78144">
        <v>0</v>
      </c>
      <c r="N78144" t="s">
        <v>18</v>
      </c>
    </row>
    <row r="78145" spans="1:14" x14ac:dyDescent="0.45">
      <c r="A78145">
        <v>67661291513828</v>
      </c>
      <c r="B78145">
        <v>5742098</v>
      </c>
      <c r="C78145" t="s">
        <v>19</v>
      </c>
      <c r="D78145" t="s">
        <v>17765</v>
      </c>
      <c r="E78145" t="s">
        <v>3325</v>
      </c>
      <c r="F78145">
        <v>9</v>
      </c>
      <c r="G78145" t="s">
        <v>199</v>
      </c>
      <c r="H78145">
        <v>0</v>
      </c>
      <c r="I78145">
        <v>0</v>
      </c>
      <c r="J78145">
        <v>0</v>
      </c>
      <c r="K78145">
        <v>0</v>
      </c>
      <c r="L78145">
        <v>0</v>
      </c>
      <c r="M78145">
        <v>0</v>
      </c>
      <c r="N78145" t="s">
        <v>18</v>
      </c>
    </row>
    <row r="78146" spans="1:14" x14ac:dyDescent="0.45">
      <c r="A78146">
        <v>995375146285</v>
      </c>
      <c r="B78146">
        <v>5681560</v>
      </c>
      <c r="C78146" t="s">
        <v>14</v>
      </c>
      <c r="D78146" t="s">
        <v>73898</v>
      </c>
      <c r="E78146" t="s">
        <v>3260</v>
      </c>
      <c r="F78146">
        <v>69</v>
      </c>
      <c r="G78146" t="s">
        <v>61</v>
      </c>
      <c r="H78146">
        <v>0</v>
      </c>
      <c r="I78146">
        <v>1</v>
      </c>
      <c r="J78146">
        <v>1</v>
      </c>
      <c r="K78146">
        <v>0</v>
      </c>
      <c r="L78146">
        <v>0</v>
      </c>
      <c r="M78146">
        <v>0</v>
      </c>
      <c r="N78146" t="s">
        <v>18</v>
      </c>
    </row>
    <row r="78147" spans="1:14" x14ac:dyDescent="0.45">
      <c r="A78147">
        <v>8639584583315</v>
      </c>
      <c r="B78147">
        <v>5708740</v>
      </c>
      <c r="C78147" t="s">
        <v>14</v>
      </c>
      <c r="D78147" t="s">
        <v>73899</v>
      </c>
      <c r="E78147" t="s">
        <v>3262</v>
      </c>
      <c r="F78147">
        <v>25</v>
      </c>
      <c r="G78147" t="s">
        <v>61</v>
      </c>
      <c r="H78147">
        <v>0</v>
      </c>
      <c r="I78147">
        <v>0</v>
      </c>
      <c r="J78147">
        <v>0</v>
      </c>
      <c r="K78147">
        <v>0</v>
      </c>
      <c r="L78147">
        <v>0</v>
      </c>
      <c r="M78147">
        <v>0</v>
      </c>
      <c r="N78147" t="s">
        <v>30</v>
      </c>
    </row>
    <row r="78148" spans="1:14" x14ac:dyDescent="0.45">
      <c r="A78148">
        <v>91164947425777</v>
      </c>
      <c r="B78148">
        <v>5733444</v>
      </c>
      <c r="C78148" t="s">
        <v>14</v>
      </c>
      <c r="D78148" t="s">
        <v>32607</v>
      </c>
      <c r="E78148" t="s">
        <v>3264</v>
      </c>
      <c r="F78148">
        <v>64</v>
      </c>
      <c r="G78148" t="s">
        <v>863</v>
      </c>
      <c r="H78148">
        <v>0</v>
      </c>
      <c r="I78148">
        <v>1</v>
      </c>
      <c r="J78148">
        <v>0</v>
      </c>
      <c r="K78148">
        <v>0</v>
      </c>
      <c r="L78148">
        <v>0</v>
      </c>
      <c r="M78148">
        <v>0</v>
      </c>
      <c r="N78148" t="s">
        <v>18</v>
      </c>
    </row>
    <row r="78149" spans="1:14" x14ac:dyDescent="0.45">
      <c r="A78149">
        <v>8758144651376</v>
      </c>
      <c r="B78149">
        <v>5751292</v>
      </c>
      <c r="C78149" t="s">
        <v>14</v>
      </c>
      <c r="D78149" t="s">
        <v>73900</v>
      </c>
      <c r="E78149" t="s">
        <v>3266</v>
      </c>
      <c r="F78149">
        <v>10</v>
      </c>
      <c r="G78149" t="s">
        <v>61</v>
      </c>
      <c r="H78149">
        <v>1</v>
      </c>
      <c r="I78149">
        <v>0</v>
      </c>
      <c r="J78149">
        <v>0</v>
      </c>
      <c r="K78149">
        <v>0</v>
      </c>
      <c r="L78149">
        <v>0</v>
      </c>
      <c r="M78149">
        <v>0</v>
      </c>
      <c r="N78149" t="s">
        <v>18</v>
      </c>
    </row>
    <row r="78150" spans="1:14" x14ac:dyDescent="0.45">
      <c r="A78150">
        <v>92314558716339</v>
      </c>
      <c r="B78150">
        <v>5682295</v>
      </c>
      <c r="C78150" t="s">
        <v>14</v>
      </c>
      <c r="D78150" t="s">
        <v>73901</v>
      </c>
      <c r="E78150" t="s">
        <v>3260</v>
      </c>
      <c r="F78150">
        <v>81</v>
      </c>
      <c r="G78150" t="s">
        <v>61</v>
      </c>
      <c r="H78150">
        <v>0</v>
      </c>
      <c r="I78150">
        <v>1</v>
      </c>
      <c r="J78150">
        <v>1</v>
      </c>
      <c r="K78150">
        <v>0</v>
      </c>
      <c r="L78150">
        <v>0</v>
      </c>
      <c r="M78150">
        <v>0</v>
      </c>
      <c r="N78150" t="s">
        <v>18</v>
      </c>
    </row>
    <row r="78151" spans="1:14" x14ac:dyDescent="0.45">
      <c r="A78151">
        <v>1961986779821</v>
      </c>
      <c r="B78151">
        <v>5708609</v>
      </c>
      <c r="C78151" t="s">
        <v>19</v>
      </c>
      <c r="D78151" t="s">
        <v>73902</v>
      </c>
      <c r="E78151" t="s">
        <v>3262</v>
      </c>
      <c r="F78151">
        <v>44</v>
      </c>
      <c r="G78151" t="s">
        <v>61</v>
      </c>
      <c r="H78151">
        <v>0</v>
      </c>
      <c r="I78151">
        <v>0</v>
      </c>
      <c r="J78151">
        <v>0</v>
      </c>
      <c r="K78151">
        <v>0</v>
      </c>
      <c r="L78151">
        <v>0</v>
      </c>
      <c r="M78151">
        <v>0</v>
      </c>
      <c r="N78151" t="s">
        <v>18</v>
      </c>
    </row>
    <row r="78152" spans="1:14" x14ac:dyDescent="0.45">
      <c r="A78152">
        <v>174162796755</v>
      </c>
      <c r="B78152">
        <v>5730912</v>
      </c>
      <c r="C78152" t="s">
        <v>19</v>
      </c>
      <c r="D78152" t="s">
        <v>73903</v>
      </c>
      <c r="E78152" t="s">
        <v>3264</v>
      </c>
      <c r="F78152">
        <v>73</v>
      </c>
      <c r="G78152" t="s">
        <v>61</v>
      </c>
      <c r="H78152">
        <v>0</v>
      </c>
      <c r="I78152">
        <v>1</v>
      </c>
      <c r="J78152">
        <v>1</v>
      </c>
      <c r="K78152">
        <v>0</v>
      </c>
      <c r="L78152">
        <v>0</v>
      </c>
      <c r="M78152">
        <v>0</v>
      </c>
      <c r="N78152" t="s">
        <v>18</v>
      </c>
    </row>
    <row r="78153" spans="1:14" x14ac:dyDescent="0.45">
      <c r="A78153">
        <v>25716275163523</v>
      </c>
      <c r="B78153">
        <v>5747052</v>
      </c>
      <c r="C78153" t="s">
        <v>19</v>
      </c>
      <c r="D78153" t="s">
        <v>25521</v>
      </c>
      <c r="E78153" t="s">
        <v>3266</v>
      </c>
      <c r="F78153">
        <v>68</v>
      </c>
      <c r="G78153" t="s">
        <v>61</v>
      </c>
      <c r="H78153">
        <v>0</v>
      </c>
      <c r="I78153">
        <v>1</v>
      </c>
      <c r="J78153">
        <v>1</v>
      </c>
      <c r="K78153">
        <v>0</v>
      </c>
      <c r="L78153">
        <v>0</v>
      </c>
      <c r="M78153">
        <v>0</v>
      </c>
      <c r="N78153" t="s">
        <v>18</v>
      </c>
    </row>
    <row r="78154" spans="1:14" x14ac:dyDescent="0.45">
      <c r="A78154">
        <v>94653472522219</v>
      </c>
      <c r="B78154">
        <v>5683618</v>
      </c>
      <c r="C78154" t="s">
        <v>14</v>
      </c>
      <c r="D78154" t="s">
        <v>73904</v>
      </c>
      <c r="E78154" t="s">
        <v>3525</v>
      </c>
      <c r="F78154">
        <v>53</v>
      </c>
      <c r="G78154" t="s">
        <v>61</v>
      </c>
      <c r="H78154">
        <v>0</v>
      </c>
      <c r="I78154">
        <v>1</v>
      </c>
      <c r="J78154">
        <v>0</v>
      </c>
      <c r="K78154">
        <v>0</v>
      </c>
      <c r="L78154">
        <v>0</v>
      </c>
      <c r="M78154">
        <v>0</v>
      </c>
      <c r="N78154" t="s">
        <v>18</v>
      </c>
    </row>
    <row r="78155" spans="1:14" x14ac:dyDescent="0.45">
      <c r="A78155">
        <v>49514782517479</v>
      </c>
      <c r="B78155">
        <v>5693812</v>
      </c>
      <c r="C78155" t="s">
        <v>19</v>
      </c>
      <c r="D78155" t="s">
        <v>73905</v>
      </c>
      <c r="E78155" t="s">
        <v>3527</v>
      </c>
      <c r="F78155">
        <v>61</v>
      </c>
      <c r="G78155" t="s">
        <v>61</v>
      </c>
      <c r="H78155">
        <v>0</v>
      </c>
      <c r="I78155">
        <v>1</v>
      </c>
      <c r="J78155">
        <v>0</v>
      </c>
      <c r="K78155">
        <v>1</v>
      </c>
      <c r="L78155">
        <v>0</v>
      </c>
      <c r="M78155">
        <v>0</v>
      </c>
      <c r="N78155" t="s">
        <v>30</v>
      </c>
    </row>
    <row r="78156" spans="1:14" x14ac:dyDescent="0.45">
      <c r="A78156">
        <v>38592279933588</v>
      </c>
      <c r="B78156">
        <v>5708853</v>
      </c>
      <c r="C78156" t="s">
        <v>14</v>
      </c>
      <c r="D78156" t="s">
        <v>73906</v>
      </c>
      <c r="E78156" t="s">
        <v>3522</v>
      </c>
      <c r="F78156">
        <v>60</v>
      </c>
      <c r="G78156" t="s">
        <v>61</v>
      </c>
      <c r="H78156">
        <v>0</v>
      </c>
      <c r="I78156">
        <v>1</v>
      </c>
      <c r="J78156">
        <v>0</v>
      </c>
      <c r="K78156">
        <v>0</v>
      </c>
      <c r="L78156">
        <v>0</v>
      </c>
      <c r="M78156">
        <v>1</v>
      </c>
      <c r="N78156" t="s">
        <v>18</v>
      </c>
    </row>
    <row r="78157" spans="1:14" x14ac:dyDescent="0.45">
      <c r="A78157">
        <v>48547931779948</v>
      </c>
      <c r="B78157">
        <v>5684486</v>
      </c>
      <c r="C78157" t="s">
        <v>14</v>
      </c>
      <c r="D78157" t="s">
        <v>73907</v>
      </c>
      <c r="E78157" t="s">
        <v>3525</v>
      </c>
      <c r="F78157">
        <v>63</v>
      </c>
      <c r="G78157" t="s">
        <v>61</v>
      </c>
      <c r="H78157">
        <v>0</v>
      </c>
      <c r="I78157">
        <v>1</v>
      </c>
      <c r="J78157">
        <v>0</v>
      </c>
      <c r="K78157">
        <v>0</v>
      </c>
      <c r="L78157">
        <v>0</v>
      </c>
      <c r="M78157">
        <v>0</v>
      </c>
      <c r="N78157" t="s">
        <v>18</v>
      </c>
    </row>
    <row r="78158" spans="1:14" x14ac:dyDescent="0.45">
      <c r="A78158">
        <v>7919416929885</v>
      </c>
      <c r="B78158">
        <v>5694318</v>
      </c>
      <c r="C78158" t="s">
        <v>19</v>
      </c>
      <c r="D78158" t="s">
        <v>73908</v>
      </c>
      <c r="E78158" t="s">
        <v>3527</v>
      </c>
      <c r="F78158">
        <v>60</v>
      </c>
      <c r="G78158" t="s">
        <v>61</v>
      </c>
      <c r="H78158">
        <v>0</v>
      </c>
      <c r="I78158">
        <v>0</v>
      </c>
      <c r="J78158">
        <v>0</v>
      </c>
      <c r="K78158">
        <v>0</v>
      </c>
      <c r="L78158">
        <v>0</v>
      </c>
      <c r="M78158">
        <v>0</v>
      </c>
      <c r="N78158" t="s">
        <v>18</v>
      </c>
    </row>
    <row r="78159" spans="1:14" x14ac:dyDescent="0.45">
      <c r="A78159">
        <v>463357869126646</v>
      </c>
      <c r="B78159">
        <v>5709066</v>
      </c>
      <c r="C78159" t="s">
        <v>19</v>
      </c>
      <c r="D78159" t="s">
        <v>73909</v>
      </c>
      <c r="E78159" t="s">
        <v>3522</v>
      </c>
      <c r="F78159">
        <v>53</v>
      </c>
      <c r="G78159" t="s">
        <v>367</v>
      </c>
      <c r="H78159">
        <v>0</v>
      </c>
      <c r="I78159">
        <v>1</v>
      </c>
      <c r="J78159">
        <v>0</v>
      </c>
      <c r="K78159">
        <v>1</v>
      </c>
      <c r="L78159">
        <v>1</v>
      </c>
      <c r="M78159">
        <v>0</v>
      </c>
      <c r="N78159" t="s">
        <v>18</v>
      </c>
    </row>
    <row r="78160" spans="1:14" x14ac:dyDescent="0.45">
      <c r="A78160">
        <v>57963616361263</v>
      </c>
      <c r="B78160">
        <v>5684488</v>
      </c>
      <c r="C78160" t="s">
        <v>19</v>
      </c>
      <c r="D78160" t="s">
        <v>73910</v>
      </c>
      <c r="E78160" t="s">
        <v>3525</v>
      </c>
      <c r="F78160">
        <v>28</v>
      </c>
      <c r="G78160" t="s">
        <v>367</v>
      </c>
      <c r="H78160">
        <v>0</v>
      </c>
      <c r="I78160">
        <v>0</v>
      </c>
      <c r="J78160">
        <v>0</v>
      </c>
      <c r="K78160">
        <v>0</v>
      </c>
      <c r="L78160">
        <v>0</v>
      </c>
      <c r="M78160">
        <v>0</v>
      </c>
      <c r="N78160" t="s">
        <v>18</v>
      </c>
    </row>
    <row r="78161" spans="1:14" x14ac:dyDescent="0.45">
      <c r="A78161">
        <v>93559697957858</v>
      </c>
      <c r="B78161">
        <v>5695441</v>
      </c>
      <c r="C78161" t="s">
        <v>14</v>
      </c>
      <c r="D78161" t="s">
        <v>73911</v>
      </c>
      <c r="E78161" t="s">
        <v>3527</v>
      </c>
      <c r="F78161">
        <v>59</v>
      </c>
      <c r="G78161" t="s">
        <v>61</v>
      </c>
      <c r="H78161">
        <v>0</v>
      </c>
      <c r="I78161">
        <v>1</v>
      </c>
      <c r="J78161">
        <v>0</v>
      </c>
      <c r="K78161">
        <v>0</v>
      </c>
      <c r="L78161">
        <v>0</v>
      </c>
      <c r="M78161">
        <v>0</v>
      </c>
      <c r="N78161" t="s">
        <v>18</v>
      </c>
    </row>
    <row r="78162" spans="1:14" x14ac:dyDescent="0.45">
      <c r="A78162">
        <v>816191477945</v>
      </c>
      <c r="B78162">
        <v>5736910</v>
      </c>
      <c r="C78162" t="s">
        <v>14</v>
      </c>
      <c r="D78162" t="s">
        <v>73912</v>
      </c>
      <c r="E78162" t="s">
        <v>3522</v>
      </c>
      <c r="F78162">
        <v>58</v>
      </c>
      <c r="G78162" t="s">
        <v>61</v>
      </c>
      <c r="H78162">
        <v>0</v>
      </c>
      <c r="I78162">
        <v>1</v>
      </c>
      <c r="J78162">
        <v>1</v>
      </c>
      <c r="K78162">
        <v>0</v>
      </c>
      <c r="L78162">
        <v>0</v>
      </c>
      <c r="M78162">
        <v>0</v>
      </c>
      <c r="N78162" t="s">
        <v>18</v>
      </c>
    </row>
    <row r="78163" spans="1:14" x14ac:dyDescent="0.45">
      <c r="A78163">
        <v>43783177819</v>
      </c>
      <c r="B78163">
        <v>5674316</v>
      </c>
      <c r="C78163" t="s">
        <v>14</v>
      </c>
      <c r="D78163" t="s">
        <v>7066</v>
      </c>
      <c r="E78163" t="s">
        <v>3525</v>
      </c>
      <c r="F78163">
        <v>58</v>
      </c>
      <c r="G78163" t="s">
        <v>61</v>
      </c>
      <c r="H78163">
        <v>1</v>
      </c>
      <c r="I78163">
        <v>1</v>
      </c>
      <c r="J78163">
        <v>0</v>
      </c>
      <c r="K78163">
        <v>0</v>
      </c>
      <c r="L78163">
        <v>0</v>
      </c>
      <c r="M78163">
        <v>0</v>
      </c>
      <c r="N78163" t="s">
        <v>18</v>
      </c>
    </row>
    <row r="78164" spans="1:14" x14ac:dyDescent="0.45">
      <c r="A78164">
        <v>8562696467893</v>
      </c>
      <c r="B78164">
        <v>5694566</v>
      </c>
      <c r="C78164" t="s">
        <v>19</v>
      </c>
      <c r="D78164" t="s">
        <v>73913</v>
      </c>
      <c r="E78164" t="s">
        <v>3527</v>
      </c>
      <c r="F78164">
        <v>44</v>
      </c>
      <c r="G78164" t="s">
        <v>61</v>
      </c>
      <c r="H78164">
        <v>0</v>
      </c>
      <c r="I78164">
        <v>1</v>
      </c>
      <c r="J78164">
        <v>1</v>
      </c>
      <c r="K78164">
        <v>0</v>
      </c>
      <c r="L78164">
        <v>0</v>
      </c>
      <c r="M78164">
        <v>0</v>
      </c>
      <c r="N78164" t="s">
        <v>30</v>
      </c>
    </row>
    <row r="78165" spans="1:14" x14ac:dyDescent="0.45">
      <c r="A78165">
        <v>431572771287117</v>
      </c>
      <c r="B78165">
        <v>5712034</v>
      </c>
      <c r="C78165" t="s">
        <v>14</v>
      </c>
      <c r="D78165" t="s">
        <v>73914</v>
      </c>
      <c r="E78165" t="s">
        <v>3522</v>
      </c>
      <c r="F78165">
        <v>49</v>
      </c>
      <c r="G78165" t="s">
        <v>61</v>
      </c>
      <c r="H78165">
        <v>0</v>
      </c>
      <c r="I78165">
        <v>0</v>
      </c>
      <c r="J78165">
        <v>1</v>
      </c>
      <c r="K78165">
        <v>0</v>
      </c>
      <c r="L78165">
        <v>0</v>
      </c>
      <c r="M78165">
        <v>1</v>
      </c>
      <c r="N78165" t="s">
        <v>18</v>
      </c>
    </row>
    <row r="78166" spans="1:14" x14ac:dyDescent="0.45">
      <c r="A78166">
        <v>834749456895588</v>
      </c>
      <c r="B78166">
        <v>5677804</v>
      </c>
      <c r="C78166" t="s">
        <v>14</v>
      </c>
      <c r="D78166" t="s">
        <v>73915</v>
      </c>
      <c r="E78166" t="s">
        <v>3525</v>
      </c>
      <c r="F78166">
        <v>74</v>
      </c>
      <c r="G78166" t="s">
        <v>61</v>
      </c>
      <c r="H78166">
        <v>0</v>
      </c>
      <c r="I78166">
        <v>1</v>
      </c>
      <c r="J78166">
        <v>0</v>
      </c>
      <c r="K78166">
        <v>0</v>
      </c>
      <c r="L78166">
        <v>0</v>
      </c>
      <c r="M78166">
        <v>0</v>
      </c>
      <c r="N78166" t="s">
        <v>18</v>
      </c>
    </row>
    <row r="78167" spans="1:14" x14ac:dyDescent="0.45">
      <c r="A78167">
        <v>38588573841315</v>
      </c>
      <c r="B78167">
        <v>5694629</v>
      </c>
      <c r="C78167" t="s">
        <v>14</v>
      </c>
      <c r="D78167" t="s">
        <v>73916</v>
      </c>
      <c r="E78167" t="s">
        <v>3527</v>
      </c>
      <c r="F78167">
        <v>63</v>
      </c>
      <c r="G78167" t="s">
        <v>61</v>
      </c>
      <c r="H78167">
        <v>0</v>
      </c>
      <c r="I78167">
        <v>1</v>
      </c>
      <c r="J78167">
        <v>1</v>
      </c>
      <c r="K78167">
        <v>0</v>
      </c>
      <c r="L78167">
        <v>0</v>
      </c>
      <c r="M78167">
        <v>0</v>
      </c>
      <c r="N78167" t="s">
        <v>18</v>
      </c>
    </row>
    <row r="78168" spans="1:14" x14ac:dyDescent="0.45">
      <c r="A78168">
        <v>614123684171</v>
      </c>
      <c r="B78168">
        <v>5712114</v>
      </c>
      <c r="C78168" t="s">
        <v>19</v>
      </c>
      <c r="D78168" t="s">
        <v>73917</v>
      </c>
      <c r="E78168" t="s">
        <v>3522</v>
      </c>
      <c r="F78168">
        <v>60</v>
      </c>
      <c r="G78168" t="s">
        <v>61</v>
      </c>
      <c r="H78168">
        <v>0</v>
      </c>
      <c r="I78168">
        <v>1</v>
      </c>
      <c r="J78168">
        <v>1</v>
      </c>
      <c r="K78168">
        <v>0</v>
      </c>
      <c r="L78168">
        <v>0</v>
      </c>
      <c r="M78168">
        <v>1</v>
      </c>
      <c r="N78168" t="s">
        <v>18</v>
      </c>
    </row>
    <row r="78169" spans="1:14" x14ac:dyDescent="0.45">
      <c r="A78169">
        <v>915914863166859</v>
      </c>
      <c r="B78169">
        <v>5678396</v>
      </c>
      <c r="C78169" t="s">
        <v>14</v>
      </c>
      <c r="D78169" t="s">
        <v>73918</v>
      </c>
      <c r="E78169" t="s">
        <v>3525</v>
      </c>
      <c r="F78169">
        <v>67</v>
      </c>
      <c r="G78169" t="s">
        <v>61</v>
      </c>
      <c r="H78169">
        <v>0</v>
      </c>
      <c r="I78169">
        <v>1</v>
      </c>
      <c r="J78169">
        <v>0</v>
      </c>
      <c r="K78169">
        <v>0</v>
      </c>
      <c r="L78169">
        <v>0</v>
      </c>
      <c r="M78169">
        <v>0</v>
      </c>
      <c r="N78169" t="s">
        <v>18</v>
      </c>
    </row>
    <row r="78170" spans="1:14" x14ac:dyDescent="0.45">
      <c r="A78170">
        <v>166175145543</v>
      </c>
      <c r="B78170">
        <v>5696101</v>
      </c>
      <c r="C78170" t="s">
        <v>14</v>
      </c>
      <c r="D78170" t="s">
        <v>73919</v>
      </c>
      <c r="E78170" t="s">
        <v>3527</v>
      </c>
      <c r="F78170">
        <v>55</v>
      </c>
      <c r="G78170" t="s">
        <v>61</v>
      </c>
      <c r="H78170">
        <v>1</v>
      </c>
      <c r="I78170">
        <v>1</v>
      </c>
      <c r="J78170">
        <v>0</v>
      </c>
      <c r="K78170">
        <v>0</v>
      </c>
      <c r="L78170">
        <v>0</v>
      </c>
      <c r="M78170">
        <v>0</v>
      </c>
      <c r="N78170" t="s">
        <v>18</v>
      </c>
    </row>
    <row r="78171" spans="1:14" x14ac:dyDescent="0.45">
      <c r="A78171">
        <v>3566274986565</v>
      </c>
      <c r="B78171">
        <v>5712668</v>
      </c>
      <c r="C78171" t="s">
        <v>19</v>
      </c>
      <c r="D78171" t="s">
        <v>73920</v>
      </c>
      <c r="E78171" t="s">
        <v>3522</v>
      </c>
      <c r="F78171">
        <v>65</v>
      </c>
      <c r="G78171" t="s">
        <v>61</v>
      </c>
      <c r="H78171">
        <v>0</v>
      </c>
      <c r="I78171">
        <v>1</v>
      </c>
      <c r="J78171">
        <v>0</v>
      </c>
      <c r="K78171">
        <v>0</v>
      </c>
      <c r="L78171">
        <v>0</v>
      </c>
      <c r="M78171">
        <v>1</v>
      </c>
      <c r="N78171" t="s">
        <v>18</v>
      </c>
    </row>
    <row r="78172" spans="1:14" x14ac:dyDescent="0.45">
      <c r="A78172">
        <v>8546327293752</v>
      </c>
      <c r="B78172">
        <v>5696910</v>
      </c>
      <c r="C78172" t="s">
        <v>14</v>
      </c>
      <c r="D78172" t="s">
        <v>73921</v>
      </c>
      <c r="E78172" t="s">
        <v>3527</v>
      </c>
      <c r="F78172">
        <v>64</v>
      </c>
      <c r="G78172" t="s">
        <v>61</v>
      </c>
      <c r="H78172">
        <v>0</v>
      </c>
      <c r="I78172">
        <v>1</v>
      </c>
      <c r="J78172">
        <v>1</v>
      </c>
      <c r="K78172">
        <v>0</v>
      </c>
      <c r="L78172">
        <v>0</v>
      </c>
      <c r="M78172">
        <v>0</v>
      </c>
      <c r="N78172" t="s">
        <v>30</v>
      </c>
    </row>
    <row r="78173" spans="1:14" x14ac:dyDescent="0.45">
      <c r="A78173">
        <v>336512187246</v>
      </c>
      <c r="B78173">
        <v>5713243</v>
      </c>
      <c r="C78173" t="s">
        <v>14</v>
      </c>
      <c r="D78173" t="s">
        <v>73922</v>
      </c>
      <c r="E78173" t="s">
        <v>3522</v>
      </c>
      <c r="F78173">
        <v>78</v>
      </c>
      <c r="G78173" t="s">
        <v>61</v>
      </c>
      <c r="H78173">
        <v>0</v>
      </c>
      <c r="I78173">
        <v>1</v>
      </c>
      <c r="J78173">
        <v>1</v>
      </c>
      <c r="K78173">
        <v>1</v>
      </c>
      <c r="L78173">
        <v>0</v>
      </c>
      <c r="M78173">
        <v>1</v>
      </c>
      <c r="N78173" t="s">
        <v>18</v>
      </c>
    </row>
    <row r="78174" spans="1:14" x14ac:dyDescent="0.45">
      <c r="A78174">
        <v>9386998836756</v>
      </c>
      <c r="B78174">
        <v>5678403</v>
      </c>
      <c r="C78174" t="s">
        <v>19</v>
      </c>
      <c r="D78174" t="s">
        <v>73923</v>
      </c>
      <c r="E78174" t="s">
        <v>3525</v>
      </c>
      <c r="F78174">
        <v>67</v>
      </c>
      <c r="G78174" t="s">
        <v>61</v>
      </c>
      <c r="H78174">
        <v>0</v>
      </c>
      <c r="I78174">
        <v>1</v>
      </c>
      <c r="J78174">
        <v>1</v>
      </c>
      <c r="K78174">
        <v>0</v>
      </c>
      <c r="L78174">
        <v>0</v>
      </c>
      <c r="M78174">
        <v>0</v>
      </c>
      <c r="N78174" t="s">
        <v>18</v>
      </c>
    </row>
    <row r="78175" spans="1:14" x14ac:dyDescent="0.45">
      <c r="A78175">
        <v>717158441421219</v>
      </c>
      <c r="B78175">
        <v>5714186</v>
      </c>
      <c r="C78175" t="s">
        <v>14</v>
      </c>
      <c r="D78175" t="s">
        <v>73924</v>
      </c>
      <c r="E78175" t="s">
        <v>3527</v>
      </c>
      <c r="F78175">
        <v>17</v>
      </c>
      <c r="G78175" t="s">
        <v>61</v>
      </c>
      <c r="H78175">
        <v>1</v>
      </c>
      <c r="I78175">
        <v>0</v>
      </c>
      <c r="J78175">
        <v>0</v>
      </c>
      <c r="K78175">
        <v>0</v>
      </c>
      <c r="L78175">
        <v>0</v>
      </c>
      <c r="M78175">
        <v>0</v>
      </c>
      <c r="N78175" t="s">
        <v>18</v>
      </c>
    </row>
    <row r="78176" spans="1:14" x14ac:dyDescent="0.45">
      <c r="A78176">
        <v>8328635674457</v>
      </c>
      <c r="B78176">
        <v>5699982</v>
      </c>
      <c r="C78176" t="s">
        <v>14</v>
      </c>
      <c r="D78176" t="s">
        <v>73925</v>
      </c>
      <c r="E78176" t="s">
        <v>3527</v>
      </c>
      <c r="F78176">
        <v>44</v>
      </c>
      <c r="G78176" t="s">
        <v>61</v>
      </c>
      <c r="H78176">
        <v>0</v>
      </c>
      <c r="I78176">
        <v>1</v>
      </c>
      <c r="J78176">
        <v>0</v>
      </c>
      <c r="K78176">
        <v>0</v>
      </c>
      <c r="L78176">
        <v>0</v>
      </c>
      <c r="M78176">
        <v>0</v>
      </c>
      <c r="N78176" t="s">
        <v>30</v>
      </c>
    </row>
    <row r="78177" spans="1:14" x14ac:dyDescent="0.45">
      <c r="A78177">
        <v>41738481946262</v>
      </c>
      <c r="B78177">
        <v>5713334</v>
      </c>
      <c r="C78177" t="s">
        <v>19</v>
      </c>
      <c r="D78177" t="s">
        <v>73926</v>
      </c>
      <c r="E78177" t="s">
        <v>3522</v>
      </c>
      <c r="F78177">
        <v>66</v>
      </c>
      <c r="G78177" t="s">
        <v>61</v>
      </c>
      <c r="H78177">
        <v>0</v>
      </c>
      <c r="I78177">
        <v>1</v>
      </c>
      <c r="J78177">
        <v>0</v>
      </c>
      <c r="K78177">
        <v>0</v>
      </c>
      <c r="L78177">
        <v>0</v>
      </c>
      <c r="M78177">
        <v>1</v>
      </c>
      <c r="N78177" t="s">
        <v>18</v>
      </c>
    </row>
    <row r="78178" spans="1:14" x14ac:dyDescent="0.45">
      <c r="A78178">
        <v>549643153487</v>
      </c>
      <c r="B78178">
        <v>5678536</v>
      </c>
      <c r="C78178" t="s">
        <v>14</v>
      </c>
      <c r="D78178" t="s">
        <v>44124</v>
      </c>
      <c r="E78178" t="s">
        <v>3525</v>
      </c>
      <c r="F78178">
        <v>44</v>
      </c>
      <c r="G78178" t="s">
        <v>61</v>
      </c>
      <c r="H78178">
        <v>0</v>
      </c>
      <c r="I78178">
        <v>0</v>
      </c>
      <c r="J78178">
        <v>0</v>
      </c>
      <c r="K78178">
        <v>1</v>
      </c>
      <c r="L78178">
        <v>0</v>
      </c>
      <c r="M78178">
        <v>0</v>
      </c>
      <c r="N78178" t="s">
        <v>18</v>
      </c>
    </row>
    <row r="78179" spans="1:14" x14ac:dyDescent="0.45">
      <c r="A78179">
        <v>163988477363573</v>
      </c>
      <c r="B78179">
        <v>5678552</v>
      </c>
      <c r="C78179" t="s">
        <v>14</v>
      </c>
      <c r="D78179" t="s">
        <v>73927</v>
      </c>
      <c r="E78179" t="s">
        <v>3525</v>
      </c>
      <c r="F78179">
        <v>62</v>
      </c>
      <c r="G78179" t="s">
        <v>61</v>
      </c>
      <c r="H78179">
        <v>0</v>
      </c>
      <c r="I78179">
        <v>1</v>
      </c>
      <c r="J78179">
        <v>0</v>
      </c>
      <c r="K78179">
        <v>0</v>
      </c>
      <c r="L78179">
        <v>0</v>
      </c>
      <c r="M78179">
        <v>0</v>
      </c>
      <c r="N78179" t="s">
        <v>18</v>
      </c>
    </row>
    <row r="78180" spans="1:14" x14ac:dyDescent="0.45">
      <c r="A78180">
        <v>4829171389658</v>
      </c>
      <c r="B78180">
        <v>5703215</v>
      </c>
      <c r="C78180" t="s">
        <v>19</v>
      </c>
      <c r="D78180" t="s">
        <v>73928</v>
      </c>
      <c r="E78180" t="s">
        <v>3527</v>
      </c>
      <c r="F78180">
        <v>66</v>
      </c>
      <c r="G78180" t="s">
        <v>61</v>
      </c>
      <c r="H78180">
        <v>0</v>
      </c>
      <c r="I78180">
        <v>1</v>
      </c>
      <c r="J78180">
        <v>1</v>
      </c>
      <c r="K78180">
        <v>1</v>
      </c>
      <c r="L78180">
        <v>0</v>
      </c>
      <c r="M78180">
        <v>0</v>
      </c>
      <c r="N78180" t="s">
        <v>30</v>
      </c>
    </row>
    <row r="78181" spans="1:14" x14ac:dyDescent="0.45">
      <c r="A78181">
        <v>24225588491295</v>
      </c>
      <c r="B78181">
        <v>5709729</v>
      </c>
      <c r="C78181" t="s">
        <v>14</v>
      </c>
      <c r="D78181" t="s">
        <v>73929</v>
      </c>
      <c r="E78181" t="s">
        <v>3522</v>
      </c>
      <c r="F78181">
        <v>50</v>
      </c>
      <c r="G78181" t="s">
        <v>61</v>
      </c>
      <c r="H78181">
        <v>1</v>
      </c>
      <c r="I78181">
        <v>1</v>
      </c>
      <c r="J78181">
        <v>0</v>
      </c>
      <c r="K78181">
        <v>0</v>
      </c>
      <c r="L78181">
        <v>0</v>
      </c>
      <c r="M78181">
        <v>1</v>
      </c>
      <c r="N78181" t="s">
        <v>18</v>
      </c>
    </row>
    <row r="78182" spans="1:14" x14ac:dyDescent="0.45">
      <c r="A78182">
        <v>933583273852788</v>
      </c>
      <c r="B78182">
        <v>5686327</v>
      </c>
      <c r="C78182" t="s">
        <v>14</v>
      </c>
      <c r="D78182" t="s">
        <v>73930</v>
      </c>
      <c r="E78182" t="s">
        <v>3525</v>
      </c>
      <c r="F78182">
        <v>24</v>
      </c>
      <c r="G78182" t="s">
        <v>61</v>
      </c>
      <c r="H78182">
        <v>0</v>
      </c>
      <c r="I78182">
        <v>0</v>
      </c>
      <c r="J78182">
        <v>0</v>
      </c>
      <c r="K78182">
        <v>0</v>
      </c>
      <c r="L78182">
        <v>0</v>
      </c>
      <c r="M78182">
        <v>0</v>
      </c>
      <c r="N78182" t="s">
        <v>18</v>
      </c>
    </row>
    <row r="78183" spans="1:14" x14ac:dyDescent="0.45">
      <c r="A78183">
        <v>378741744473</v>
      </c>
      <c r="B78183">
        <v>5712499</v>
      </c>
      <c r="C78183" t="s">
        <v>19</v>
      </c>
      <c r="D78183" t="s">
        <v>27875</v>
      </c>
      <c r="E78183" t="s">
        <v>3527</v>
      </c>
      <c r="F78183">
        <v>57</v>
      </c>
      <c r="G78183" t="s">
        <v>61</v>
      </c>
      <c r="H78183">
        <v>0</v>
      </c>
      <c r="I78183">
        <v>1</v>
      </c>
      <c r="J78183">
        <v>1</v>
      </c>
      <c r="K78183">
        <v>1</v>
      </c>
      <c r="L78183">
        <v>0</v>
      </c>
      <c r="M78183">
        <v>0</v>
      </c>
      <c r="N78183" t="s">
        <v>18</v>
      </c>
    </row>
    <row r="78184" spans="1:14" x14ac:dyDescent="0.45">
      <c r="A78184">
        <v>36896427688626</v>
      </c>
      <c r="B78184">
        <v>5737835</v>
      </c>
      <c r="C78184" t="s">
        <v>19</v>
      </c>
      <c r="D78184" t="s">
        <v>73931</v>
      </c>
      <c r="E78184" t="s">
        <v>3522</v>
      </c>
      <c r="F78184">
        <v>64</v>
      </c>
      <c r="G78184" t="s">
        <v>61</v>
      </c>
      <c r="H78184">
        <v>0</v>
      </c>
      <c r="I78184">
        <v>0</v>
      </c>
      <c r="J78184">
        <v>1</v>
      </c>
      <c r="K78184">
        <v>0</v>
      </c>
      <c r="L78184">
        <v>0</v>
      </c>
      <c r="M78184">
        <v>0</v>
      </c>
      <c r="N78184" t="s">
        <v>18</v>
      </c>
    </row>
    <row r="78185" spans="1:14" x14ac:dyDescent="0.45">
      <c r="A78185">
        <v>39847373649492</v>
      </c>
      <c r="B78185">
        <v>5712503</v>
      </c>
      <c r="C78185" t="s">
        <v>19</v>
      </c>
      <c r="D78185" t="s">
        <v>73932</v>
      </c>
      <c r="E78185" t="s">
        <v>3527</v>
      </c>
      <c r="F78185">
        <v>57</v>
      </c>
      <c r="G78185" t="s">
        <v>61</v>
      </c>
      <c r="H78185">
        <v>0</v>
      </c>
      <c r="I78185">
        <v>0</v>
      </c>
      <c r="J78185">
        <v>0</v>
      </c>
      <c r="K78185">
        <v>0</v>
      </c>
      <c r="L78185">
        <v>0</v>
      </c>
      <c r="M78185">
        <v>0</v>
      </c>
      <c r="N78185" t="s">
        <v>18</v>
      </c>
    </row>
    <row r="78186" spans="1:14" x14ac:dyDescent="0.45">
      <c r="A78186">
        <v>818216737775342</v>
      </c>
      <c r="B78186">
        <v>5714672</v>
      </c>
      <c r="C78186" t="s">
        <v>14</v>
      </c>
      <c r="D78186" t="s">
        <v>73933</v>
      </c>
      <c r="E78186" t="s">
        <v>3527</v>
      </c>
      <c r="F78186">
        <v>53</v>
      </c>
      <c r="G78186" t="s">
        <v>65</v>
      </c>
      <c r="H78186">
        <v>0</v>
      </c>
      <c r="I78186">
        <v>0</v>
      </c>
      <c r="J78186">
        <v>1</v>
      </c>
      <c r="K78186">
        <v>0</v>
      </c>
      <c r="L78186">
        <v>0</v>
      </c>
      <c r="M78186">
        <v>0</v>
      </c>
      <c r="N78186" t="s">
        <v>18</v>
      </c>
    </row>
    <row r="78187" spans="1:14" x14ac:dyDescent="0.45">
      <c r="A78187">
        <v>299488256918</v>
      </c>
      <c r="B78187">
        <v>5739431</v>
      </c>
      <c r="C78187" t="s">
        <v>14</v>
      </c>
      <c r="D78187" t="s">
        <v>73934</v>
      </c>
      <c r="E78187" t="s">
        <v>3522</v>
      </c>
      <c r="F78187">
        <v>21</v>
      </c>
      <c r="G78187" t="s">
        <v>61</v>
      </c>
      <c r="H78187">
        <v>1</v>
      </c>
      <c r="I78187">
        <v>0</v>
      </c>
      <c r="J78187">
        <v>0</v>
      </c>
      <c r="K78187">
        <v>0</v>
      </c>
      <c r="L78187">
        <v>0</v>
      </c>
      <c r="M78187">
        <v>0</v>
      </c>
      <c r="N78187" t="s">
        <v>18</v>
      </c>
    </row>
    <row r="78188" spans="1:14" x14ac:dyDescent="0.45">
      <c r="A78188">
        <v>51181631721462</v>
      </c>
      <c r="B78188">
        <v>5689480</v>
      </c>
      <c r="C78188" t="s">
        <v>14</v>
      </c>
      <c r="D78188" t="s">
        <v>73935</v>
      </c>
      <c r="E78188" t="s">
        <v>3362</v>
      </c>
      <c r="F78188">
        <v>78</v>
      </c>
      <c r="G78188" t="s">
        <v>61</v>
      </c>
      <c r="H78188">
        <v>0</v>
      </c>
      <c r="I78188">
        <v>0</v>
      </c>
      <c r="J78188">
        <v>0</v>
      </c>
      <c r="K78188">
        <v>0</v>
      </c>
      <c r="L78188">
        <v>0</v>
      </c>
      <c r="M78188">
        <v>0</v>
      </c>
      <c r="N78188" t="s">
        <v>18</v>
      </c>
    </row>
    <row r="78189" spans="1:14" x14ac:dyDescent="0.45">
      <c r="A78189">
        <v>842519665749263</v>
      </c>
      <c r="B78189">
        <v>5689785</v>
      </c>
      <c r="C78189" t="s">
        <v>14</v>
      </c>
      <c r="D78189" t="s">
        <v>73936</v>
      </c>
      <c r="E78189" t="s">
        <v>3362</v>
      </c>
      <c r="F78189">
        <v>15</v>
      </c>
      <c r="G78189" t="s">
        <v>367</v>
      </c>
      <c r="H78189">
        <v>1</v>
      </c>
      <c r="I78189">
        <v>0</v>
      </c>
      <c r="J78189">
        <v>0</v>
      </c>
      <c r="K78189">
        <v>0</v>
      </c>
      <c r="L78189">
        <v>0</v>
      </c>
      <c r="M78189">
        <v>0</v>
      </c>
      <c r="N78189" t="s">
        <v>18</v>
      </c>
    </row>
    <row r="78190" spans="1:14" x14ac:dyDescent="0.45">
      <c r="A78190">
        <v>68412253542373</v>
      </c>
      <c r="B78190">
        <v>5690838</v>
      </c>
      <c r="C78190" t="s">
        <v>14</v>
      </c>
      <c r="D78190" t="s">
        <v>73937</v>
      </c>
      <c r="E78190" t="s">
        <v>3360</v>
      </c>
      <c r="F78190">
        <v>84</v>
      </c>
      <c r="G78190" t="s">
        <v>61</v>
      </c>
      <c r="H78190">
        <v>0</v>
      </c>
      <c r="I78190">
        <v>1</v>
      </c>
      <c r="J78190">
        <v>0</v>
      </c>
      <c r="K78190">
        <v>0</v>
      </c>
      <c r="L78190">
        <v>0</v>
      </c>
      <c r="M78190">
        <v>0</v>
      </c>
      <c r="N78190" t="s">
        <v>18</v>
      </c>
    </row>
    <row r="78191" spans="1:14" x14ac:dyDescent="0.45">
      <c r="A78191">
        <v>1679794277356</v>
      </c>
      <c r="B78191">
        <v>5718259</v>
      </c>
      <c r="C78191" t="s">
        <v>14</v>
      </c>
      <c r="D78191" t="s">
        <v>73938</v>
      </c>
      <c r="E78191" t="s">
        <v>3360</v>
      </c>
      <c r="F78191">
        <v>18</v>
      </c>
      <c r="G78191" t="s">
        <v>61</v>
      </c>
      <c r="H78191">
        <v>0</v>
      </c>
      <c r="I78191">
        <v>0</v>
      </c>
      <c r="J78191">
        <v>0</v>
      </c>
      <c r="K78191">
        <v>0</v>
      </c>
      <c r="L78191">
        <v>0</v>
      </c>
      <c r="M78191">
        <v>0</v>
      </c>
      <c r="N78191" t="s">
        <v>18</v>
      </c>
    </row>
    <row r="78192" spans="1:14" x14ac:dyDescent="0.45">
      <c r="A78192">
        <v>113298296756883</v>
      </c>
      <c r="B78192">
        <v>5688720</v>
      </c>
      <c r="C78192" t="s">
        <v>14</v>
      </c>
      <c r="D78192" t="s">
        <v>73939</v>
      </c>
      <c r="E78192" t="s">
        <v>3362</v>
      </c>
      <c r="F78192">
        <v>71</v>
      </c>
      <c r="G78192" t="s">
        <v>61</v>
      </c>
      <c r="H78192">
        <v>0</v>
      </c>
      <c r="I78192">
        <v>0</v>
      </c>
      <c r="J78192">
        <v>0</v>
      </c>
      <c r="K78192">
        <v>0</v>
      </c>
      <c r="L78192">
        <v>0</v>
      </c>
      <c r="M78192">
        <v>0</v>
      </c>
      <c r="N78192" t="s">
        <v>18</v>
      </c>
    </row>
    <row r="78193" spans="1:14" x14ac:dyDescent="0.45">
      <c r="A78193">
        <v>5513733739423</v>
      </c>
      <c r="B78193">
        <v>5690844</v>
      </c>
      <c r="C78193" t="s">
        <v>14</v>
      </c>
      <c r="D78193" t="s">
        <v>73940</v>
      </c>
      <c r="E78193" t="s">
        <v>3360</v>
      </c>
      <c r="F78193">
        <v>58</v>
      </c>
      <c r="G78193" t="s">
        <v>61</v>
      </c>
      <c r="H78193">
        <v>0</v>
      </c>
      <c r="I78193">
        <v>1</v>
      </c>
      <c r="J78193">
        <v>0</v>
      </c>
      <c r="K78193">
        <v>0</v>
      </c>
      <c r="L78193">
        <v>0</v>
      </c>
      <c r="M78193">
        <v>0</v>
      </c>
      <c r="N78193" t="s">
        <v>18</v>
      </c>
    </row>
    <row r="78194" spans="1:14" x14ac:dyDescent="0.45">
      <c r="A78194">
        <v>3956222194695</v>
      </c>
      <c r="B78194">
        <v>5718265</v>
      </c>
      <c r="C78194" t="s">
        <v>14</v>
      </c>
      <c r="D78194" t="s">
        <v>73941</v>
      </c>
      <c r="E78194" t="s">
        <v>3360</v>
      </c>
      <c r="F78194">
        <v>34</v>
      </c>
      <c r="G78194" t="s">
        <v>61</v>
      </c>
      <c r="H78194">
        <v>0</v>
      </c>
      <c r="I78194">
        <v>0</v>
      </c>
      <c r="J78194">
        <v>0</v>
      </c>
      <c r="K78194">
        <v>0</v>
      </c>
      <c r="L78194">
        <v>0</v>
      </c>
      <c r="M78194">
        <v>0</v>
      </c>
      <c r="N78194" t="s">
        <v>18</v>
      </c>
    </row>
    <row r="78195" spans="1:14" x14ac:dyDescent="0.45">
      <c r="A78195">
        <v>94684332643465</v>
      </c>
      <c r="B78195">
        <v>5688746</v>
      </c>
      <c r="C78195" t="s">
        <v>14</v>
      </c>
      <c r="D78195" t="s">
        <v>73942</v>
      </c>
      <c r="E78195" t="s">
        <v>3362</v>
      </c>
      <c r="F78195">
        <v>44</v>
      </c>
      <c r="G78195" t="s">
        <v>367</v>
      </c>
      <c r="H78195">
        <v>0</v>
      </c>
      <c r="I78195">
        <v>1</v>
      </c>
      <c r="J78195">
        <v>0</v>
      </c>
      <c r="K78195">
        <v>0</v>
      </c>
      <c r="L78195">
        <v>0</v>
      </c>
      <c r="M78195">
        <v>0</v>
      </c>
      <c r="N78195" t="s">
        <v>18</v>
      </c>
    </row>
    <row r="78196" spans="1:14" x14ac:dyDescent="0.45">
      <c r="A78196">
        <v>4127368942683</v>
      </c>
      <c r="B78196">
        <v>5718290</v>
      </c>
      <c r="C78196" t="s">
        <v>19</v>
      </c>
      <c r="D78196" t="s">
        <v>73943</v>
      </c>
      <c r="E78196" t="s">
        <v>3360</v>
      </c>
      <c r="F78196">
        <v>11</v>
      </c>
      <c r="G78196" t="s">
        <v>61</v>
      </c>
      <c r="H78196">
        <v>1</v>
      </c>
      <c r="I78196">
        <v>0</v>
      </c>
      <c r="J78196">
        <v>0</v>
      </c>
      <c r="K78196">
        <v>0</v>
      </c>
      <c r="L78196">
        <v>1</v>
      </c>
      <c r="M78196">
        <v>0</v>
      </c>
      <c r="N78196" t="s">
        <v>18</v>
      </c>
    </row>
    <row r="78197" spans="1:14" x14ac:dyDescent="0.45">
      <c r="A78197">
        <v>8334253327677</v>
      </c>
      <c r="B78197">
        <v>5696226</v>
      </c>
      <c r="C78197" t="s">
        <v>14</v>
      </c>
      <c r="D78197" t="s">
        <v>73944</v>
      </c>
      <c r="E78197" t="s">
        <v>3360</v>
      </c>
      <c r="F78197">
        <v>27</v>
      </c>
      <c r="G78197" t="s">
        <v>61</v>
      </c>
      <c r="H78197">
        <v>0</v>
      </c>
      <c r="I78197">
        <v>0</v>
      </c>
      <c r="J78197">
        <v>0</v>
      </c>
      <c r="K78197">
        <v>0</v>
      </c>
      <c r="L78197">
        <v>0</v>
      </c>
      <c r="M78197">
        <v>0</v>
      </c>
      <c r="N78197" t="s">
        <v>30</v>
      </c>
    </row>
    <row r="78198" spans="1:14" x14ac:dyDescent="0.45">
      <c r="A78198">
        <v>5886792448221</v>
      </c>
      <c r="B78198">
        <v>5718974</v>
      </c>
      <c r="C78198" t="s">
        <v>14</v>
      </c>
      <c r="D78198" t="s">
        <v>73945</v>
      </c>
      <c r="E78198" t="s">
        <v>3360</v>
      </c>
      <c r="F78198">
        <v>48</v>
      </c>
      <c r="G78198" t="s">
        <v>61</v>
      </c>
      <c r="H78198">
        <v>0</v>
      </c>
      <c r="I78198">
        <v>0</v>
      </c>
      <c r="J78198">
        <v>0</v>
      </c>
      <c r="K78198">
        <v>0</v>
      </c>
      <c r="L78198">
        <v>0</v>
      </c>
      <c r="M78198">
        <v>0</v>
      </c>
      <c r="N78198" t="s">
        <v>18</v>
      </c>
    </row>
    <row r="78199" spans="1:14" x14ac:dyDescent="0.45">
      <c r="A78199">
        <v>8547357523543</v>
      </c>
      <c r="B78199">
        <v>5719174</v>
      </c>
      <c r="C78199" t="s">
        <v>14</v>
      </c>
      <c r="D78199" t="s">
        <v>73946</v>
      </c>
      <c r="E78199" t="s">
        <v>3360</v>
      </c>
      <c r="F78199">
        <v>12</v>
      </c>
      <c r="G78199" t="s">
        <v>47</v>
      </c>
      <c r="H78199">
        <v>0</v>
      </c>
      <c r="I78199">
        <v>0</v>
      </c>
      <c r="J78199">
        <v>0</v>
      </c>
      <c r="K78199">
        <v>0</v>
      </c>
      <c r="L78199">
        <v>0</v>
      </c>
      <c r="M78199">
        <v>0</v>
      </c>
      <c r="N78199" t="s">
        <v>18</v>
      </c>
    </row>
    <row r="78200" spans="1:14" x14ac:dyDescent="0.45">
      <c r="A78200">
        <v>2581336254268</v>
      </c>
      <c r="B78200">
        <v>5689190</v>
      </c>
      <c r="C78200" t="s">
        <v>14</v>
      </c>
      <c r="D78200" t="s">
        <v>73947</v>
      </c>
      <c r="E78200" t="s">
        <v>3362</v>
      </c>
      <c r="F78200">
        <v>28</v>
      </c>
      <c r="G78200" t="s">
        <v>367</v>
      </c>
      <c r="H78200">
        <v>1</v>
      </c>
      <c r="I78200">
        <v>0</v>
      </c>
      <c r="J78200">
        <v>0</v>
      </c>
      <c r="K78200">
        <v>0</v>
      </c>
      <c r="L78200">
        <v>0</v>
      </c>
      <c r="M78200">
        <v>0</v>
      </c>
      <c r="N78200" t="s">
        <v>18</v>
      </c>
    </row>
    <row r="78201" spans="1:14" x14ac:dyDescent="0.45">
      <c r="A78201">
        <v>93372237584393</v>
      </c>
      <c r="B78201">
        <v>5689985</v>
      </c>
      <c r="C78201" t="s">
        <v>14</v>
      </c>
      <c r="D78201" t="s">
        <v>73948</v>
      </c>
      <c r="E78201" t="s">
        <v>3362</v>
      </c>
      <c r="F78201">
        <v>59</v>
      </c>
      <c r="G78201" t="s">
        <v>61</v>
      </c>
      <c r="H78201">
        <v>0</v>
      </c>
      <c r="I78201">
        <v>0</v>
      </c>
      <c r="J78201">
        <v>0</v>
      </c>
      <c r="K78201">
        <v>0</v>
      </c>
      <c r="L78201">
        <v>0</v>
      </c>
      <c r="M78201">
        <v>0</v>
      </c>
      <c r="N78201" t="s">
        <v>18</v>
      </c>
    </row>
    <row r="78202" spans="1:14" x14ac:dyDescent="0.45">
      <c r="A78202">
        <v>81157257838811</v>
      </c>
      <c r="B78202">
        <v>5689373</v>
      </c>
      <c r="C78202" t="s">
        <v>14</v>
      </c>
      <c r="D78202" t="s">
        <v>41386</v>
      </c>
      <c r="E78202" t="s">
        <v>3362</v>
      </c>
      <c r="F78202">
        <v>23</v>
      </c>
      <c r="G78202" t="s">
        <v>61</v>
      </c>
      <c r="H78202">
        <v>0</v>
      </c>
      <c r="I78202">
        <v>0</v>
      </c>
      <c r="J78202">
        <v>0</v>
      </c>
      <c r="K78202">
        <v>0</v>
      </c>
      <c r="L78202">
        <v>0</v>
      </c>
      <c r="M78202">
        <v>0</v>
      </c>
      <c r="N78202" t="s">
        <v>18</v>
      </c>
    </row>
    <row r="78203" spans="1:14" x14ac:dyDescent="0.45">
      <c r="A78203">
        <v>1587661912247</v>
      </c>
      <c r="B78203">
        <v>5690044</v>
      </c>
      <c r="C78203" t="s">
        <v>14</v>
      </c>
      <c r="D78203" t="s">
        <v>73949</v>
      </c>
      <c r="E78203" t="s">
        <v>3362</v>
      </c>
      <c r="F78203">
        <v>28</v>
      </c>
      <c r="G78203" t="s">
        <v>61</v>
      </c>
      <c r="H78203">
        <v>0</v>
      </c>
      <c r="I78203">
        <v>0</v>
      </c>
      <c r="J78203">
        <v>0</v>
      </c>
      <c r="K78203">
        <v>0</v>
      </c>
      <c r="L78203">
        <v>0</v>
      </c>
      <c r="M78203">
        <v>0</v>
      </c>
      <c r="N78203" t="s">
        <v>18</v>
      </c>
    </row>
    <row r="78204" spans="1:14" x14ac:dyDescent="0.45">
      <c r="A78204">
        <v>1269117912165</v>
      </c>
      <c r="B78204">
        <v>5718966</v>
      </c>
      <c r="C78204" t="s">
        <v>14</v>
      </c>
      <c r="D78204" t="s">
        <v>73950</v>
      </c>
      <c r="E78204" t="s">
        <v>3360</v>
      </c>
      <c r="F78204">
        <v>61</v>
      </c>
      <c r="G78204" t="s">
        <v>61</v>
      </c>
      <c r="H78204">
        <v>0</v>
      </c>
      <c r="I78204">
        <v>0</v>
      </c>
      <c r="J78204">
        <v>0</v>
      </c>
      <c r="K78204">
        <v>0</v>
      </c>
      <c r="L78204">
        <v>0</v>
      </c>
      <c r="M78204">
        <v>0</v>
      </c>
      <c r="N78204" t="s">
        <v>18</v>
      </c>
    </row>
    <row r="78205" spans="1:14" x14ac:dyDescent="0.45">
      <c r="A78205">
        <v>571693968791</v>
      </c>
      <c r="B78205">
        <v>5718819</v>
      </c>
      <c r="C78205" t="s">
        <v>19</v>
      </c>
      <c r="D78205" t="s">
        <v>73951</v>
      </c>
      <c r="E78205" t="s">
        <v>3360</v>
      </c>
      <c r="F78205">
        <v>45</v>
      </c>
      <c r="G78205" t="s">
        <v>61</v>
      </c>
      <c r="H78205">
        <v>1</v>
      </c>
      <c r="I78205">
        <v>0</v>
      </c>
      <c r="J78205">
        <v>0</v>
      </c>
      <c r="K78205">
        <v>0</v>
      </c>
      <c r="L78205">
        <v>0</v>
      </c>
      <c r="M78205">
        <v>0</v>
      </c>
      <c r="N78205" t="s">
        <v>18</v>
      </c>
    </row>
    <row r="78206" spans="1:14" x14ac:dyDescent="0.45">
      <c r="A78206">
        <v>27355334396932</v>
      </c>
      <c r="B78206">
        <v>5718721</v>
      </c>
      <c r="C78206" t="s">
        <v>14</v>
      </c>
      <c r="D78206" t="s">
        <v>73952</v>
      </c>
      <c r="E78206" t="s">
        <v>3360</v>
      </c>
      <c r="F78206">
        <v>16</v>
      </c>
      <c r="G78206" t="s">
        <v>61</v>
      </c>
      <c r="H78206">
        <v>0</v>
      </c>
      <c r="I78206">
        <v>0</v>
      </c>
      <c r="J78206">
        <v>0</v>
      </c>
      <c r="K78206">
        <v>0</v>
      </c>
      <c r="L78206">
        <v>0</v>
      </c>
      <c r="M78206">
        <v>0</v>
      </c>
      <c r="N78206" t="s">
        <v>18</v>
      </c>
    </row>
    <row r="78207" spans="1:14" x14ac:dyDescent="0.45">
      <c r="A78207">
        <v>42663822885874</v>
      </c>
      <c r="B78207">
        <v>5690522</v>
      </c>
      <c r="C78207" t="s">
        <v>19</v>
      </c>
      <c r="D78207" t="s">
        <v>73953</v>
      </c>
      <c r="E78207" t="s">
        <v>3362</v>
      </c>
      <c r="F78207">
        <v>57</v>
      </c>
      <c r="G78207" t="s">
        <v>61</v>
      </c>
      <c r="H78207">
        <v>0</v>
      </c>
      <c r="I78207">
        <v>1</v>
      </c>
      <c r="J78207">
        <v>0</v>
      </c>
      <c r="K78207">
        <v>1</v>
      </c>
      <c r="L78207">
        <v>0</v>
      </c>
      <c r="M78207">
        <v>0</v>
      </c>
      <c r="N78207" t="s">
        <v>18</v>
      </c>
    </row>
    <row r="78208" spans="1:14" x14ac:dyDescent="0.45">
      <c r="A78208">
        <v>513931849543857</v>
      </c>
      <c r="B78208">
        <v>5719774</v>
      </c>
      <c r="C78208" t="s">
        <v>19</v>
      </c>
      <c r="D78208" t="s">
        <v>73954</v>
      </c>
      <c r="E78208" t="s">
        <v>3360</v>
      </c>
      <c r="F78208">
        <v>34</v>
      </c>
      <c r="G78208" t="s">
        <v>61</v>
      </c>
      <c r="H78208">
        <v>0</v>
      </c>
      <c r="I78208">
        <v>0</v>
      </c>
      <c r="J78208">
        <v>0</v>
      </c>
      <c r="K78208">
        <v>1</v>
      </c>
      <c r="L78208">
        <v>0</v>
      </c>
      <c r="M78208">
        <v>0</v>
      </c>
      <c r="N78208" t="s">
        <v>18</v>
      </c>
    </row>
    <row r="78209" spans="1:14" x14ac:dyDescent="0.45">
      <c r="A78209">
        <v>275626113234621</v>
      </c>
      <c r="B78209">
        <v>5691410</v>
      </c>
      <c r="C78209" t="s">
        <v>19</v>
      </c>
      <c r="D78209" t="s">
        <v>73955</v>
      </c>
      <c r="E78209" t="s">
        <v>3362</v>
      </c>
      <c r="F78209">
        <v>48</v>
      </c>
      <c r="G78209" t="s">
        <v>424</v>
      </c>
      <c r="H78209">
        <v>0</v>
      </c>
      <c r="I78209">
        <v>1</v>
      </c>
      <c r="J78209">
        <v>0</v>
      </c>
      <c r="K78209">
        <v>0</v>
      </c>
      <c r="L78209">
        <v>0</v>
      </c>
      <c r="M78209">
        <v>0</v>
      </c>
      <c r="N78209" t="s">
        <v>18</v>
      </c>
    </row>
    <row r="78210" spans="1:14" x14ac:dyDescent="0.45">
      <c r="A78210">
        <v>624428884847798</v>
      </c>
      <c r="B78210">
        <v>5719996</v>
      </c>
      <c r="C78210" t="s">
        <v>14</v>
      </c>
      <c r="D78210" t="s">
        <v>73956</v>
      </c>
      <c r="E78210" t="s">
        <v>3360</v>
      </c>
      <c r="F78210">
        <v>17</v>
      </c>
      <c r="G78210" t="s">
        <v>61</v>
      </c>
      <c r="H78210">
        <v>1</v>
      </c>
      <c r="I78210">
        <v>0</v>
      </c>
      <c r="J78210">
        <v>0</v>
      </c>
      <c r="K78210">
        <v>0</v>
      </c>
      <c r="L78210">
        <v>0</v>
      </c>
      <c r="M78210">
        <v>0</v>
      </c>
      <c r="N78210" t="s">
        <v>18</v>
      </c>
    </row>
    <row r="78211" spans="1:14" x14ac:dyDescent="0.45">
      <c r="A78211">
        <v>75658761698129</v>
      </c>
      <c r="B78211">
        <v>5691411</v>
      </c>
      <c r="C78211" t="s">
        <v>19</v>
      </c>
      <c r="D78211" t="s">
        <v>73957</v>
      </c>
      <c r="E78211" t="s">
        <v>3362</v>
      </c>
      <c r="F78211">
        <v>45</v>
      </c>
      <c r="G78211" t="s">
        <v>61</v>
      </c>
      <c r="H78211">
        <v>0</v>
      </c>
      <c r="I78211">
        <v>0</v>
      </c>
      <c r="J78211">
        <v>0</v>
      </c>
      <c r="K78211">
        <v>1</v>
      </c>
      <c r="L78211">
        <v>0</v>
      </c>
      <c r="M78211">
        <v>0</v>
      </c>
      <c r="N78211" t="s">
        <v>18</v>
      </c>
    </row>
    <row r="78212" spans="1:14" x14ac:dyDescent="0.45">
      <c r="A78212">
        <v>92947816821427</v>
      </c>
      <c r="B78212">
        <v>5720013</v>
      </c>
      <c r="C78212" t="s">
        <v>19</v>
      </c>
      <c r="D78212" t="s">
        <v>73958</v>
      </c>
      <c r="E78212" t="s">
        <v>3360</v>
      </c>
      <c r="F78212">
        <v>12</v>
      </c>
      <c r="G78212" t="s">
        <v>61</v>
      </c>
      <c r="H78212">
        <v>1</v>
      </c>
      <c r="I78212">
        <v>0</v>
      </c>
      <c r="J78212">
        <v>0</v>
      </c>
      <c r="K78212">
        <v>0</v>
      </c>
      <c r="L78212">
        <v>0</v>
      </c>
      <c r="M78212">
        <v>0</v>
      </c>
      <c r="N78212" t="s">
        <v>18</v>
      </c>
    </row>
    <row r="78213" spans="1:14" x14ac:dyDescent="0.45">
      <c r="A78213">
        <v>8278463617918</v>
      </c>
      <c r="B78213">
        <v>5672521</v>
      </c>
      <c r="C78213" t="s">
        <v>19</v>
      </c>
      <c r="D78213" t="s">
        <v>73959</v>
      </c>
      <c r="E78213" t="s">
        <v>3362</v>
      </c>
      <c r="F78213">
        <v>21</v>
      </c>
      <c r="G78213" t="s">
        <v>61</v>
      </c>
      <c r="H78213">
        <v>0</v>
      </c>
      <c r="I78213">
        <v>0</v>
      </c>
      <c r="J78213">
        <v>0</v>
      </c>
      <c r="K78213">
        <v>0</v>
      </c>
      <c r="L78213">
        <v>0</v>
      </c>
      <c r="M78213">
        <v>0</v>
      </c>
      <c r="N78213" t="s">
        <v>18</v>
      </c>
    </row>
    <row r="78214" spans="1:14" x14ac:dyDescent="0.45">
      <c r="A78214">
        <v>947868619426</v>
      </c>
      <c r="B78214">
        <v>5695117</v>
      </c>
      <c r="C78214" t="s">
        <v>14</v>
      </c>
      <c r="D78214" t="s">
        <v>73960</v>
      </c>
      <c r="E78214" t="s">
        <v>3360</v>
      </c>
      <c r="F78214">
        <v>69</v>
      </c>
      <c r="G78214" t="s">
        <v>61</v>
      </c>
      <c r="H78214">
        <v>0</v>
      </c>
      <c r="I78214">
        <v>1</v>
      </c>
      <c r="J78214">
        <v>1</v>
      </c>
      <c r="K78214">
        <v>0</v>
      </c>
      <c r="L78214">
        <v>0</v>
      </c>
      <c r="M78214">
        <v>0</v>
      </c>
      <c r="N78214" t="s">
        <v>18</v>
      </c>
    </row>
    <row r="78215" spans="1:14" x14ac:dyDescent="0.45">
      <c r="A78215">
        <v>93219613636977</v>
      </c>
      <c r="B78215">
        <v>5683594</v>
      </c>
      <c r="C78215" t="s">
        <v>14</v>
      </c>
      <c r="D78215" t="s">
        <v>73961</v>
      </c>
      <c r="E78215" t="s">
        <v>3362</v>
      </c>
      <c r="F78215">
        <v>47</v>
      </c>
      <c r="G78215" t="s">
        <v>61</v>
      </c>
      <c r="H78215">
        <v>0</v>
      </c>
      <c r="I78215">
        <v>0</v>
      </c>
      <c r="J78215">
        <v>0</v>
      </c>
      <c r="K78215">
        <v>0</v>
      </c>
      <c r="L78215">
        <v>0</v>
      </c>
      <c r="M78215">
        <v>0</v>
      </c>
      <c r="N78215" t="s">
        <v>30</v>
      </c>
    </row>
    <row r="78216" spans="1:14" x14ac:dyDescent="0.45">
      <c r="A78216">
        <v>737318826912565</v>
      </c>
      <c r="B78216">
        <v>5695118</v>
      </c>
      <c r="C78216" t="s">
        <v>14</v>
      </c>
      <c r="D78216" t="s">
        <v>73962</v>
      </c>
      <c r="E78216" t="s">
        <v>3360</v>
      </c>
      <c r="F78216">
        <v>43</v>
      </c>
      <c r="G78216" t="s">
        <v>61</v>
      </c>
      <c r="H78216">
        <v>1</v>
      </c>
      <c r="I78216">
        <v>0</v>
      </c>
      <c r="J78216">
        <v>0</v>
      </c>
      <c r="K78216">
        <v>0</v>
      </c>
      <c r="L78216">
        <v>0</v>
      </c>
      <c r="M78216">
        <v>0</v>
      </c>
      <c r="N78216" t="s">
        <v>18</v>
      </c>
    </row>
    <row r="78217" spans="1:14" x14ac:dyDescent="0.45">
      <c r="A78217">
        <v>44453496677773</v>
      </c>
      <c r="B78217">
        <v>5678568</v>
      </c>
      <c r="C78217" t="s">
        <v>14</v>
      </c>
      <c r="D78217" t="s">
        <v>73963</v>
      </c>
      <c r="E78217" t="s">
        <v>3362</v>
      </c>
      <c r="F78217">
        <v>56</v>
      </c>
      <c r="G78217" t="s">
        <v>61</v>
      </c>
      <c r="H78217">
        <v>0</v>
      </c>
      <c r="I78217">
        <v>1</v>
      </c>
      <c r="J78217">
        <v>1</v>
      </c>
      <c r="K78217">
        <v>0</v>
      </c>
      <c r="L78217">
        <v>0</v>
      </c>
      <c r="M78217">
        <v>0</v>
      </c>
      <c r="N78217" t="s">
        <v>18</v>
      </c>
    </row>
    <row r="78218" spans="1:14" x14ac:dyDescent="0.45">
      <c r="A78218">
        <v>582924499232395</v>
      </c>
      <c r="B78218">
        <v>5694925</v>
      </c>
      <c r="C78218" t="s">
        <v>19</v>
      </c>
      <c r="D78218" t="s">
        <v>73964</v>
      </c>
      <c r="E78218" t="s">
        <v>3360</v>
      </c>
      <c r="F78218">
        <v>47</v>
      </c>
      <c r="G78218" t="s">
        <v>61</v>
      </c>
      <c r="H78218">
        <v>0</v>
      </c>
      <c r="I78218">
        <v>0</v>
      </c>
      <c r="J78218">
        <v>0</v>
      </c>
      <c r="K78218">
        <v>0</v>
      </c>
      <c r="L78218">
        <v>0</v>
      </c>
      <c r="M78218">
        <v>0</v>
      </c>
      <c r="N78218" t="s">
        <v>30</v>
      </c>
    </row>
    <row r="78219" spans="1:14" x14ac:dyDescent="0.45">
      <c r="A78219">
        <v>6386669254221</v>
      </c>
      <c r="B78219">
        <v>5678606</v>
      </c>
      <c r="C78219" t="s">
        <v>14</v>
      </c>
      <c r="D78219" t="s">
        <v>73965</v>
      </c>
      <c r="E78219" t="s">
        <v>3362</v>
      </c>
      <c r="F78219">
        <v>48</v>
      </c>
      <c r="G78219" t="s">
        <v>61</v>
      </c>
      <c r="H78219">
        <v>1</v>
      </c>
      <c r="I78219">
        <v>1</v>
      </c>
      <c r="J78219">
        <v>0</v>
      </c>
      <c r="K78219">
        <v>0</v>
      </c>
      <c r="L78219">
        <v>0</v>
      </c>
      <c r="M78219">
        <v>0</v>
      </c>
      <c r="N78219" t="s">
        <v>18</v>
      </c>
    </row>
    <row r="78220" spans="1:14" x14ac:dyDescent="0.45">
      <c r="A78220">
        <v>57676148596958</v>
      </c>
      <c r="B78220">
        <v>5688157</v>
      </c>
      <c r="C78220" t="s">
        <v>14</v>
      </c>
      <c r="D78220" t="s">
        <v>73966</v>
      </c>
      <c r="E78220" t="s">
        <v>3360</v>
      </c>
      <c r="F78220">
        <v>28</v>
      </c>
      <c r="G78220" t="s">
        <v>61</v>
      </c>
      <c r="H78220">
        <v>0</v>
      </c>
      <c r="I78220">
        <v>0</v>
      </c>
      <c r="J78220">
        <v>0</v>
      </c>
      <c r="K78220">
        <v>0</v>
      </c>
      <c r="L78220">
        <v>0</v>
      </c>
      <c r="M78220">
        <v>0</v>
      </c>
      <c r="N78220" t="s">
        <v>30</v>
      </c>
    </row>
    <row r="78221" spans="1:14" x14ac:dyDescent="0.45">
      <c r="A78221">
        <v>13241224258627</v>
      </c>
      <c r="B78221">
        <v>5678797</v>
      </c>
      <c r="C78221" t="s">
        <v>14</v>
      </c>
      <c r="D78221" t="s">
        <v>73967</v>
      </c>
      <c r="E78221" t="s">
        <v>3362</v>
      </c>
      <c r="F78221">
        <v>68</v>
      </c>
      <c r="G78221" t="s">
        <v>61</v>
      </c>
      <c r="H78221">
        <v>0</v>
      </c>
      <c r="I78221">
        <v>1</v>
      </c>
      <c r="J78221">
        <v>0</v>
      </c>
      <c r="K78221">
        <v>0</v>
      </c>
      <c r="L78221">
        <v>0</v>
      </c>
      <c r="M78221">
        <v>0</v>
      </c>
      <c r="N78221" t="s">
        <v>18</v>
      </c>
    </row>
    <row r="78222" spans="1:14" x14ac:dyDescent="0.45">
      <c r="A78222">
        <v>8268859536722</v>
      </c>
      <c r="B78222">
        <v>5694464</v>
      </c>
      <c r="C78222" t="s">
        <v>14</v>
      </c>
      <c r="D78222" t="s">
        <v>4311</v>
      </c>
      <c r="E78222" t="s">
        <v>3360</v>
      </c>
      <c r="F78222">
        <v>43</v>
      </c>
      <c r="G78222" t="s">
        <v>61</v>
      </c>
      <c r="H78222">
        <v>0</v>
      </c>
      <c r="I78222">
        <v>0</v>
      </c>
      <c r="J78222">
        <v>0</v>
      </c>
      <c r="K78222">
        <v>0</v>
      </c>
      <c r="L78222">
        <v>0</v>
      </c>
      <c r="M78222">
        <v>0</v>
      </c>
      <c r="N78222" t="s">
        <v>18</v>
      </c>
    </row>
    <row r="78223" spans="1:14" x14ac:dyDescent="0.45">
      <c r="A78223">
        <v>4112951719797</v>
      </c>
      <c r="B78223">
        <v>5679564</v>
      </c>
      <c r="C78223" t="s">
        <v>14</v>
      </c>
      <c r="D78223" t="s">
        <v>73968</v>
      </c>
      <c r="E78223" t="s">
        <v>3362</v>
      </c>
      <c r="F78223">
        <v>57</v>
      </c>
      <c r="G78223" t="s">
        <v>61</v>
      </c>
      <c r="H78223">
        <v>0</v>
      </c>
      <c r="I78223">
        <v>1</v>
      </c>
      <c r="J78223">
        <v>0</v>
      </c>
      <c r="K78223">
        <v>0</v>
      </c>
      <c r="L78223">
        <v>0</v>
      </c>
      <c r="M78223">
        <v>0</v>
      </c>
      <c r="N78223" t="s">
        <v>18</v>
      </c>
    </row>
    <row r="78224" spans="1:14" x14ac:dyDescent="0.45">
      <c r="A78224">
        <v>13553597346439</v>
      </c>
      <c r="B78224">
        <v>5692430</v>
      </c>
      <c r="C78224" t="s">
        <v>14</v>
      </c>
      <c r="D78224" t="s">
        <v>67717</v>
      </c>
      <c r="E78224" t="s">
        <v>3360</v>
      </c>
      <c r="F78224">
        <v>45</v>
      </c>
      <c r="G78224" t="s">
        <v>61</v>
      </c>
      <c r="H78224">
        <v>0</v>
      </c>
      <c r="I78224">
        <v>0</v>
      </c>
      <c r="J78224">
        <v>0</v>
      </c>
      <c r="K78224">
        <v>0</v>
      </c>
      <c r="L78224">
        <v>1</v>
      </c>
      <c r="M78224">
        <v>0</v>
      </c>
      <c r="N78224" t="s">
        <v>18</v>
      </c>
    </row>
    <row r="78225" spans="1:14" x14ac:dyDescent="0.45">
      <c r="A78225">
        <v>31886659684884</v>
      </c>
      <c r="B78225">
        <v>5681719</v>
      </c>
      <c r="C78225" t="s">
        <v>14</v>
      </c>
      <c r="D78225" t="s">
        <v>73969</v>
      </c>
      <c r="E78225" t="s">
        <v>3362</v>
      </c>
      <c r="F78225">
        <v>74</v>
      </c>
      <c r="G78225" t="s">
        <v>61</v>
      </c>
      <c r="H78225">
        <v>0</v>
      </c>
      <c r="I78225">
        <v>1</v>
      </c>
      <c r="J78225">
        <v>0</v>
      </c>
      <c r="K78225">
        <v>0</v>
      </c>
      <c r="L78225">
        <v>0</v>
      </c>
      <c r="M78225">
        <v>0</v>
      </c>
      <c r="N78225" t="s">
        <v>18</v>
      </c>
    </row>
    <row r="78226" spans="1:14" x14ac:dyDescent="0.45">
      <c r="A78226">
        <v>96973643373</v>
      </c>
      <c r="B78226">
        <v>5687171</v>
      </c>
      <c r="C78226" t="s">
        <v>14</v>
      </c>
      <c r="D78226" t="s">
        <v>73970</v>
      </c>
      <c r="E78226" t="s">
        <v>3360</v>
      </c>
      <c r="F78226">
        <v>62</v>
      </c>
      <c r="G78226" t="s">
        <v>61</v>
      </c>
      <c r="H78226">
        <v>0</v>
      </c>
      <c r="I78226">
        <v>1</v>
      </c>
      <c r="J78226">
        <v>0</v>
      </c>
      <c r="K78226">
        <v>0</v>
      </c>
      <c r="L78226">
        <v>0</v>
      </c>
      <c r="M78226">
        <v>0</v>
      </c>
      <c r="N78226" t="s">
        <v>30</v>
      </c>
    </row>
    <row r="78227" spans="1:14" x14ac:dyDescent="0.45">
      <c r="A78227">
        <v>57676148596958</v>
      </c>
      <c r="B78227">
        <v>5721336</v>
      </c>
      <c r="C78227" t="s">
        <v>14</v>
      </c>
      <c r="D78227" t="s">
        <v>73971</v>
      </c>
      <c r="E78227" t="s">
        <v>3360</v>
      </c>
      <c r="F78227">
        <v>28</v>
      </c>
      <c r="G78227" t="s">
        <v>61</v>
      </c>
      <c r="H78227">
        <v>0</v>
      </c>
      <c r="I78227">
        <v>0</v>
      </c>
      <c r="J78227">
        <v>0</v>
      </c>
      <c r="K78227">
        <v>0</v>
      </c>
      <c r="L78227">
        <v>0</v>
      </c>
      <c r="M78227">
        <v>0</v>
      </c>
      <c r="N78227" t="s">
        <v>18</v>
      </c>
    </row>
    <row r="78228" spans="1:14" x14ac:dyDescent="0.45">
      <c r="A78228">
        <v>3566274986565</v>
      </c>
      <c r="B78228">
        <v>5684164</v>
      </c>
      <c r="C78228" t="s">
        <v>19</v>
      </c>
      <c r="D78228" t="s">
        <v>73972</v>
      </c>
      <c r="E78228" t="s">
        <v>3362</v>
      </c>
      <c r="F78228">
        <v>65</v>
      </c>
      <c r="G78228" t="s">
        <v>61</v>
      </c>
      <c r="H78228">
        <v>0</v>
      </c>
      <c r="I78228">
        <v>1</v>
      </c>
      <c r="J78228">
        <v>0</v>
      </c>
      <c r="K78228">
        <v>0</v>
      </c>
      <c r="L78228">
        <v>0</v>
      </c>
      <c r="M78228">
        <v>0</v>
      </c>
      <c r="N78228" t="s">
        <v>18</v>
      </c>
    </row>
    <row r="78229" spans="1:14" x14ac:dyDescent="0.45">
      <c r="A78229">
        <v>6158461638268</v>
      </c>
      <c r="B78229">
        <v>5691613</v>
      </c>
      <c r="C78229" t="s">
        <v>14</v>
      </c>
      <c r="D78229" t="s">
        <v>63366</v>
      </c>
      <c r="E78229" t="s">
        <v>3360</v>
      </c>
      <c r="F78229">
        <v>63</v>
      </c>
      <c r="G78229" t="s">
        <v>61</v>
      </c>
      <c r="H78229">
        <v>0</v>
      </c>
      <c r="I78229">
        <v>0</v>
      </c>
      <c r="J78229">
        <v>0</v>
      </c>
      <c r="K78229">
        <v>0</v>
      </c>
      <c r="L78229">
        <v>0</v>
      </c>
      <c r="M78229">
        <v>0</v>
      </c>
      <c r="N78229" t="s">
        <v>18</v>
      </c>
    </row>
    <row r="78230" spans="1:14" x14ac:dyDescent="0.45">
      <c r="A78230">
        <v>8726375653859</v>
      </c>
      <c r="B78230">
        <v>5721417</v>
      </c>
      <c r="C78230" t="s">
        <v>14</v>
      </c>
      <c r="D78230" t="s">
        <v>73973</v>
      </c>
      <c r="E78230" t="s">
        <v>3360</v>
      </c>
      <c r="F78230">
        <v>21</v>
      </c>
      <c r="G78230" t="s">
        <v>61</v>
      </c>
      <c r="H78230">
        <v>0</v>
      </c>
      <c r="I78230">
        <v>0</v>
      </c>
      <c r="J78230">
        <v>0</v>
      </c>
      <c r="K78230">
        <v>0</v>
      </c>
      <c r="L78230">
        <v>0</v>
      </c>
      <c r="M78230">
        <v>0</v>
      </c>
      <c r="N78230" t="s">
        <v>18</v>
      </c>
    </row>
    <row r="78231" spans="1:14" x14ac:dyDescent="0.45">
      <c r="A78231">
        <v>72651412751571</v>
      </c>
      <c r="B78231">
        <v>5684165</v>
      </c>
      <c r="C78231" t="s">
        <v>14</v>
      </c>
      <c r="D78231" t="s">
        <v>73974</v>
      </c>
      <c r="E78231" t="s">
        <v>3362</v>
      </c>
      <c r="F78231">
        <v>80</v>
      </c>
      <c r="G78231" t="s">
        <v>61</v>
      </c>
      <c r="H78231">
        <v>0</v>
      </c>
      <c r="I78231">
        <v>1</v>
      </c>
      <c r="J78231">
        <v>1</v>
      </c>
      <c r="K78231">
        <v>0</v>
      </c>
      <c r="L78231">
        <v>0</v>
      </c>
      <c r="M78231">
        <v>0</v>
      </c>
      <c r="N78231" t="s">
        <v>18</v>
      </c>
    </row>
    <row r="78232" spans="1:14" x14ac:dyDescent="0.45">
      <c r="A78232">
        <v>432275535679545</v>
      </c>
      <c r="B78232">
        <v>5685710</v>
      </c>
      <c r="C78232" t="s">
        <v>14</v>
      </c>
      <c r="D78232" t="s">
        <v>73975</v>
      </c>
      <c r="E78232" t="s">
        <v>3360</v>
      </c>
      <c r="F78232">
        <v>68</v>
      </c>
      <c r="G78232" t="s">
        <v>61</v>
      </c>
      <c r="H78232">
        <v>0</v>
      </c>
      <c r="I78232">
        <v>1</v>
      </c>
      <c r="J78232">
        <v>0</v>
      </c>
      <c r="K78232">
        <v>0</v>
      </c>
      <c r="L78232">
        <v>0</v>
      </c>
      <c r="M78232">
        <v>0</v>
      </c>
      <c r="N78232" t="s">
        <v>18</v>
      </c>
    </row>
    <row r="78233" spans="1:14" x14ac:dyDescent="0.45">
      <c r="A78233">
        <v>91514886779365</v>
      </c>
      <c r="B78233">
        <v>5690764</v>
      </c>
      <c r="C78233" t="s">
        <v>14</v>
      </c>
      <c r="D78233" t="s">
        <v>73976</v>
      </c>
      <c r="E78233" t="s">
        <v>3362</v>
      </c>
      <c r="F78233">
        <v>51</v>
      </c>
      <c r="G78233" t="s">
        <v>61</v>
      </c>
      <c r="H78233">
        <v>0</v>
      </c>
      <c r="I78233">
        <v>1</v>
      </c>
      <c r="J78233">
        <v>0</v>
      </c>
      <c r="K78233">
        <v>0</v>
      </c>
      <c r="L78233">
        <v>0</v>
      </c>
      <c r="M78233">
        <v>0</v>
      </c>
      <c r="N78233" t="s">
        <v>18</v>
      </c>
    </row>
    <row r="78234" spans="1:14" x14ac:dyDescent="0.45">
      <c r="A78234">
        <v>416833341772849</v>
      </c>
      <c r="B78234">
        <v>5721251</v>
      </c>
      <c r="C78234" t="s">
        <v>19</v>
      </c>
      <c r="D78234" t="s">
        <v>73977</v>
      </c>
      <c r="E78234" t="s">
        <v>3360</v>
      </c>
      <c r="F78234">
        <v>20</v>
      </c>
      <c r="G78234" t="s">
        <v>367</v>
      </c>
      <c r="H78234">
        <v>0</v>
      </c>
      <c r="I78234">
        <v>0</v>
      </c>
      <c r="J78234">
        <v>0</v>
      </c>
      <c r="K78234">
        <v>0</v>
      </c>
      <c r="L78234">
        <v>0</v>
      </c>
      <c r="M78234">
        <v>0</v>
      </c>
      <c r="N78234" t="s">
        <v>18</v>
      </c>
    </row>
    <row r="78235" spans="1:14" x14ac:dyDescent="0.45">
      <c r="A78235">
        <v>59431819721</v>
      </c>
      <c r="B78235">
        <v>5692975</v>
      </c>
      <c r="C78235" t="s">
        <v>14</v>
      </c>
      <c r="D78235" t="s">
        <v>73978</v>
      </c>
      <c r="E78235" t="s">
        <v>3362</v>
      </c>
      <c r="F78235">
        <v>19</v>
      </c>
      <c r="G78235" t="s">
        <v>61</v>
      </c>
      <c r="H78235">
        <v>1</v>
      </c>
      <c r="I78235">
        <v>0</v>
      </c>
      <c r="J78235">
        <v>0</v>
      </c>
      <c r="K78235">
        <v>0</v>
      </c>
      <c r="L78235">
        <v>0</v>
      </c>
      <c r="M78235">
        <v>0</v>
      </c>
      <c r="N78235" t="s">
        <v>18</v>
      </c>
    </row>
    <row r="78236" spans="1:14" x14ac:dyDescent="0.45">
      <c r="A78236">
        <v>6516494647499</v>
      </c>
      <c r="B78236">
        <v>5721025</v>
      </c>
      <c r="C78236" t="s">
        <v>14</v>
      </c>
      <c r="D78236" t="s">
        <v>73979</v>
      </c>
      <c r="E78236" t="s">
        <v>3360</v>
      </c>
      <c r="F78236">
        <v>26</v>
      </c>
      <c r="G78236" t="s">
        <v>61</v>
      </c>
      <c r="H78236">
        <v>0</v>
      </c>
      <c r="I78236">
        <v>0</v>
      </c>
      <c r="J78236">
        <v>0</v>
      </c>
      <c r="K78236">
        <v>0</v>
      </c>
      <c r="L78236">
        <v>0</v>
      </c>
      <c r="M78236">
        <v>0</v>
      </c>
      <c r="N78236" t="s">
        <v>18</v>
      </c>
    </row>
    <row r="78237" spans="1:14" x14ac:dyDescent="0.45">
      <c r="A78237">
        <v>95956376147426</v>
      </c>
      <c r="B78237">
        <v>5721002</v>
      </c>
      <c r="C78237" t="s">
        <v>19</v>
      </c>
      <c r="D78237" t="s">
        <v>73980</v>
      </c>
      <c r="E78237" t="s">
        <v>3360</v>
      </c>
      <c r="F78237">
        <v>66</v>
      </c>
      <c r="G78237" t="s">
        <v>367</v>
      </c>
      <c r="H78237">
        <v>0</v>
      </c>
      <c r="I78237">
        <v>0</v>
      </c>
      <c r="J78237">
        <v>0</v>
      </c>
      <c r="K78237">
        <v>0</v>
      </c>
      <c r="L78237">
        <v>0</v>
      </c>
      <c r="M78237">
        <v>0</v>
      </c>
      <c r="N78237" t="s">
        <v>18</v>
      </c>
    </row>
    <row r="78238" spans="1:14" x14ac:dyDescent="0.45">
      <c r="A78238">
        <v>2168843483825</v>
      </c>
      <c r="B78238">
        <v>5688752</v>
      </c>
      <c r="C78238" t="s">
        <v>14</v>
      </c>
      <c r="D78238" t="s">
        <v>73981</v>
      </c>
      <c r="E78238" t="s">
        <v>3443</v>
      </c>
      <c r="F78238">
        <v>85</v>
      </c>
      <c r="G78238" t="s">
        <v>61</v>
      </c>
      <c r="H78238">
        <v>0</v>
      </c>
      <c r="I78238">
        <v>1</v>
      </c>
      <c r="J78238">
        <v>1</v>
      </c>
      <c r="K78238">
        <v>0</v>
      </c>
      <c r="L78238">
        <v>0</v>
      </c>
      <c r="M78238">
        <v>0</v>
      </c>
      <c r="N78238" t="s">
        <v>18</v>
      </c>
    </row>
    <row r="78239" spans="1:14" x14ac:dyDescent="0.45">
      <c r="A78239">
        <v>6198752676535</v>
      </c>
      <c r="B78239">
        <v>5688757</v>
      </c>
      <c r="C78239" t="s">
        <v>14</v>
      </c>
      <c r="D78239" t="s">
        <v>73982</v>
      </c>
      <c r="E78239" t="s">
        <v>3443</v>
      </c>
      <c r="F78239">
        <v>79</v>
      </c>
      <c r="G78239" t="s">
        <v>61</v>
      </c>
      <c r="H78239">
        <v>0</v>
      </c>
      <c r="I78239">
        <v>1</v>
      </c>
      <c r="J78239">
        <v>0</v>
      </c>
      <c r="K78239">
        <v>0</v>
      </c>
      <c r="L78239">
        <v>0</v>
      </c>
      <c r="M78239">
        <v>0</v>
      </c>
      <c r="N78239" t="s">
        <v>18</v>
      </c>
    </row>
    <row r="78240" spans="1:14" x14ac:dyDescent="0.45">
      <c r="A78240">
        <v>153941132598833</v>
      </c>
      <c r="B78240">
        <v>5693563</v>
      </c>
      <c r="C78240" t="s">
        <v>19</v>
      </c>
      <c r="D78240" t="s">
        <v>73983</v>
      </c>
      <c r="E78240" t="s">
        <v>3443</v>
      </c>
      <c r="F78240">
        <v>71</v>
      </c>
      <c r="G78240" t="s">
        <v>255</v>
      </c>
      <c r="H78240">
        <v>0</v>
      </c>
      <c r="I78240">
        <v>0</v>
      </c>
      <c r="J78240">
        <v>0</v>
      </c>
      <c r="K78240">
        <v>1</v>
      </c>
      <c r="L78240">
        <v>0</v>
      </c>
      <c r="M78240">
        <v>0</v>
      </c>
      <c r="N78240" t="s">
        <v>18</v>
      </c>
    </row>
    <row r="78241" spans="1:14" x14ac:dyDescent="0.45">
      <c r="A78241">
        <v>6198752676535</v>
      </c>
      <c r="B78241">
        <v>5694158</v>
      </c>
      <c r="C78241" t="s">
        <v>14</v>
      </c>
      <c r="D78241" t="s">
        <v>73984</v>
      </c>
      <c r="E78241" t="s">
        <v>3443</v>
      </c>
      <c r="F78241">
        <v>79</v>
      </c>
      <c r="G78241" t="s">
        <v>61</v>
      </c>
      <c r="H78241">
        <v>0</v>
      </c>
      <c r="I78241">
        <v>1</v>
      </c>
      <c r="J78241">
        <v>0</v>
      </c>
      <c r="K78241">
        <v>0</v>
      </c>
      <c r="L78241">
        <v>0</v>
      </c>
      <c r="M78241">
        <v>0</v>
      </c>
      <c r="N78241" t="s">
        <v>18</v>
      </c>
    </row>
    <row r="78242" spans="1:14" x14ac:dyDescent="0.45">
      <c r="A78242">
        <v>7752165143833</v>
      </c>
      <c r="B78242">
        <v>5695803</v>
      </c>
      <c r="C78242" t="s">
        <v>14</v>
      </c>
      <c r="D78242" t="s">
        <v>73985</v>
      </c>
      <c r="E78242" t="s">
        <v>3443</v>
      </c>
      <c r="F78242">
        <v>25</v>
      </c>
      <c r="G78242" t="s">
        <v>61</v>
      </c>
      <c r="H78242">
        <v>1</v>
      </c>
      <c r="I78242">
        <v>0</v>
      </c>
      <c r="J78242">
        <v>0</v>
      </c>
      <c r="K78242">
        <v>0</v>
      </c>
      <c r="L78242">
        <v>2</v>
      </c>
      <c r="M78242">
        <v>0</v>
      </c>
      <c r="N78242" t="s">
        <v>18</v>
      </c>
    </row>
    <row r="78243" spans="1:14" x14ac:dyDescent="0.45">
      <c r="A78243">
        <v>18184262443926</v>
      </c>
      <c r="B78243">
        <v>5695923</v>
      </c>
      <c r="C78243" t="s">
        <v>19</v>
      </c>
      <c r="D78243" t="s">
        <v>73986</v>
      </c>
      <c r="E78243" t="s">
        <v>3443</v>
      </c>
      <c r="F78243">
        <v>76</v>
      </c>
      <c r="G78243" t="s">
        <v>61</v>
      </c>
      <c r="H78243">
        <v>0</v>
      </c>
      <c r="I78243">
        <v>1</v>
      </c>
      <c r="J78243">
        <v>1</v>
      </c>
      <c r="K78243">
        <v>0</v>
      </c>
      <c r="L78243">
        <v>1</v>
      </c>
      <c r="M78243">
        <v>0</v>
      </c>
      <c r="N78243" t="s">
        <v>18</v>
      </c>
    </row>
    <row r="78244" spans="1:14" x14ac:dyDescent="0.45">
      <c r="A78244">
        <v>998485369348929</v>
      </c>
      <c r="B78244">
        <v>5695918</v>
      </c>
      <c r="C78244" t="s">
        <v>14</v>
      </c>
      <c r="D78244" t="s">
        <v>73987</v>
      </c>
      <c r="E78244" t="s">
        <v>3443</v>
      </c>
      <c r="F78244">
        <v>75</v>
      </c>
      <c r="G78244" t="s">
        <v>61</v>
      </c>
      <c r="H78244">
        <v>0</v>
      </c>
      <c r="I78244">
        <v>1</v>
      </c>
      <c r="J78244">
        <v>1</v>
      </c>
      <c r="K78244">
        <v>0</v>
      </c>
      <c r="L78244">
        <v>0</v>
      </c>
      <c r="M78244">
        <v>0</v>
      </c>
      <c r="N78244" t="s">
        <v>18</v>
      </c>
    </row>
    <row r="78245" spans="1:14" x14ac:dyDescent="0.45">
      <c r="A78245">
        <v>5652626932893</v>
      </c>
      <c r="B78245">
        <v>5694034</v>
      </c>
      <c r="C78245" t="s">
        <v>19</v>
      </c>
      <c r="D78245" t="s">
        <v>73988</v>
      </c>
      <c r="E78245" t="s">
        <v>3443</v>
      </c>
      <c r="F78245">
        <v>55</v>
      </c>
      <c r="G78245" t="s">
        <v>61</v>
      </c>
      <c r="H78245">
        <v>0</v>
      </c>
      <c r="I78245">
        <v>1</v>
      </c>
      <c r="J78245">
        <v>0</v>
      </c>
      <c r="K78245">
        <v>0</v>
      </c>
      <c r="L78245">
        <v>0</v>
      </c>
      <c r="M78245">
        <v>0</v>
      </c>
      <c r="N78245" t="s">
        <v>18</v>
      </c>
    </row>
    <row r="78246" spans="1:14" x14ac:dyDescent="0.45">
      <c r="A78246">
        <v>166175145543</v>
      </c>
      <c r="B78246">
        <v>5696179</v>
      </c>
      <c r="C78246" t="s">
        <v>14</v>
      </c>
      <c r="D78246" t="s">
        <v>73989</v>
      </c>
      <c r="E78246" t="s">
        <v>3443</v>
      </c>
      <c r="F78246">
        <v>55</v>
      </c>
      <c r="G78246" t="s">
        <v>61</v>
      </c>
      <c r="H78246">
        <v>1</v>
      </c>
      <c r="I78246">
        <v>1</v>
      </c>
      <c r="J78246">
        <v>0</v>
      </c>
      <c r="K78246">
        <v>0</v>
      </c>
      <c r="L78246">
        <v>0</v>
      </c>
      <c r="M78246">
        <v>0</v>
      </c>
      <c r="N78246" t="s">
        <v>18</v>
      </c>
    </row>
    <row r="78247" spans="1:14" x14ac:dyDescent="0.45">
      <c r="A78247">
        <v>641114397219461</v>
      </c>
      <c r="B78247">
        <v>5696233</v>
      </c>
      <c r="C78247" t="s">
        <v>14</v>
      </c>
      <c r="D78247" t="s">
        <v>73990</v>
      </c>
      <c r="E78247" t="s">
        <v>3443</v>
      </c>
      <c r="F78247">
        <v>60</v>
      </c>
      <c r="G78247" t="s">
        <v>61</v>
      </c>
      <c r="H78247">
        <v>0</v>
      </c>
      <c r="I78247">
        <v>0</v>
      </c>
      <c r="J78247">
        <v>0</v>
      </c>
      <c r="K78247">
        <v>0</v>
      </c>
      <c r="L78247">
        <v>0</v>
      </c>
      <c r="M78247">
        <v>0</v>
      </c>
      <c r="N78247" t="s">
        <v>18</v>
      </c>
    </row>
    <row r="78248" spans="1:14" x14ac:dyDescent="0.45">
      <c r="A78248">
        <v>655824294959744</v>
      </c>
      <c r="B78248">
        <v>5685063</v>
      </c>
      <c r="C78248" t="s">
        <v>19</v>
      </c>
      <c r="D78248" t="s">
        <v>73991</v>
      </c>
      <c r="E78248" t="s">
        <v>3443</v>
      </c>
      <c r="F78248">
        <v>33</v>
      </c>
      <c r="G78248" t="s">
        <v>61</v>
      </c>
      <c r="H78248">
        <v>1</v>
      </c>
      <c r="I78248">
        <v>1</v>
      </c>
      <c r="J78248">
        <v>0</v>
      </c>
      <c r="K78248">
        <v>0</v>
      </c>
      <c r="L78248">
        <v>0</v>
      </c>
      <c r="M78248">
        <v>0</v>
      </c>
      <c r="N78248" t="s">
        <v>18</v>
      </c>
    </row>
    <row r="78249" spans="1:14" x14ac:dyDescent="0.45">
      <c r="A78249">
        <v>817681746958353</v>
      </c>
      <c r="B78249">
        <v>5685230</v>
      </c>
      <c r="C78249" t="s">
        <v>14</v>
      </c>
      <c r="D78249" t="s">
        <v>31657</v>
      </c>
      <c r="E78249" t="s">
        <v>3443</v>
      </c>
      <c r="F78249">
        <v>35</v>
      </c>
      <c r="G78249" t="s">
        <v>61</v>
      </c>
      <c r="H78249">
        <v>1</v>
      </c>
      <c r="I78249">
        <v>0</v>
      </c>
      <c r="J78249">
        <v>0</v>
      </c>
      <c r="K78249">
        <v>0</v>
      </c>
      <c r="L78249">
        <v>0</v>
      </c>
      <c r="M78249">
        <v>0</v>
      </c>
      <c r="N78249" t="s">
        <v>18</v>
      </c>
    </row>
    <row r="78250" spans="1:14" x14ac:dyDescent="0.45">
      <c r="A78250">
        <v>181593541348895</v>
      </c>
      <c r="B78250">
        <v>5685259</v>
      </c>
      <c r="C78250" t="s">
        <v>14</v>
      </c>
      <c r="D78250" t="s">
        <v>73992</v>
      </c>
      <c r="E78250" t="s">
        <v>3443</v>
      </c>
      <c r="F78250">
        <v>13</v>
      </c>
      <c r="G78250" t="s">
        <v>61</v>
      </c>
      <c r="H78250">
        <v>0</v>
      </c>
      <c r="I78250">
        <v>0</v>
      </c>
      <c r="J78250">
        <v>0</v>
      </c>
      <c r="K78250">
        <v>0</v>
      </c>
      <c r="L78250">
        <v>0</v>
      </c>
      <c r="M78250">
        <v>0</v>
      </c>
      <c r="N78250" t="s">
        <v>18</v>
      </c>
    </row>
    <row r="78251" spans="1:14" x14ac:dyDescent="0.45">
      <c r="A78251">
        <v>447289325248</v>
      </c>
      <c r="B78251">
        <v>5686760</v>
      </c>
      <c r="C78251" t="s">
        <v>14</v>
      </c>
      <c r="D78251" t="s">
        <v>73993</v>
      </c>
      <c r="E78251" t="s">
        <v>3443</v>
      </c>
      <c r="F78251">
        <v>81</v>
      </c>
      <c r="G78251" t="s">
        <v>61</v>
      </c>
      <c r="H78251">
        <v>0</v>
      </c>
      <c r="I78251">
        <v>1</v>
      </c>
      <c r="J78251">
        <v>0</v>
      </c>
      <c r="K78251">
        <v>0</v>
      </c>
      <c r="L78251">
        <v>0</v>
      </c>
      <c r="M78251">
        <v>0</v>
      </c>
      <c r="N78251" t="s">
        <v>18</v>
      </c>
    </row>
    <row r="78252" spans="1:14" x14ac:dyDescent="0.45">
      <c r="A78252">
        <v>984787198764</v>
      </c>
      <c r="B78252">
        <v>5686763</v>
      </c>
      <c r="C78252" t="s">
        <v>19</v>
      </c>
      <c r="D78252" t="s">
        <v>73994</v>
      </c>
      <c r="E78252" t="s">
        <v>3443</v>
      </c>
      <c r="F78252">
        <v>85</v>
      </c>
      <c r="G78252" t="s">
        <v>61</v>
      </c>
      <c r="H78252">
        <v>0</v>
      </c>
      <c r="I78252">
        <v>0</v>
      </c>
      <c r="J78252">
        <v>1</v>
      </c>
      <c r="K78252">
        <v>0</v>
      </c>
      <c r="L78252">
        <v>0</v>
      </c>
      <c r="M78252">
        <v>0</v>
      </c>
      <c r="N78252" t="s">
        <v>18</v>
      </c>
    </row>
    <row r="78253" spans="1:14" x14ac:dyDescent="0.45">
      <c r="A78253">
        <v>785572671322946</v>
      </c>
      <c r="B78253">
        <v>5687790</v>
      </c>
      <c r="C78253" t="s">
        <v>14</v>
      </c>
      <c r="D78253" t="s">
        <v>73995</v>
      </c>
      <c r="E78253" t="s">
        <v>3443</v>
      </c>
      <c r="F78253">
        <v>43</v>
      </c>
      <c r="G78253" t="s">
        <v>61</v>
      </c>
      <c r="H78253">
        <v>0</v>
      </c>
      <c r="I78253">
        <v>1</v>
      </c>
      <c r="J78253">
        <v>1</v>
      </c>
      <c r="K78253">
        <v>0</v>
      </c>
      <c r="L78253">
        <v>0</v>
      </c>
      <c r="M78253">
        <v>0</v>
      </c>
      <c r="N78253" t="s">
        <v>18</v>
      </c>
    </row>
    <row r="78254" spans="1:14" x14ac:dyDescent="0.45">
      <c r="A78254">
        <v>574795632457524</v>
      </c>
      <c r="B78254">
        <v>5696814</v>
      </c>
      <c r="C78254" t="s">
        <v>19</v>
      </c>
      <c r="D78254" t="s">
        <v>33555</v>
      </c>
      <c r="E78254" t="s">
        <v>3443</v>
      </c>
      <c r="F78254">
        <v>60</v>
      </c>
      <c r="G78254" t="s">
        <v>61</v>
      </c>
      <c r="H78254">
        <v>0</v>
      </c>
      <c r="I78254">
        <v>0</v>
      </c>
      <c r="J78254">
        <v>0</v>
      </c>
      <c r="K78254">
        <v>0</v>
      </c>
      <c r="L78254">
        <v>1</v>
      </c>
      <c r="M78254">
        <v>0</v>
      </c>
      <c r="N78254" t="s">
        <v>18</v>
      </c>
    </row>
    <row r="78255" spans="1:14" x14ac:dyDescent="0.45">
      <c r="A78255">
        <v>525859152337</v>
      </c>
      <c r="B78255">
        <v>5695698</v>
      </c>
      <c r="C78255" t="s">
        <v>14</v>
      </c>
      <c r="D78255" t="s">
        <v>73996</v>
      </c>
      <c r="E78255" t="s">
        <v>3443</v>
      </c>
      <c r="F78255">
        <v>70</v>
      </c>
      <c r="G78255" t="s">
        <v>61</v>
      </c>
      <c r="H78255">
        <v>0</v>
      </c>
      <c r="I78255">
        <v>1</v>
      </c>
      <c r="J78255">
        <v>0</v>
      </c>
      <c r="K78255">
        <v>0</v>
      </c>
      <c r="L78255">
        <v>0</v>
      </c>
      <c r="M78255">
        <v>0</v>
      </c>
      <c r="N78255" t="s">
        <v>18</v>
      </c>
    </row>
    <row r="78256" spans="1:14" x14ac:dyDescent="0.45">
      <c r="A78256">
        <v>4481487559899</v>
      </c>
      <c r="B78256">
        <v>5683489</v>
      </c>
      <c r="C78256" t="s">
        <v>19</v>
      </c>
      <c r="D78256" t="s">
        <v>73997</v>
      </c>
      <c r="E78256" t="s">
        <v>3527</v>
      </c>
      <c r="F78256">
        <v>17</v>
      </c>
      <c r="G78256" t="s">
        <v>673</v>
      </c>
      <c r="H78256">
        <v>1</v>
      </c>
      <c r="I78256">
        <v>0</v>
      </c>
      <c r="J78256">
        <v>0</v>
      </c>
      <c r="K78256">
        <v>0</v>
      </c>
      <c r="L78256">
        <v>0</v>
      </c>
      <c r="M78256">
        <v>0</v>
      </c>
      <c r="N78256" t="s">
        <v>18</v>
      </c>
    </row>
    <row r="78257" spans="1:14" x14ac:dyDescent="0.45">
      <c r="A78257">
        <v>18368214869472</v>
      </c>
      <c r="B78257">
        <v>5689330</v>
      </c>
      <c r="C78257" t="s">
        <v>14</v>
      </c>
      <c r="D78257" t="s">
        <v>73998</v>
      </c>
      <c r="E78257" t="s">
        <v>3522</v>
      </c>
      <c r="F78257">
        <v>28</v>
      </c>
      <c r="G78257" t="s">
        <v>84</v>
      </c>
      <c r="H78257">
        <v>0</v>
      </c>
      <c r="I78257">
        <v>0</v>
      </c>
      <c r="J78257">
        <v>0</v>
      </c>
      <c r="K78257">
        <v>0</v>
      </c>
      <c r="L78257">
        <v>0</v>
      </c>
      <c r="M78257">
        <v>1</v>
      </c>
      <c r="N78257" t="s">
        <v>18</v>
      </c>
    </row>
    <row r="78258" spans="1:14" x14ac:dyDescent="0.45">
      <c r="A78258">
        <v>55566458177543</v>
      </c>
      <c r="B78258">
        <v>5676832</v>
      </c>
      <c r="C78258" t="s">
        <v>14</v>
      </c>
      <c r="D78258" t="s">
        <v>73999</v>
      </c>
      <c r="E78258" t="s">
        <v>3527</v>
      </c>
      <c r="F78258">
        <v>51</v>
      </c>
      <c r="G78258" t="s">
        <v>84</v>
      </c>
      <c r="H78258">
        <v>0</v>
      </c>
      <c r="I78258">
        <v>0</v>
      </c>
      <c r="J78258">
        <v>0</v>
      </c>
      <c r="K78258">
        <v>0</v>
      </c>
      <c r="L78258">
        <v>0</v>
      </c>
      <c r="M78258">
        <v>0</v>
      </c>
      <c r="N78258" t="s">
        <v>18</v>
      </c>
    </row>
    <row r="78259" spans="1:14" x14ac:dyDescent="0.45">
      <c r="A78259">
        <v>175369849197</v>
      </c>
      <c r="B78259">
        <v>5684813</v>
      </c>
      <c r="C78259" t="s">
        <v>14</v>
      </c>
      <c r="D78259" t="s">
        <v>74000</v>
      </c>
      <c r="E78259" t="s">
        <v>3522</v>
      </c>
      <c r="F78259">
        <v>41</v>
      </c>
      <c r="G78259" t="s">
        <v>84</v>
      </c>
      <c r="H78259">
        <v>0</v>
      </c>
      <c r="I78259">
        <v>0</v>
      </c>
      <c r="J78259">
        <v>0</v>
      </c>
      <c r="K78259">
        <v>0</v>
      </c>
      <c r="L78259">
        <v>0</v>
      </c>
      <c r="M78259">
        <v>1</v>
      </c>
      <c r="N78259" t="s">
        <v>18</v>
      </c>
    </row>
    <row r="78260" spans="1:14" x14ac:dyDescent="0.45">
      <c r="A78260">
        <v>175369849197</v>
      </c>
      <c r="B78260">
        <v>5676776</v>
      </c>
      <c r="C78260" t="s">
        <v>14</v>
      </c>
      <c r="D78260" t="s">
        <v>74001</v>
      </c>
      <c r="E78260" t="s">
        <v>3525</v>
      </c>
      <c r="F78260">
        <v>41</v>
      </c>
      <c r="G78260" t="s">
        <v>84</v>
      </c>
      <c r="H78260">
        <v>0</v>
      </c>
      <c r="I78260">
        <v>0</v>
      </c>
      <c r="J78260">
        <v>0</v>
      </c>
      <c r="K78260">
        <v>0</v>
      </c>
      <c r="L78260">
        <v>0</v>
      </c>
      <c r="M78260">
        <v>0</v>
      </c>
      <c r="N78260" t="s">
        <v>18</v>
      </c>
    </row>
    <row r="78261" spans="1:14" x14ac:dyDescent="0.45">
      <c r="A78261">
        <v>7667752154557</v>
      </c>
      <c r="B78261">
        <v>5676836</v>
      </c>
      <c r="C78261" t="s">
        <v>14</v>
      </c>
      <c r="D78261" t="s">
        <v>74002</v>
      </c>
      <c r="E78261" t="s">
        <v>3527</v>
      </c>
      <c r="F78261">
        <v>7</v>
      </c>
      <c r="G78261" t="s">
        <v>84</v>
      </c>
      <c r="H78261">
        <v>0</v>
      </c>
      <c r="I78261">
        <v>0</v>
      </c>
      <c r="J78261">
        <v>0</v>
      </c>
      <c r="K78261">
        <v>0</v>
      </c>
      <c r="L78261">
        <v>0</v>
      </c>
      <c r="M78261">
        <v>0</v>
      </c>
      <c r="N78261" t="s">
        <v>18</v>
      </c>
    </row>
    <row r="78262" spans="1:14" x14ac:dyDescent="0.45">
      <c r="A78262">
        <v>519942365788687</v>
      </c>
      <c r="B78262">
        <v>5676864</v>
      </c>
      <c r="C78262" t="s">
        <v>19</v>
      </c>
      <c r="D78262" t="s">
        <v>74003</v>
      </c>
      <c r="E78262" t="s">
        <v>3522</v>
      </c>
      <c r="F78262">
        <v>75</v>
      </c>
      <c r="G78262" t="s">
        <v>673</v>
      </c>
      <c r="H78262">
        <v>0</v>
      </c>
      <c r="I78262">
        <v>0</v>
      </c>
      <c r="J78262">
        <v>0</v>
      </c>
      <c r="K78262">
        <v>1</v>
      </c>
      <c r="L78262">
        <v>0</v>
      </c>
      <c r="M78262">
        <v>1</v>
      </c>
      <c r="N78262" t="s">
        <v>30</v>
      </c>
    </row>
    <row r="78263" spans="1:14" x14ac:dyDescent="0.45">
      <c r="A78263">
        <v>772218641918179</v>
      </c>
      <c r="B78263">
        <v>5676773</v>
      </c>
      <c r="C78263" t="s">
        <v>14</v>
      </c>
      <c r="D78263" t="s">
        <v>74004</v>
      </c>
      <c r="E78263" t="s">
        <v>3525</v>
      </c>
      <c r="F78263">
        <v>25</v>
      </c>
      <c r="G78263" t="s">
        <v>673</v>
      </c>
      <c r="H78263">
        <v>0</v>
      </c>
      <c r="I78263">
        <v>0</v>
      </c>
      <c r="J78263">
        <v>0</v>
      </c>
      <c r="K78263">
        <v>0</v>
      </c>
      <c r="L78263">
        <v>1</v>
      </c>
      <c r="M78263">
        <v>0</v>
      </c>
      <c r="N78263" t="s">
        <v>30</v>
      </c>
    </row>
    <row r="78264" spans="1:14" x14ac:dyDescent="0.45">
      <c r="A78264">
        <v>4922632289363</v>
      </c>
      <c r="B78264">
        <v>5676867</v>
      </c>
      <c r="C78264" t="s">
        <v>14</v>
      </c>
      <c r="D78264" t="s">
        <v>74005</v>
      </c>
      <c r="E78264" t="s">
        <v>3522</v>
      </c>
      <c r="F78264">
        <v>4</v>
      </c>
      <c r="G78264" t="s">
        <v>201</v>
      </c>
      <c r="H78264">
        <v>0</v>
      </c>
      <c r="I78264">
        <v>0</v>
      </c>
      <c r="J78264">
        <v>0</v>
      </c>
      <c r="K78264">
        <v>0</v>
      </c>
      <c r="L78264">
        <v>0</v>
      </c>
      <c r="M78264">
        <v>1</v>
      </c>
      <c r="N78264" t="s">
        <v>18</v>
      </c>
    </row>
    <row r="78265" spans="1:14" x14ac:dyDescent="0.45">
      <c r="A78265">
        <v>2713123392158</v>
      </c>
      <c r="B78265">
        <v>5673845</v>
      </c>
      <c r="C78265" t="s">
        <v>14</v>
      </c>
      <c r="D78265" t="s">
        <v>74006</v>
      </c>
      <c r="E78265" t="s">
        <v>3522</v>
      </c>
      <c r="F78265">
        <v>8</v>
      </c>
      <c r="G78265" t="s">
        <v>84</v>
      </c>
      <c r="H78265">
        <v>0</v>
      </c>
      <c r="I78265">
        <v>0</v>
      </c>
      <c r="J78265">
        <v>0</v>
      </c>
      <c r="K78265">
        <v>0</v>
      </c>
      <c r="L78265">
        <v>0</v>
      </c>
      <c r="M78265">
        <v>1</v>
      </c>
      <c r="N78265" t="s">
        <v>18</v>
      </c>
    </row>
    <row r="78266" spans="1:14" x14ac:dyDescent="0.45">
      <c r="A78266">
        <v>33491852694455</v>
      </c>
      <c r="B78266">
        <v>5685667</v>
      </c>
      <c r="C78266" t="s">
        <v>14</v>
      </c>
      <c r="D78266" t="s">
        <v>74007</v>
      </c>
      <c r="E78266" t="s">
        <v>3527</v>
      </c>
      <c r="F78266">
        <v>22</v>
      </c>
      <c r="G78266" t="s">
        <v>84</v>
      </c>
      <c r="H78266">
        <v>0</v>
      </c>
      <c r="I78266">
        <v>1</v>
      </c>
      <c r="J78266">
        <v>0</v>
      </c>
      <c r="K78266">
        <v>0</v>
      </c>
      <c r="L78266">
        <v>0</v>
      </c>
      <c r="M78266">
        <v>0</v>
      </c>
      <c r="N78266" t="s">
        <v>18</v>
      </c>
    </row>
    <row r="78267" spans="1:14" x14ac:dyDescent="0.45">
      <c r="A78267">
        <v>33491852694455</v>
      </c>
      <c r="B78267">
        <v>5714253</v>
      </c>
      <c r="C78267" t="s">
        <v>14</v>
      </c>
      <c r="D78267" t="s">
        <v>74008</v>
      </c>
      <c r="E78267" t="s">
        <v>3522</v>
      </c>
      <c r="F78267">
        <v>22</v>
      </c>
      <c r="G78267" t="s">
        <v>84</v>
      </c>
      <c r="H78267">
        <v>0</v>
      </c>
      <c r="I78267">
        <v>1</v>
      </c>
      <c r="J78267">
        <v>0</v>
      </c>
      <c r="K78267">
        <v>0</v>
      </c>
      <c r="L78267">
        <v>0</v>
      </c>
      <c r="M78267">
        <v>1</v>
      </c>
      <c r="N78267" t="s">
        <v>18</v>
      </c>
    </row>
    <row r="78268" spans="1:14" x14ac:dyDescent="0.45">
      <c r="A78268">
        <v>16515873865</v>
      </c>
      <c r="B78268">
        <v>5674382</v>
      </c>
      <c r="C78268" t="s">
        <v>14</v>
      </c>
      <c r="D78268" t="s">
        <v>74009</v>
      </c>
      <c r="E78268" t="s">
        <v>3525</v>
      </c>
      <c r="F78268">
        <v>38</v>
      </c>
      <c r="G78268" t="s">
        <v>84</v>
      </c>
      <c r="H78268">
        <v>1</v>
      </c>
      <c r="I78268">
        <v>0</v>
      </c>
      <c r="J78268">
        <v>0</v>
      </c>
      <c r="K78268">
        <v>0</v>
      </c>
      <c r="L78268">
        <v>0</v>
      </c>
      <c r="M78268">
        <v>0</v>
      </c>
      <c r="N78268" t="s">
        <v>18</v>
      </c>
    </row>
    <row r="78269" spans="1:14" x14ac:dyDescent="0.45">
      <c r="A78269">
        <v>16515873865</v>
      </c>
      <c r="B78269">
        <v>5719650</v>
      </c>
      <c r="C78269" t="s">
        <v>14</v>
      </c>
      <c r="D78269" t="s">
        <v>74010</v>
      </c>
      <c r="E78269" t="s">
        <v>3522</v>
      </c>
      <c r="F78269">
        <v>38</v>
      </c>
      <c r="G78269" t="s">
        <v>84</v>
      </c>
      <c r="H78269">
        <v>1</v>
      </c>
      <c r="I78269">
        <v>0</v>
      </c>
      <c r="J78269">
        <v>0</v>
      </c>
      <c r="K78269">
        <v>0</v>
      </c>
      <c r="L78269">
        <v>0</v>
      </c>
      <c r="M78269">
        <v>1</v>
      </c>
      <c r="N78269" t="s">
        <v>18</v>
      </c>
    </row>
    <row r="78270" spans="1:14" x14ac:dyDescent="0.45">
      <c r="A78270">
        <v>846117595385</v>
      </c>
      <c r="B78270">
        <v>5697028</v>
      </c>
      <c r="C78270" t="s">
        <v>19</v>
      </c>
      <c r="D78270" t="s">
        <v>74011</v>
      </c>
      <c r="E78270" t="s">
        <v>3522</v>
      </c>
      <c r="F78270">
        <v>11</v>
      </c>
      <c r="G78270" t="s">
        <v>84</v>
      </c>
      <c r="H78270">
        <v>0</v>
      </c>
      <c r="I78270">
        <v>0</v>
      </c>
      <c r="J78270">
        <v>0</v>
      </c>
      <c r="K78270">
        <v>0</v>
      </c>
      <c r="L78270">
        <v>0</v>
      </c>
      <c r="M78270">
        <v>1</v>
      </c>
      <c r="N78270" t="s">
        <v>30</v>
      </c>
    </row>
    <row r="78271" spans="1:14" x14ac:dyDescent="0.45">
      <c r="A78271">
        <v>8397229471172</v>
      </c>
      <c r="B78271">
        <v>5676840</v>
      </c>
      <c r="C78271" t="s">
        <v>14</v>
      </c>
      <c r="D78271" t="s">
        <v>74012</v>
      </c>
      <c r="E78271" t="s">
        <v>3527</v>
      </c>
      <c r="F78271">
        <v>3</v>
      </c>
      <c r="G78271" t="s">
        <v>84</v>
      </c>
      <c r="H78271">
        <v>0</v>
      </c>
      <c r="I78271">
        <v>0</v>
      </c>
      <c r="J78271">
        <v>0</v>
      </c>
      <c r="K78271">
        <v>0</v>
      </c>
      <c r="L78271">
        <v>0</v>
      </c>
      <c r="M78271">
        <v>0</v>
      </c>
      <c r="N78271" t="s">
        <v>18</v>
      </c>
    </row>
    <row r="78272" spans="1:14" x14ac:dyDescent="0.45">
      <c r="A78272">
        <v>899498547482</v>
      </c>
      <c r="B78272">
        <v>5692001</v>
      </c>
      <c r="C78272" t="s">
        <v>19</v>
      </c>
      <c r="D78272" t="s">
        <v>74013</v>
      </c>
      <c r="E78272" t="s">
        <v>3522</v>
      </c>
      <c r="F78272">
        <v>35</v>
      </c>
      <c r="G78272" t="s">
        <v>201</v>
      </c>
      <c r="H78272">
        <v>0</v>
      </c>
      <c r="I78272">
        <v>0</v>
      </c>
      <c r="J78272">
        <v>0</v>
      </c>
      <c r="K78272">
        <v>0</v>
      </c>
      <c r="L78272">
        <v>0</v>
      </c>
      <c r="M78272">
        <v>0</v>
      </c>
      <c r="N78272" t="s">
        <v>18</v>
      </c>
    </row>
    <row r="78273" spans="1:14" x14ac:dyDescent="0.45">
      <c r="A78273">
        <v>58649528961985</v>
      </c>
      <c r="B78273">
        <v>5700788</v>
      </c>
      <c r="C78273" t="s">
        <v>14</v>
      </c>
      <c r="D78273" t="s">
        <v>74014</v>
      </c>
      <c r="E78273" t="s">
        <v>3527</v>
      </c>
      <c r="F78273">
        <v>65</v>
      </c>
      <c r="G78273" t="s">
        <v>84</v>
      </c>
      <c r="H78273">
        <v>0</v>
      </c>
      <c r="I78273">
        <v>1</v>
      </c>
      <c r="J78273">
        <v>1</v>
      </c>
      <c r="K78273">
        <v>0</v>
      </c>
      <c r="L78273">
        <v>0</v>
      </c>
      <c r="M78273">
        <v>0</v>
      </c>
      <c r="N78273" t="s">
        <v>18</v>
      </c>
    </row>
    <row r="78274" spans="1:14" x14ac:dyDescent="0.45">
      <c r="A78274">
        <v>358199511196</v>
      </c>
      <c r="B78274">
        <v>5714643</v>
      </c>
      <c r="C78274" t="s">
        <v>19</v>
      </c>
      <c r="D78274" t="s">
        <v>74015</v>
      </c>
      <c r="E78274" t="s">
        <v>3527</v>
      </c>
      <c r="F78274">
        <v>54</v>
      </c>
      <c r="G78274" t="s">
        <v>84</v>
      </c>
      <c r="H78274">
        <v>0</v>
      </c>
      <c r="I78274">
        <v>0</v>
      </c>
      <c r="J78274">
        <v>0</v>
      </c>
      <c r="K78274">
        <v>0</v>
      </c>
      <c r="L78274">
        <v>0</v>
      </c>
      <c r="M78274">
        <v>0</v>
      </c>
      <c r="N78274" t="s">
        <v>18</v>
      </c>
    </row>
    <row r="78275" spans="1:14" x14ac:dyDescent="0.45">
      <c r="A78275">
        <v>6627444421976</v>
      </c>
      <c r="B78275">
        <v>5739819</v>
      </c>
      <c r="C78275" t="s">
        <v>14</v>
      </c>
      <c r="D78275" t="s">
        <v>74016</v>
      </c>
      <c r="E78275" t="s">
        <v>3522</v>
      </c>
      <c r="F78275">
        <v>61</v>
      </c>
      <c r="G78275" t="s">
        <v>84</v>
      </c>
      <c r="H78275">
        <v>0</v>
      </c>
      <c r="I78275">
        <v>1</v>
      </c>
      <c r="J78275">
        <v>1</v>
      </c>
      <c r="K78275">
        <v>0</v>
      </c>
      <c r="L78275">
        <v>0</v>
      </c>
      <c r="M78275">
        <v>0</v>
      </c>
      <c r="N78275" t="s">
        <v>18</v>
      </c>
    </row>
    <row r="78276" spans="1:14" x14ac:dyDescent="0.45">
      <c r="A78276">
        <v>772218641918179</v>
      </c>
      <c r="B78276">
        <v>5739784</v>
      </c>
      <c r="C78276" t="s">
        <v>14</v>
      </c>
      <c r="D78276" t="s">
        <v>74017</v>
      </c>
      <c r="E78276" t="s">
        <v>3522</v>
      </c>
      <c r="F78276">
        <v>25</v>
      </c>
      <c r="G78276" t="s">
        <v>673</v>
      </c>
      <c r="H78276">
        <v>0</v>
      </c>
      <c r="I78276">
        <v>0</v>
      </c>
      <c r="J78276">
        <v>0</v>
      </c>
      <c r="K78276">
        <v>0</v>
      </c>
      <c r="L78276">
        <v>1</v>
      </c>
      <c r="M78276">
        <v>0</v>
      </c>
      <c r="N78276" t="s">
        <v>18</v>
      </c>
    </row>
    <row r="78277" spans="1:14" x14ac:dyDescent="0.45">
      <c r="A78277">
        <v>91346995368356</v>
      </c>
      <c r="B78277">
        <v>5714728</v>
      </c>
      <c r="C78277" t="s">
        <v>14</v>
      </c>
      <c r="D78277" t="s">
        <v>74018</v>
      </c>
      <c r="E78277" t="s">
        <v>3527</v>
      </c>
      <c r="F78277">
        <v>9</v>
      </c>
      <c r="G78277" t="s">
        <v>201</v>
      </c>
      <c r="H78277">
        <v>0</v>
      </c>
      <c r="I78277">
        <v>0</v>
      </c>
      <c r="J78277">
        <v>0</v>
      </c>
      <c r="K78277">
        <v>0</v>
      </c>
      <c r="L78277">
        <v>0</v>
      </c>
      <c r="M78277">
        <v>0</v>
      </c>
      <c r="N78277" t="s">
        <v>18</v>
      </c>
    </row>
    <row r="78278" spans="1:14" x14ac:dyDescent="0.45">
      <c r="A78278">
        <v>11333189375417</v>
      </c>
      <c r="B78278">
        <v>5736762</v>
      </c>
      <c r="C78278" t="s">
        <v>19</v>
      </c>
      <c r="D78278" t="s">
        <v>74019</v>
      </c>
      <c r="E78278" t="s">
        <v>3522</v>
      </c>
      <c r="F78278">
        <v>11</v>
      </c>
      <c r="G78278" t="s">
        <v>201</v>
      </c>
      <c r="H78278">
        <v>0</v>
      </c>
      <c r="I78278">
        <v>0</v>
      </c>
      <c r="J78278">
        <v>0</v>
      </c>
      <c r="K78278">
        <v>0</v>
      </c>
      <c r="L78278">
        <v>0</v>
      </c>
      <c r="M78278">
        <v>0</v>
      </c>
      <c r="N78278" t="s">
        <v>30</v>
      </c>
    </row>
    <row r="78279" spans="1:14" x14ac:dyDescent="0.45">
      <c r="A78279">
        <v>8354491948459</v>
      </c>
      <c r="B78279">
        <v>5715207</v>
      </c>
      <c r="C78279" t="s">
        <v>19</v>
      </c>
      <c r="D78279" t="s">
        <v>74020</v>
      </c>
      <c r="E78279" t="s">
        <v>3527</v>
      </c>
      <c r="F78279">
        <v>14</v>
      </c>
      <c r="G78279" t="s">
        <v>201</v>
      </c>
      <c r="H78279">
        <v>0</v>
      </c>
      <c r="I78279">
        <v>0</v>
      </c>
      <c r="J78279">
        <v>0</v>
      </c>
      <c r="K78279">
        <v>0</v>
      </c>
      <c r="L78279">
        <v>0</v>
      </c>
      <c r="M78279">
        <v>0</v>
      </c>
      <c r="N78279" t="s">
        <v>18</v>
      </c>
    </row>
    <row r="78280" spans="1:14" x14ac:dyDescent="0.45">
      <c r="A78280">
        <v>994872254427792</v>
      </c>
      <c r="B78280">
        <v>5715350</v>
      </c>
      <c r="C78280" t="s">
        <v>19</v>
      </c>
      <c r="D78280" t="s">
        <v>74021</v>
      </c>
      <c r="E78280" t="s">
        <v>3527</v>
      </c>
      <c r="F78280">
        <v>7</v>
      </c>
      <c r="G78280" t="s">
        <v>673</v>
      </c>
      <c r="H78280">
        <v>0</v>
      </c>
      <c r="I78280">
        <v>0</v>
      </c>
      <c r="J78280">
        <v>0</v>
      </c>
      <c r="K78280">
        <v>0</v>
      </c>
      <c r="L78280">
        <v>0</v>
      </c>
      <c r="M78280">
        <v>0</v>
      </c>
      <c r="N78280" t="s">
        <v>18</v>
      </c>
    </row>
    <row r="78281" spans="1:14" x14ac:dyDescent="0.45">
      <c r="A78281">
        <v>51325412282828</v>
      </c>
      <c r="B78281">
        <v>5715138</v>
      </c>
      <c r="C78281" t="s">
        <v>14</v>
      </c>
      <c r="D78281" t="s">
        <v>74022</v>
      </c>
      <c r="E78281" t="s">
        <v>3527</v>
      </c>
      <c r="F78281">
        <v>37</v>
      </c>
      <c r="G78281" t="s">
        <v>201</v>
      </c>
      <c r="H78281">
        <v>1</v>
      </c>
      <c r="I78281">
        <v>0</v>
      </c>
      <c r="J78281">
        <v>0</v>
      </c>
      <c r="K78281">
        <v>0</v>
      </c>
      <c r="L78281">
        <v>0</v>
      </c>
      <c r="M78281">
        <v>0</v>
      </c>
      <c r="N78281" t="s">
        <v>18</v>
      </c>
    </row>
    <row r="78282" spans="1:14" x14ac:dyDescent="0.45">
      <c r="A78282">
        <v>59214838531822</v>
      </c>
      <c r="B78282">
        <v>5715852</v>
      </c>
      <c r="C78282" t="s">
        <v>19</v>
      </c>
      <c r="D78282" t="s">
        <v>74023</v>
      </c>
      <c r="E78282" t="s">
        <v>3527</v>
      </c>
      <c r="F78282">
        <v>13</v>
      </c>
      <c r="G78282" t="s">
        <v>201</v>
      </c>
      <c r="H78282">
        <v>0</v>
      </c>
      <c r="I78282">
        <v>0</v>
      </c>
      <c r="J78282">
        <v>0</v>
      </c>
      <c r="K78282">
        <v>0</v>
      </c>
      <c r="L78282">
        <v>0</v>
      </c>
      <c r="M78282">
        <v>0</v>
      </c>
      <c r="N78282" t="s">
        <v>18</v>
      </c>
    </row>
    <row r="78283" spans="1:14" x14ac:dyDescent="0.45">
      <c r="A78283">
        <v>485777888717</v>
      </c>
      <c r="B78283">
        <v>5715360</v>
      </c>
      <c r="C78283" t="s">
        <v>19</v>
      </c>
      <c r="D78283" t="s">
        <v>74024</v>
      </c>
      <c r="E78283" t="s">
        <v>3527</v>
      </c>
      <c r="F78283">
        <v>11</v>
      </c>
      <c r="G78283" t="s">
        <v>84</v>
      </c>
      <c r="H78283">
        <v>0</v>
      </c>
      <c r="I78283">
        <v>0</v>
      </c>
      <c r="J78283">
        <v>0</v>
      </c>
      <c r="K78283">
        <v>0</v>
      </c>
      <c r="L78283">
        <v>0</v>
      </c>
      <c r="M78283">
        <v>0</v>
      </c>
      <c r="N78283" t="s">
        <v>18</v>
      </c>
    </row>
    <row r="78284" spans="1:14" x14ac:dyDescent="0.45">
      <c r="A78284">
        <v>67679315886183</v>
      </c>
      <c r="B78284">
        <v>5714938</v>
      </c>
      <c r="C78284" t="s">
        <v>19</v>
      </c>
      <c r="D78284" t="s">
        <v>74025</v>
      </c>
      <c r="E78284" t="s">
        <v>3527</v>
      </c>
      <c r="F78284">
        <v>7</v>
      </c>
      <c r="G78284" t="s">
        <v>201</v>
      </c>
      <c r="H78284">
        <v>0</v>
      </c>
      <c r="I78284">
        <v>0</v>
      </c>
      <c r="J78284">
        <v>0</v>
      </c>
      <c r="K78284">
        <v>0</v>
      </c>
      <c r="L78284">
        <v>0</v>
      </c>
      <c r="M78284">
        <v>0</v>
      </c>
      <c r="N78284" t="s">
        <v>18</v>
      </c>
    </row>
    <row r="78285" spans="1:14" x14ac:dyDescent="0.45">
      <c r="A78285">
        <v>358199511196</v>
      </c>
      <c r="B78285">
        <v>5715818</v>
      </c>
      <c r="C78285" t="s">
        <v>19</v>
      </c>
      <c r="D78285" t="s">
        <v>74026</v>
      </c>
      <c r="E78285" t="s">
        <v>3527</v>
      </c>
      <c r="F78285">
        <v>54</v>
      </c>
      <c r="G78285" t="s">
        <v>84</v>
      </c>
      <c r="H78285">
        <v>0</v>
      </c>
      <c r="I78285">
        <v>0</v>
      </c>
      <c r="J78285">
        <v>0</v>
      </c>
      <c r="K78285">
        <v>0</v>
      </c>
      <c r="L78285">
        <v>0</v>
      </c>
      <c r="M78285">
        <v>0</v>
      </c>
      <c r="N78285" t="s">
        <v>18</v>
      </c>
    </row>
    <row r="78286" spans="1:14" x14ac:dyDescent="0.45">
      <c r="A78286">
        <v>96787191882894</v>
      </c>
      <c r="B78286">
        <v>5714945</v>
      </c>
      <c r="C78286" t="s">
        <v>14</v>
      </c>
      <c r="D78286" t="s">
        <v>74027</v>
      </c>
      <c r="E78286" t="s">
        <v>3527</v>
      </c>
      <c r="F78286">
        <v>6</v>
      </c>
      <c r="G78286" t="s">
        <v>201</v>
      </c>
      <c r="H78286">
        <v>0</v>
      </c>
      <c r="I78286">
        <v>0</v>
      </c>
      <c r="J78286">
        <v>0</v>
      </c>
      <c r="K78286">
        <v>0</v>
      </c>
      <c r="L78286">
        <v>0</v>
      </c>
      <c r="M78286">
        <v>0</v>
      </c>
      <c r="N78286" t="s">
        <v>18</v>
      </c>
    </row>
    <row r="78287" spans="1:14" x14ac:dyDescent="0.45">
      <c r="A78287">
        <v>123554966994</v>
      </c>
      <c r="B78287">
        <v>5736780</v>
      </c>
      <c r="C78287" t="s">
        <v>14</v>
      </c>
      <c r="D78287" t="s">
        <v>74028</v>
      </c>
      <c r="E78287" t="s">
        <v>3522</v>
      </c>
      <c r="F78287">
        <v>6</v>
      </c>
      <c r="G78287" t="s">
        <v>201</v>
      </c>
      <c r="H78287">
        <v>0</v>
      </c>
      <c r="I78287">
        <v>0</v>
      </c>
      <c r="J78287">
        <v>0</v>
      </c>
      <c r="K78287">
        <v>0</v>
      </c>
      <c r="L78287">
        <v>0</v>
      </c>
      <c r="M78287">
        <v>0</v>
      </c>
      <c r="N78287" t="s">
        <v>30</v>
      </c>
    </row>
    <row r="78288" spans="1:14" x14ac:dyDescent="0.45">
      <c r="A78288">
        <v>162614197245916</v>
      </c>
      <c r="B78288">
        <v>5740945</v>
      </c>
      <c r="C78288" t="s">
        <v>14</v>
      </c>
      <c r="D78288" t="s">
        <v>74029</v>
      </c>
      <c r="E78288" t="s">
        <v>3522</v>
      </c>
      <c r="F78288">
        <v>36</v>
      </c>
      <c r="G78288" t="s">
        <v>201</v>
      </c>
      <c r="H78288">
        <v>0</v>
      </c>
      <c r="I78288">
        <v>0</v>
      </c>
      <c r="J78288">
        <v>0</v>
      </c>
      <c r="K78288">
        <v>0</v>
      </c>
      <c r="L78288">
        <v>0</v>
      </c>
      <c r="M78288">
        <v>0</v>
      </c>
      <c r="N78288" t="s">
        <v>18</v>
      </c>
    </row>
    <row r="78289" spans="1:14" x14ac:dyDescent="0.45">
      <c r="A78289">
        <v>18368214869472</v>
      </c>
      <c r="B78289">
        <v>5676812</v>
      </c>
      <c r="C78289" t="s">
        <v>14</v>
      </c>
      <c r="D78289" t="s">
        <v>74030</v>
      </c>
      <c r="E78289" t="s">
        <v>3362</v>
      </c>
      <c r="F78289">
        <v>28</v>
      </c>
      <c r="G78289" t="s">
        <v>84</v>
      </c>
      <c r="H78289">
        <v>0</v>
      </c>
      <c r="I78289">
        <v>0</v>
      </c>
      <c r="J78289">
        <v>0</v>
      </c>
      <c r="K78289">
        <v>0</v>
      </c>
      <c r="L78289">
        <v>0</v>
      </c>
      <c r="M78289">
        <v>0</v>
      </c>
      <c r="N78289" t="s">
        <v>18</v>
      </c>
    </row>
    <row r="78290" spans="1:14" x14ac:dyDescent="0.45">
      <c r="A78290">
        <v>53993241513848</v>
      </c>
      <c r="B78290">
        <v>5676842</v>
      </c>
      <c r="C78290" t="s">
        <v>14</v>
      </c>
      <c r="D78290" t="s">
        <v>74031</v>
      </c>
      <c r="E78290" t="s">
        <v>3360</v>
      </c>
      <c r="F78290">
        <v>52</v>
      </c>
      <c r="G78290" t="s">
        <v>84</v>
      </c>
      <c r="H78290">
        <v>0</v>
      </c>
      <c r="I78290">
        <v>0</v>
      </c>
      <c r="J78290">
        <v>0</v>
      </c>
      <c r="K78290">
        <v>0</v>
      </c>
      <c r="L78290">
        <v>0</v>
      </c>
      <c r="M78290">
        <v>0</v>
      </c>
      <c r="N78290" t="s">
        <v>30</v>
      </c>
    </row>
    <row r="78291" spans="1:14" x14ac:dyDescent="0.45">
      <c r="A78291">
        <v>9899737751782</v>
      </c>
      <c r="B78291">
        <v>5676815</v>
      </c>
      <c r="C78291" t="s">
        <v>19</v>
      </c>
      <c r="D78291" t="s">
        <v>74032</v>
      </c>
      <c r="E78291" t="s">
        <v>3362</v>
      </c>
      <c r="F78291">
        <v>13</v>
      </c>
      <c r="G78291" t="s">
        <v>156</v>
      </c>
      <c r="H78291">
        <v>0</v>
      </c>
      <c r="I78291">
        <v>0</v>
      </c>
      <c r="J78291">
        <v>0</v>
      </c>
      <c r="K78291">
        <v>0</v>
      </c>
      <c r="L78291">
        <v>0</v>
      </c>
      <c r="M78291">
        <v>0</v>
      </c>
      <c r="N78291" t="s">
        <v>30</v>
      </c>
    </row>
    <row r="78292" spans="1:14" x14ac:dyDescent="0.45">
      <c r="A78292">
        <v>93215611836177</v>
      </c>
      <c r="B78292">
        <v>5676843</v>
      </c>
      <c r="C78292" t="s">
        <v>19</v>
      </c>
      <c r="D78292" t="s">
        <v>74033</v>
      </c>
      <c r="E78292" t="s">
        <v>3360</v>
      </c>
      <c r="F78292">
        <v>20</v>
      </c>
      <c r="G78292" t="s">
        <v>84</v>
      </c>
      <c r="H78292">
        <v>0</v>
      </c>
      <c r="I78292">
        <v>0</v>
      </c>
      <c r="J78292">
        <v>0</v>
      </c>
      <c r="K78292">
        <v>0</v>
      </c>
      <c r="L78292">
        <v>0</v>
      </c>
      <c r="M78292">
        <v>0</v>
      </c>
      <c r="N78292" t="s">
        <v>30</v>
      </c>
    </row>
    <row r="78293" spans="1:14" x14ac:dyDescent="0.45">
      <c r="A78293">
        <v>437982864126</v>
      </c>
      <c r="B78293">
        <v>5676844</v>
      </c>
      <c r="C78293" t="s">
        <v>14</v>
      </c>
      <c r="D78293" t="s">
        <v>74034</v>
      </c>
      <c r="E78293" t="s">
        <v>3360</v>
      </c>
      <c r="F78293">
        <v>53</v>
      </c>
      <c r="G78293" t="s">
        <v>201</v>
      </c>
      <c r="H78293">
        <v>0</v>
      </c>
      <c r="I78293">
        <v>1</v>
      </c>
      <c r="J78293">
        <v>0</v>
      </c>
      <c r="K78293">
        <v>0</v>
      </c>
      <c r="L78293">
        <v>0</v>
      </c>
      <c r="M78293">
        <v>0</v>
      </c>
      <c r="N78293" t="s">
        <v>30</v>
      </c>
    </row>
    <row r="78294" spans="1:14" x14ac:dyDescent="0.45">
      <c r="A78294">
        <v>1574744639816</v>
      </c>
      <c r="B78294">
        <v>5684234</v>
      </c>
      <c r="C78294" t="s">
        <v>14</v>
      </c>
      <c r="D78294" t="s">
        <v>74035</v>
      </c>
      <c r="E78294" t="s">
        <v>3362</v>
      </c>
      <c r="F78294">
        <v>39</v>
      </c>
      <c r="G78294" t="s">
        <v>84</v>
      </c>
      <c r="H78294">
        <v>0</v>
      </c>
      <c r="I78294">
        <v>1</v>
      </c>
      <c r="J78294">
        <v>0</v>
      </c>
      <c r="K78294">
        <v>0</v>
      </c>
      <c r="L78294">
        <v>0</v>
      </c>
      <c r="M78294">
        <v>0</v>
      </c>
      <c r="N78294" t="s">
        <v>30</v>
      </c>
    </row>
    <row r="78295" spans="1:14" x14ac:dyDescent="0.45">
      <c r="A78295">
        <v>817763921276641</v>
      </c>
      <c r="B78295">
        <v>5684238</v>
      </c>
      <c r="C78295" t="s">
        <v>14</v>
      </c>
      <c r="D78295" t="s">
        <v>74036</v>
      </c>
      <c r="E78295" t="s">
        <v>3362</v>
      </c>
      <c r="F78295">
        <v>11</v>
      </c>
      <c r="G78295" t="s">
        <v>84</v>
      </c>
      <c r="H78295">
        <v>0</v>
      </c>
      <c r="I78295">
        <v>0</v>
      </c>
      <c r="J78295">
        <v>0</v>
      </c>
      <c r="K78295">
        <v>0</v>
      </c>
      <c r="L78295">
        <v>0</v>
      </c>
      <c r="M78295">
        <v>0</v>
      </c>
      <c r="N78295" t="s">
        <v>18</v>
      </c>
    </row>
    <row r="78296" spans="1:14" x14ac:dyDescent="0.45">
      <c r="A78296">
        <v>16515873865</v>
      </c>
      <c r="B78296">
        <v>5685655</v>
      </c>
      <c r="C78296" t="s">
        <v>14</v>
      </c>
      <c r="D78296" t="s">
        <v>74037</v>
      </c>
      <c r="E78296" t="s">
        <v>3360</v>
      </c>
      <c r="F78296">
        <v>38</v>
      </c>
      <c r="G78296" t="s">
        <v>84</v>
      </c>
      <c r="H78296">
        <v>1</v>
      </c>
      <c r="I78296">
        <v>0</v>
      </c>
      <c r="J78296">
        <v>0</v>
      </c>
      <c r="K78296">
        <v>0</v>
      </c>
      <c r="L78296">
        <v>0</v>
      </c>
      <c r="M78296">
        <v>0</v>
      </c>
      <c r="N78296" t="s">
        <v>18</v>
      </c>
    </row>
    <row r="78297" spans="1:14" x14ac:dyDescent="0.45">
      <c r="A78297">
        <v>92213424146272</v>
      </c>
      <c r="B78297">
        <v>5697524</v>
      </c>
      <c r="C78297" t="s">
        <v>14</v>
      </c>
      <c r="D78297" t="s">
        <v>74038</v>
      </c>
      <c r="E78297" t="s">
        <v>3360</v>
      </c>
      <c r="F78297">
        <v>42</v>
      </c>
      <c r="G78297" t="s">
        <v>84</v>
      </c>
      <c r="H78297">
        <v>0</v>
      </c>
      <c r="I78297">
        <v>0</v>
      </c>
      <c r="J78297">
        <v>0</v>
      </c>
      <c r="K78297">
        <v>0</v>
      </c>
      <c r="L78297">
        <v>0</v>
      </c>
      <c r="M78297">
        <v>0</v>
      </c>
      <c r="N78297" t="s">
        <v>18</v>
      </c>
    </row>
    <row r="78298" spans="1:14" x14ac:dyDescent="0.45">
      <c r="A78298">
        <v>926147872583</v>
      </c>
      <c r="B78298">
        <v>5685342</v>
      </c>
      <c r="C78298" t="s">
        <v>19</v>
      </c>
      <c r="D78298" t="s">
        <v>74039</v>
      </c>
      <c r="E78298" t="s">
        <v>3362</v>
      </c>
      <c r="F78298">
        <v>17</v>
      </c>
      <c r="G78298" t="s">
        <v>84</v>
      </c>
      <c r="H78298">
        <v>1</v>
      </c>
      <c r="I78298">
        <v>0</v>
      </c>
      <c r="J78298">
        <v>0</v>
      </c>
      <c r="K78298">
        <v>0</v>
      </c>
      <c r="L78298">
        <v>0</v>
      </c>
      <c r="M78298">
        <v>0</v>
      </c>
      <c r="N78298" t="s">
        <v>30</v>
      </c>
    </row>
    <row r="78299" spans="1:14" x14ac:dyDescent="0.45">
      <c r="A78299">
        <v>577641356182713</v>
      </c>
      <c r="B78299">
        <v>5690726</v>
      </c>
      <c r="C78299" t="s">
        <v>19</v>
      </c>
      <c r="D78299" t="s">
        <v>74040</v>
      </c>
      <c r="E78299" t="s">
        <v>3360</v>
      </c>
      <c r="F78299">
        <v>9</v>
      </c>
      <c r="G78299" t="s">
        <v>201</v>
      </c>
      <c r="H78299">
        <v>0</v>
      </c>
      <c r="I78299">
        <v>0</v>
      </c>
      <c r="J78299">
        <v>0</v>
      </c>
      <c r="K78299">
        <v>0</v>
      </c>
      <c r="L78299">
        <v>0</v>
      </c>
      <c r="M78299">
        <v>0</v>
      </c>
      <c r="N78299" t="s">
        <v>18</v>
      </c>
    </row>
    <row r="78300" spans="1:14" x14ac:dyDescent="0.45">
      <c r="A78300">
        <v>899498547482</v>
      </c>
      <c r="B78300">
        <v>5685347</v>
      </c>
      <c r="C78300" t="s">
        <v>19</v>
      </c>
      <c r="D78300" t="s">
        <v>74041</v>
      </c>
      <c r="E78300" t="s">
        <v>3362</v>
      </c>
      <c r="F78300">
        <v>35</v>
      </c>
      <c r="G78300" t="s">
        <v>201</v>
      </c>
      <c r="H78300">
        <v>0</v>
      </c>
      <c r="I78300">
        <v>0</v>
      </c>
      <c r="J78300">
        <v>0</v>
      </c>
      <c r="K78300">
        <v>0</v>
      </c>
      <c r="L78300">
        <v>0</v>
      </c>
      <c r="M78300">
        <v>0</v>
      </c>
      <c r="N78300" t="s">
        <v>18</v>
      </c>
    </row>
    <row r="78301" spans="1:14" x14ac:dyDescent="0.45">
      <c r="A78301">
        <v>58649528961985</v>
      </c>
      <c r="B78301">
        <v>5715097</v>
      </c>
      <c r="C78301" t="s">
        <v>14</v>
      </c>
      <c r="D78301" t="s">
        <v>74042</v>
      </c>
      <c r="E78301" t="s">
        <v>3360</v>
      </c>
      <c r="F78301">
        <v>65</v>
      </c>
      <c r="G78301" t="s">
        <v>84</v>
      </c>
      <c r="H78301">
        <v>0</v>
      </c>
      <c r="I78301">
        <v>1</v>
      </c>
      <c r="J78301">
        <v>1</v>
      </c>
      <c r="K78301">
        <v>0</v>
      </c>
      <c r="L78301">
        <v>0</v>
      </c>
      <c r="M78301">
        <v>0</v>
      </c>
      <c r="N78301" t="s">
        <v>18</v>
      </c>
    </row>
    <row r="78302" spans="1:14" x14ac:dyDescent="0.45">
      <c r="A78302">
        <v>994872254427792</v>
      </c>
      <c r="B78302">
        <v>5715331</v>
      </c>
      <c r="C78302" t="s">
        <v>19</v>
      </c>
      <c r="D78302" t="s">
        <v>74043</v>
      </c>
      <c r="E78302" t="s">
        <v>3360</v>
      </c>
      <c r="F78302">
        <v>7</v>
      </c>
      <c r="G78302" t="s">
        <v>673</v>
      </c>
      <c r="H78302">
        <v>0</v>
      </c>
      <c r="I78302">
        <v>0</v>
      </c>
      <c r="J78302">
        <v>0</v>
      </c>
      <c r="K78302">
        <v>0</v>
      </c>
      <c r="L78302">
        <v>0</v>
      </c>
      <c r="M78302">
        <v>0</v>
      </c>
      <c r="N78302" t="s">
        <v>18</v>
      </c>
    </row>
    <row r="78303" spans="1:14" x14ac:dyDescent="0.45">
      <c r="A78303">
        <v>437982864126</v>
      </c>
      <c r="B78303">
        <v>5718294</v>
      </c>
      <c r="C78303" t="s">
        <v>14</v>
      </c>
      <c r="D78303" t="s">
        <v>74044</v>
      </c>
      <c r="E78303" t="s">
        <v>3360</v>
      </c>
      <c r="F78303">
        <v>53</v>
      </c>
      <c r="G78303" t="s">
        <v>201</v>
      </c>
      <c r="H78303">
        <v>0</v>
      </c>
      <c r="I78303">
        <v>1</v>
      </c>
      <c r="J78303">
        <v>0</v>
      </c>
      <c r="K78303">
        <v>0</v>
      </c>
      <c r="L78303">
        <v>0</v>
      </c>
      <c r="M78303">
        <v>0</v>
      </c>
      <c r="N78303" t="s">
        <v>18</v>
      </c>
    </row>
    <row r="78304" spans="1:14" x14ac:dyDescent="0.45">
      <c r="A78304">
        <v>84565492649492</v>
      </c>
      <c r="B78304">
        <v>5716204</v>
      </c>
      <c r="C78304" t="s">
        <v>19</v>
      </c>
      <c r="D78304" t="s">
        <v>74045</v>
      </c>
      <c r="E78304" t="s">
        <v>3360</v>
      </c>
      <c r="F78304">
        <v>7</v>
      </c>
      <c r="G78304" t="s">
        <v>201</v>
      </c>
      <c r="H78304">
        <v>0</v>
      </c>
      <c r="I78304">
        <v>0</v>
      </c>
      <c r="J78304">
        <v>0</v>
      </c>
      <c r="K78304">
        <v>0</v>
      </c>
      <c r="L78304">
        <v>0</v>
      </c>
      <c r="M78304">
        <v>0</v>
      </c>
      <c r="N78304" t="s">
        <v>18</v>
      </c>
    </row>
    <row r="78305" spans="1:14" x14ac:dyDescent="0.45">
      <c r="A78305">
        <v>7483721968243</v>
      </c>
      <c r="B78305">
        <v>5676784</v>
      </c>
      <c r="C78305" t="s">
        <v>14</v>
      </c>
      <c r="D78305" t="s">
        <v>38318</v>
      </c>
      <c r="E78305" t="s">
        <v>3443</v>
      </c>
      <c r="F78305">
        <v>13</v>
      </c>
      <c r="G78305" t="s">
        <v>201</v>
      </c>
      <c r="H78305">
        <v>1</v>
      </c>
      <c r="I78305">
        <v>0</v>
      </c>
      <c r="J78305">
        <v>0</v>
      </c>
      <c r="K78305">
        <v>0</v>
      </c>
      <c r="L78305">
        <v>0</v>
      </c>
      <c r="M78305">
        <v>0</v>
      </c>
      <c r="N78305" t="s">
        <v>30</v>
      </c>
    </row>
    <row r="78306" spans="1:14" x14ac:dyDescent="0.45">
      <c r="A78306">
        <v>9359978275113</v>
      </c>
      <c r="B78306">
        <v>5676848</v>
      </c>
      <c r="C78306" t="s">
        <v>19</v>
      </c>
      <c r="D78306" t="s">
        <v>74046</v>
      </c>
      <c r="E78306" t="s">
        <v>3366</v>
      </c>
      <c r="F78306">
        <v>6</v>
      </c>
      <c r="G78306" t="s">
        <v>84</v>
      </c>
      <c r="H78306">
        <v>0</v>
      </c>
      <c r="I78306">
        <v>0</v>
      </c>
      <c r="J78306">
        <v>0</v>
      </c>
      <c r="K78306">
        <v>0</v>
      </c>
      <c r="L78306">
        <v>0</v>
      </c>
      <c r="M78306">
        <v>0</v>
      </c>
      <c r="N78306" t="s">
        <v>18</v>
      </c>
    </row>
    <row r="78307" spans="1:14" x14ac:dyDescent="0.45">
      <c r="A78307">
        <v>284184256863816</v>
      </c>
      <c r="B78307">
        <v>5676788</v>
      </c>
      <c r="C78307" t="s">
        <v>14</v>
      </c>
      <c r="D78307" t="s">
        <v>74047</v>
      </c>
      <c r="E78307" t="s">
        <v>3443</v>
      </c>
      <c r="F78307">
        <v>53</v>
      </c>
      <c r="G78307" t="s">
        <v>201</v>
      </c>
      <c r="H78307">
        <v>0</v>
      </c>
      <c r="I78307">
        <v>1</v>
      </c>
      <c r="J78307">
        <v>0</v>
      </c>
      <c r="K78307">
        <v>0</v>
      </c>
      <c r="L78307">
        <v>0</v>
      </c>
      <c r="M78307">
        <v>0</v>
      </c>
      <c r="N78307" t="s">
        <v>30</v>
      </c>
    </row>
    <row r="78308" spans="1:14" x14ac:dyDescent="0.45">
      <c r="A78308">
        <v>983731931968</v>
      </c>
      <c r="B78308">
        <v>5676847</v>
      </c>
      <c r="C78308" t="s">
        <v>14</v>
      </c>
      <c r="D78308" t="s">
        <v>74048</v>
      </c>
      <c r="E78308" t="s">
        <v>3366</v>
      </c>
      <c r="F78308">
        <v>10</v>
      </c>
      <c r="G78308" t="s">
        <v>84</v>
      </c>
      <c r="H78308">
        <v>1</v>
      </c>
      <c r="I78308">
        <v>0</v>
      </c>
      <c r="J78308">
        <v>0</v>
      </c>
      <c r="K78308">
        <v>0</v>
      </c>
      <c r="L78308">
        <v>0</v>
      </c>
      <c r="M78308">
        <v>0</v>
      </c>
      <c r="N78308" t="s">
        <v>18</v>
      </c>
    </row>
    <row r="78309" spans="1:14" x14ac:dyDescent="0.45">
      <c r="A78309">
        <v>846117595385</v>
      </c>
      <c r="B78309">
        <v>5676793</v>
      </c>
      <c r="C78309" t="s">
        <v>19</v>
      </c>
      <c r="D78309" t="s">
        <v>74049</v>
      </c>
      <c r="E78309" t="s">
        <v>3443</v>
      </c>
      <c r="F78309">
        <v>11</v>
      </c>
      <c r="G78309" t="s">
        <v>84</v>
      </c>
      <c r="H78309">
        <v>0</v>
      </c>
      <c r="I78309">
        <v>0</v>
      </c>
      <c r="J78309">
        <v>0</v>
      </c>
      <c r="K78309">
        <v>0</v>
      </c>
      <c r="L78309">
        <v>0</v>
      </c>
      <c r="M78309">
        <v>0</v>
      </c>
      <c r="N78309" t="s">
        <v>18</v>
      </c>
    </row>
    <row r="78310" spans="1:14" x14ac:dyDescent="0.45">
      <c r="A78310">
        <v>93317944957946</v>
      </c>
      <c r="B78310">
        <v>5676850</v>
      </c>
      <c r="C78310" t="s">
        <v>19</v>
      </c>
      <c r="D78310" t="s">
        <v>74050</v>
      </c>
      <c r="E78310" t="s">
        <v>3366</v>
      </c>
      <c r="F78310">
        <v>8</v>
      </c>
      <c r="G78310" t="s">
        <v>84</v>
      </c>
      <c r="H78310">
        <v>1</v>
      </c>
      <c r="I78310">
        <v>0</v>
      </c>
      <c r="J78310">
        <v>0</v>
      </c>
      <c r="K78310">
        <v>0</v>
      </c>
      <c r="L78310">
        <v>0</v>
      </c>
      <c r="M78310">
        <v>0</v>
      </c>
      <c r="N78310" t="s">
        <v>30</v>
      </c>
    </row>
    <row r="78311" spans="1:14" x14ac:dyDescent="0.45">
      <c r="A78311">
        <v>83835877719518</v>
      </c>
      <c r="B78311">
        <v>5676795</v>
      </c>
      <c r="C78311" t="s">
        <v>14</v>
      </c>
      <c r="D78311" t="s">
        <v>74051</v>
      </c>
      <c r="E78311" t="s">
        <v>3443</v>
      </c>
      <c r="F78311">
        <v>41</v>
      </c>
      <c r="G78311" t="s">
        <v>673</v>
      </c>
      <c r="H78311">
        <v>0</v>
      </c>
      <c r="I78311">
        <v>0</v>
      </c>
      <c r="J78311">
        <v>0</v>
      </c>
      <c r="K78311">
        <v>0</v>
      </c>
      <c r="L78311">
        <v>0</v>
      </c>
      <c r="M78311">
        <v>0</v>
      </c>
      <c r="N78311" t="s">
        <v>18</v>
      </c>
    </row>
    <row r="78312" spans="1:14" x14ac:dyDescent="0.45">
      <c r="A78312">
        <v>817763921276641</v>
      </c>
      <c r="B78312">
        <v>5690807</v>
      </c>
      <c r="C78312" t="s">
        <v>14</v>
      </c>
      <c r="D78312" t="s">
        <v>74052</v>
      </c>
      <c r="E78312" t="s">
        <v>3366</v>
      </c>
      <c r="F78312">
        <v>11</v>
      </c>
      <c r="G78312" t="s">
        <v>84</v>
      </c>
      <c r="H78312">
        <v>0</v>
      </c>
      <c r="I78312">
        <v>0</v>
      </c>
      <c r="J78312">
        <v>0</v>
      </c>
      <c r="K78312">
        <v>0</v>
      </c>
      <c r="L78312">
        <v>0</v>
      </c>
      <c r="M78312">
        <v>0</v>
      </c>
      <c r="N78312" t="s">
        <v>18</v>
      </c>
    </row>
    <row r="78313" spans="1:14" x14ac:dyDescent="0.45">
      <c r="A78313">
        <v>9653848367891</v>
      </c>
      <c r="B78313">
        <v>5676807</v>
      </c>
      <c r="C78313" t="s">
        <v>19</v>
      </c>
      <c r="D78313" t="s">
        <v>74053</v>
      </c>
      <c r="E78313" t="s">
        <v>3443</v>
      </c>
      <c r="F78313">
        <v>11</v>
      </c>
      <c r="G78313" t="s">
        <v>84</v>
      </c>
      <c r="H78313">
        <v>0</v>
      </c>
      <c r="I78313">
        <v>0</v>
      </c>
      <c r="J78313">
        <v>0</v>
      </c>
      <c r="K78313">
        <v>0</v>
      </c>
      <c r="L78313">
        <v>0</v>
      </c>
      <c r="M78313">
        <v>0</v>
      </c>
      <c r="N78313" t="s">
        <v>18</v>
      </c>
    </row>
    <row r="78314" spans="1:14" x14ac:dyDescent="0.45">
      <c r="A78314">
        <v>859877918624</v>
      </c>
      <c r="B78314">
        <v>5676802</v>
      </c>
      <c r="C78314" t="s">
        <v>14</v>
      </c>
      <c r="D78314" t="s">
        <v>38347</v>
      </c>
      <c r="E78314" t="s">
        <v>3443</v>
      </c>
      <c r="F78314">
        <v>36</v>
      </c>
      <c r="G78314" t="s">
        <v>84</v>
      </c>
      <c r="H78314">
        <v>1</v>
      </c>
      <c r="I78314">
        <v>0</v>
      </c>
      <c r="J78314">
        <v>0</v>
      </c>
      <c r="K78314">
        <v>0</v>
      </c>
      <c r="L78314">
        <v>0</v>
      </c>
      <c r="M78314">
        <v>0</v>
      </c>
      <c r="N78314" t="s">
        <v>18</v>
      </c>
    </row>
    <row r="78315" spans="1:14" x14ac:dyDescent="0.45">
      <c r="A78315">
        <v>668393855813</v>
      </c>
      <c r="B78315">
        <v>5676861</v>
      </c>
      <c r="C78315" t="s">
        <v>14</v>
      </c>
      <c r="D78315" t="s">
        <v>74054</v>
      </c>
      <c r="E78315" t="s">
        <v>3366</v>
      </c>
      <c r="F78315">
        <v>56</v>
      </c>
      <c r="G78315" t="s">
        <v>673</v>
      </c>
      <c r="H78315">
        <v>0</v>
      </c>
      <c r="I78315">
        <v>0</v>
      </c>
      <c r="J78315">
        <v>0</v>
      </c>
      <c r="K78315">
        <v>0</v>
      </c>
      <c r="L78315">
        <v>0</v>
      </c>
      <c r="M78315">
        <v>0</v>
      </c>
      <c r="N78315" t="s">
        <v>30</v>
      </c>
    </row>
    <row r="78316" spans="1:14" x14ac:dyDescent="0.45">
      <c r="A78316">
        <v>55841764945736</v>
      </c>
      <c r="B78316">
        <v>5673569</v>
      </c>
      <c r="C78316" t="s">
        <v>14</v>
      </c>
      <c r="D78316" t="s">
        <v>74055</v>
      </c>
      <c r="E78316" t="s">
        <v>3483</v>
      </c>
      <c r="F78316">
        <v>95</v>
      </c>
      <c r="G78316" t="s">
        <v>61</v>
      </c>
      <c r="H78316">
        <v>0</v>
      </c>
      <c r="I78316">
        <v>0</v>
      </c>
      <c r="J78316">
        <v>0</v>
      </c>
      <c r="K78316">
        <v>0</v>
      </c>
      <c r="L78316">
        <v>1</v>
      </c>
      <c r="M78316">
        <v>0</v>
      </c>
      <c r="N78316" t="s">
        <v>18</v>
      </c>
    </row>
    <row r="78317" spans="1:14" x14ac:dyDescent="0.45">
      <c r="A78317">
        <v>5728838385728</v>
      </c>
      <c r="B78317">
        <v>5674535</v>
      </c>
      <c r="C78317" t="s">
        <v>19</v>
      </c>
      <c r="D78317" t="s">
        <v>74056</v>
      </c>
      <c r="E78317" t="s">
        <v>3483</v>
      </c>
      <c r="F78317">
        <v>61</v>
      </c>
      <c r="G78317" t="s">
        <v>367</v>
      </c>
      <c r="H78317">
        <v>0</v>
      </c>
      <c r="I78317">
        <v>0</v>
      </c>
      <c r="J78317">
        <v>0</v>
      </c>
      <c r="K78317">
        <v>1</v>
      </c>
      <c r="L78317">
        <v>0</v>
      </c>
      <c r="M78317">
        <v>0</v>
      </c>
      <c r="N78317" t="s">
        <v>18</v>
      </c>
    </row>
    <row r="78318" spans="1:14" x14ac:dyDescent="0.45">
      <c r="A78318">
        <v>327161365258342</v>
      </c>
      <c r="B78318">
        <v>5673615</v>
      </c>
      <c r="C78318" t="s">
        <v>14</v>
      </c>
      <c r="D78318" t="s">
        <v>74057</v>
      </c>
      <c r="E78318" t="s">
        <v>3483</v>
      </c>
      <c r="F78318">
        <v>42</v>
      </c>
      <c r="G78318" t="s">
        <v>61</v>
      </c>
      <c r="H78318">
        <v>0</v>
      </c>
      <c r="I78318">
        <v>0</v>
      </c>
      <c r="J78318">
        <v>0</v>
      </c>
      <c r="K78318">
        <v>1</v>
      </c>
      <c r="L78318">
        <v>0</v>
      </c>
      <c r="M78318">
        <v>0</v>
      </c>
      <c r="N78318" t="s">
        <v>18</v>
      </c>
    </row>
    <row r="78319" spans="1:14" x14ac:dyDescent="0.45">
      <c r="A78319">
        <v>2726631674778</v>
      </c>
      <c r="B78319">
        <v>5674577</v>
      </c>
      <c r="C78319" t="s">
        <v>14</v>
      </c>
      <c r="D78319" t="s">
        <v>74058</v>
      </c>
      <c r="E78319" t="s">
        <v>3483</v>
      </c>
      <c r="F78319">
        <v>19</v>
      </c>
      <c r="G78319" t="s">
        <v>61</v>
      </c>
      <c r="H78319">
        <v>0</v>
      </c>
      <c r="I78319">
        <v>0</v>
      </c>
      <c r="J78319">
        <v>0</v>
      </c>
      <c r="K78319">
        <v>0</v>
      </c>
      <c r="L78319">
        <v>0</v>
      </c>
      <c r="M78319">
        <v>0</v>
      </c>
      <c r="N78319" t="s">
        <v>18</v>
      </c>
    </row>
    <row r="78320" spans="1:14" x14ac:dyDescent="0.45">
      <c r="A78320">
        <v>5116354563763</v>
      </c>
      <c r="B78320">
        <v>5674623</v>
      </c>
      <c r="C78320" t="s">
        <v>14</v>
      </c>
      <c r="D78320" t="s">
        <v>74059</v>
      </c>
      <c r="E78320" t="s">
        <v>3483</v>
      </c>
      <c r="F78320">
        <v>18</v>
      </c>
      <c r="G78320" t="s">
        <v>61</v>
      </c>
      <c r="H78320">
        <v>0</v>
      </c>
      <c r="I78320">
        <v>0</v>
      </c>
      <c r="J78320">
        <v>0</v>
      </c>
      <c r="K78320">
        <v>0</v>
      </c>
      <c r="L78320">
        <v>0</v>
      </c>
      <c r="M78320">
        <v>0</v>
      </c>
      <c r="N78320" t="s">
        <v>18</v>
      </c>
    </row>
    <row r="78321" spans="1:14" x14ac:dyDescent="0.45">
      <c r="A78321">
        <v>3326684839658</v>
      </c>
      <c r="B78321">
        <v>5674782</v>
      </c>
      <c r="C78321" t="s">
        <v>14</v>
      </c>
      <c r="D78321" t="s">
        <v>74060</v>
      </c>
      <c r="E78321" t="s">
        <v>3483</v>
      </c>
      <c r="F78321">
        <v>66</v>
      </c>
      <c r="G78321" t="s">
        <v>61</v>
      </c>
      <c r="H78321">
        <v>0</v>
      </c>
      <c r="I78321">
        <v>1</v>
      </c>
      <c r="J78321">
        <v>0</v>
      </c>
      <c r="K78321">
        <v>0</v>
      </c>
      <c r="L78321">
        <v>0</v>
      </c>
      <c r="M78321">
        <v>0</v>
      </c>
      <c r="N78321" t="s">
        <v>18</v>
      </c>
    </row>
    <row r="78322" spans="1:14" x14ac:dyDescent="0.45">
      <c r="A78322">
        <v>32623469714716</v>
      </c>
      <c r="B78322">
        <v>5674827</v>
      </c>
      <c r="C78322" t="s">
        <v>19</v>
      </c>
      <c r="D78322" t="s">
        <v>74061</v>
      </c>
      <c r="E78322" t="s">
        <v>3483</v>
      </c>
      <c r="F78322">
        <v>63</v>
      </c>
      <c r="G78322" t="s">
        <v>61</v>
      </c>
      <c r="H78322">
        <v>0</v>
      </c>
      <c r="I78322">
        <v>1</v>
      </c>
      <c r="J78322">
        <v>1</v>
      </c>
      <c r="K78322">
        <v>0</v>
      </c>
      <c r="L78322">
        <v>0</v>
      </c>
      <c r="M78322">
        <v>0</v>
      </c>
      <c r="N78322" t="s">
        <v>30</v>
      </c>
    </row>
    <row r="78323" spans="1:14" x14ac:dyDescent="0.45">
      <c r="A78323">
        <v>96174967954579</v>
      </c>
      <c r="B78323">
        <v>5675208</v>
      </c>
      <c r="C78323" t="s">
        <v>19</v>
      </c>
      <c r="D78323" t="s">
        <v>40919</v>
      </c>
      <c r="E78323" t="s">
        <v>3483</v>
      </c>
      <c r="F78323">
        <v>33</v>
      </c>
      <c r="G78323" t="s">
        <v>61</v>
      </c>
      <c r="H78323">
        <v>0</v>
      </c>
      <c r="I78323">
        <v>0</v>
      </c>
      <c r="J78323">
        <v>0</v>
      </c>
      <c r="K78323">
        <v>0</v>
      </c>
      <c r="L78323">
        <v>0</v>
      </c>
      <c r="M78323">
        <v>0</v>
      </c>
      <c r="N78323" t="s">
        <v>18</v>
      </c>
    </row>
    <row r="78324" spans="1:14" x14ac:dyDescent="0.45">
      <c r="A78324">
        <v>97351819695978</v>
      </c>
      <c r="B78324">
        <v>5687859</v>
      </c>
      <c r="C78324" t="s">
        <v>14</v>
      </c>
      <c r="D78324" t="s">
        <v>74062</v>
      </c>
      <c r="E78324" t="s">
        <v>3333</v>
      </c>
      <c r="F78324">
        <v>36</v>
      </c>
      <c r="G78324" t="s">
        <v>61</v>
      </c>
      <c r="H78324">
        <v>1</v>
      </c>
      <c r="I78324">
        <v>0</v>
      </c>
      <c r="J78324">
        <v>0</v>
      </c>
      <c r="K78324">
        <v>1</v>
      </c>
      <c r="L78324">
        <v>0</v>
      </c>
      <c r="M78324">
        <v>0</v>
      </c>
      <c r="N78324" t="s">
        <v>18</v>
      </c>
    </row>
    <row r="78325" spans="1:14" x14ac:dyDescent="0.45">
      <c r="A78325">
        <v>37484451567272</v>
      </c>
      <c r="B78325">
        <v>5675468</v>
      </c>
      <c r="C78325" t="s">
        <v>14</v>
      </c>
      <c r="D78325" t="s">
        <v>74063</v>
      </c>
      <c r="E78325" t="s">
        <v>3483</v>
      </c>
      <c r="F78325">
        <v>68</v>
      </c>
      <c r="G78325" t="s">
        <v>61</v>
      </c>
      <c r="H78325">
        <v>0</v>
      </c>
      <c r="I78325">
        <v>1</v>
      </c>
      <c r="J78325">
        <v>0</v>
      </c>
      <c r="K78325">
        <v>0</v>
      </c>
      <c r="L78325">
        <v>0</v>
      </c>
      <c r="M78325">
        <v>0</v>
      </c>
      <c r="N78325" t="s">
        <v>18</v>
      </c>
    </row>
    <row r="78326" spans="1:14" x14ac:dyDescent="0.45">
      <c r="A78326">
        <v>72811848471314</v>
      </c>
      <c r="B78326">
        <v>5689652</v>
      </c>
      <c r="C78326" t="s">
        <v>19</v>
      </c>
      <c r="D78326" t="s">
        <v>74064</v>
      </c>
      <c r="E78326" t="s">
        <v>3333</v>
      </c>
      <c r="F78326">
        <v>27</v>
      </c>
      <c r="G78326" t="s">
        <v>61</v>
      </c>
      <c r="H78326">
        <v>0</v>
      </c>
      <c r="I78326">
        <v>1</v>
      </c>
      <c r="J78326">
        <v>0</v>
      </c>
      <c r="K78326">
        <v>0</v>
      </c>
      <c r="L78326">
        <v>0</v>
      </c>
      <c r="M78326">
        <v>0</v>
      </c>
      <c r="N78326" t="s">
        <v>18</v>
      </c>
    </row>
    <row r="78327" spans="1:14" x14ac:dyDescent="0.45">
      <c r="A78327">
        <v>1886787145798</v>
      </c>
      <c r="B78327">
        <v>5673843</v>
      </c>
      <c r="C78327" t="s">
        <v>14</v>
      </c>
      <c r="D78327" t="s">
        <v>74065</v>
      </c>
      <c r="E78327" t="s">
        <v>3483</v>
      </c>
      <c r="F78327">
        <v>95</v>
      </c>
      <c r="G78327" t="s">
        <v>863</v>
      </c>
      <c r="H78327">
        <v>0</v>
      </c>
      <c r="I78327">
        <v>0</v>
      </c>
      <c r="J78327">
        <v>0</v>
      </c>
      <c r="K78327">
        <v>0</v>
      </c>
      <c r="L78327">
        <v>0</v>
      </c>
      <c r="M78327">
        <v>0</v>
      </c>
      <c r="N78327" t="s">
        <v>18</v>
      </c>
    </row>
    <row r="78328" spans="1:14" x14ac:dyDescent="0.45">
      <c r="A78328">
        <v>47412892989329</v>
      </c>
      <c r="B78328">
        <v>5673851</v>
      </c>
      <c r="C78328" t="s">
        <v>14</v>
      </c>
      <c r="D78328" t="s">
        <v>74066</v>
      </c>
      <c r="E78328" t="s">
        <v>3483</v>
      </c>
      <c r="F78328">
        <v>88</v>
      </c>
      <c r="G78328" t="s">
        <v>863</v>
      </c>
      <c r="H78328">
        <v>0</v>
      </c>
      <c r="I78328">
        <v>0</v>
      </c>
      <c r="J78328">
        <v>0</v>
      </c>
      <c r="K78328">
        <v>0</v>
      </c>
      <c r="L78328">
        <v>0</v>
      </c>
      <c r="M78328">
        <v>0</v>
      </c>
      <c r="N78328" t="s">
        <v>18</v>
      </c>
    </row>
    <row r="78329" spans="1:14" x14ac:dyDescent="0.45">
      <c r="A78329">
        <v>269294395786</v>
      </c>
      <c r="B78329">
        <v>5715614</v>
      </c>
      <c r="C78329" t="s">
        <v>14</v>
      </c>
      <c r="D78329" t="s">
        <v>74067</v>
      </c>
      <c r="E78329" t="s">
        <v>3527</v>
      </c>
      <c r="F78329">
        <v>48</v>
      </c>
      <c r="G78329" t="s">
        <v>61</v>
      </c>
      <c r="H78329">
        <v>0</v>
      </c>
      <c r="I78329">
        <v>1</v>
      </c>
      <c r="J78329">
        <v>1</v>
      </c>
      <c r="K78329">
        <v>0</v>
      </c>
      <c r="L78329">
        <v>0</v>
      </c>
      <c r="M78329">
        <v>0</v>
      </c>
      <c r="N78329" t="s">
        <v>18</v>
      </c>
    </row>
    <row r="78330" spans="1:14" x14ac:dyDescent="0.45">
      <c r="A78330">
        <v>4466473197824</v>
      </c>
      <c r="B78330">
        <v>5715717</v>
      </c>
      <c r="C78330" t="s">
        <v>19</v>
      </c>
      <c r="D78330" t="s">
        <v>74068</v>
      </c>
      <c r="E78330" t="s">
        <v>3527</v>
      </c>
      <c r="F78330">
        <v>36</v>
      </c>
      <c r="G78330" t="s">
        <v>61</v>
      </c>
      <c r="H78330">
        <v>0</v>
      </c>
      <c r="I78330">
        <v>0</v>
      </c>
      <c r="J78330">
        <v>0</v>
      </c>
      <c r="K78330">
        <v>0</v>
      </c>
      <c r="L78330">
        <v>0</v>
      </c>
      <c r="M78330">
        <v>0</v>
      </c>
      <c r="N78330" t="s">
        <v>18</v>
      </c>
    </row>
    <row r="78331" spans="1:14" x14ac:dyDescent="0.45">
      <c r="A78331">
        <v>576974115693879</v>
      </c>
      <c r="B78331">
        <v>5715874</v>
      </c>
      <c r="C78331" t="s">
        <v>14</v>
      </c>
      <c r="D78331" t="s">
        <v>74069</v>
      </c>
      <c r="E78331" t="s">
        <v>3527</v>
      </c>
      <c r="F78331">
        <v>42</v>
      </c>
      <c r="G78331" t="s">
        <v>61</v>
      </c>
      <c r="H78331">
        <v>1</v>
      </c>
      <c r="I78331">
        <v>0</v>
      </c>
      <c r="J78331">
        <v>0</v>
      </c>
      <c r="K78331">
        <v>0</v>
      </c>
      <c r="L78331">
        <v>0</v>
      </c>
      <c r="M78331">
        <v>0</v>
      </c>
      <c r="N78331" t="s">
        <v>18</v>
      </c>
    </row>
    <row r="78332" spans="1:14" x14ac:dyDescent="0.45">
      <c r="A78332">
        <v>44819815952466</v>
      </c>
      <c r="B78332">
        <v>5713493</v>
      </c>
      <c r="C78332" t="s">
        <v>14</v>
      </c>
      <c r="D78332" t="s">
        <v>74070</v>
      </c>
      <c r="E78332" t="s">
        <v>3527</v>
      </c>
      <c r="F78332">
        <v>36</v>
      </c>
      <c r="G78332" t="s">
        <v>61</v>
      </c>
      <c r="H78332">
        <v>1</v>
      </c>
      <c r="I78332">
        <v>0</v>
      </c>
      <c r="J78332">
        <v>0</v>
      </c>
      <c r="K78332">
        <v>0</v>
      </c>
      <c r="L78332">
        <v>0</v>
      </c>
      <c r="M78332">
        <v>0</v>
      </c>
      <c r="N78332" t="s">
        <v>18</v>
      </c>
    </row>
    <row r="78333" spans="1:14" x14ac:dyDescent="0.45">
      <c r="A78333">
        <v>289799522125513</v>
      </c>
      <c r="B78333">
        <v>5740013</v>
      </c>
      <c r="C78333" t="s">
        <v>19</v>
      </c>
      <c r="D78333" t="s">
        <v>74071</v>
      </c>
      <c r="E78333" t="s">
        <v>3522</v>
      </c>
      <c r="F78333">
        <v>43</v>
      </c>
      <c r="G78333" t="s">
        <v>61</v>
      </c>
      <c r="H78333">
        <v>0</v>
      </c>
      <c r="I78333">
        <v>1</v>
      </c>
      <c r="J78333">
        <v>1</v>
      </c>
      <c r="K78333">
        <v>0</v>
      </c>
      <c r="L78333">
        <v>0</v>
      </c>
      <c r="M78333">
        <v>0</v>
      </c>
      <c r="N78333" t="s">
        <v>18</v>
      </c>
    </row>
    <row r="78334" spans="1:14" x14ac:dyDescent="0.45">
      <c r="A78334">
        <v>6332986719436</v>
      </c>
      <c r="B78334">
        <v>5715621</v>
      </c>
      <c r="C78334" t="s">
        <v>14</v>
      </c>
      <c r="D78334" t="s">
        <v>74072</v>
      </c>
      <c r="E78334" t="s">
        <v>3527</v>
      </c>
      <c r="F78334">
        <v>31</v>
      </c>
      <c r="G78334" t="s">
        <v>61</v>
      </c>
      <c r="H78334">
        <v>0</v>
      </c>
      <c r="I78334">
        <v>0</v>
      </c>
      <c r="J78334">
        <v>0</v>
      </c>
      <c r="K78334">
        <v>0</v>
      </c>
      <c r="L78334">
        <v>0</v>
      </c>
      <c r="M78334">
        <v>0</v>
      </c>
      <c r="N78334" t="s">
        <v>18</v>
      </c>
    </row>
    <row r="78335" spans="1:14" x14ac:dyDescent="0.45">
      <c r="A78335">
        <v>97729393317944</v>
      </c>
      <c r="B78335">
        <v>5716199</v>
      </c>
      <c r="C78335" t="s">
        <v>14</v>
      </c>
      <c r="D78335" t="s">
        <v>74073</v>
      </c>
      <c r="E78335" t="s">
        <v>3527</v>
      </c>
      <c r="F78335">
        <v>59</v>
      </c>
      <c r="G78335" t="s">
        <v>61</v>
      </c>
      <c r="H78335">
        <v>0</v>
      </c>
      <c r="I78335">
        <v>0</v>
      </c>
      <c r="J78335">
        <v>0</v>
      </c>
      <c r="K78335">
        <v>1</v>
      </c>
      <c r="L78335">
        <v>0</v>
      </c>
      <c r="M78335">
        <v>0</v>
      </c>
      <c r="N78335" t="s">
        <v>18</v>
      </c>
    </row>
    <row r="78336" spans="1:14" x14ac:dyDescent="0.45">
      <c r="A78336">
        <v>5725735232186</v>
      </c>
      <c r="B78336">
        <v>5740465</v>
      </c>
      <c r="C78336" t="s">
        <v>14</v>
      </c>
      <c r="D78336" t="s">
        <v>74074</v>
      </c>
      <c r="E78336" t="s">
        <v>3522</v>
      </c>
      <c r="F78336">
        <v>45</v>
      </c>
      <c r="G78336" t="s">
        <v>61</v>
      </c>
      <c r="H78336">
        <v>1</v>
      </c>
      <c r="I78336">
        <v>0</v>
      </c>
      <c r="J78336">
        <v>0</v>
      </c>
      <c r="K78336">
        <v>0</v>
      </c>
      <c r="L78336">
        <v>0</v>
      </c>
      <c r="M78336">
        <v>0</v>
      </c>
      <c r="N78336" t="s">
        <v>18</v>
      </c>
    </row>
    <row r="78337" spans="1:14" x14ac:dyDescent="0.45">
      <c r="A78337">
        <v>229723673987366</v>
      </c>
      <c r="B78337">
        <v>5716211</v>
      </c>
      <c r="C78337" t="s">
        <v>14</v>
      </c>
      <c r="D78337" t="s">
        <v>74075</v>
      </c>
      <c r="E78337" t="s">
        <v>3527</v>
      </c>
      <c r="F78337">
        <v>47</v>
      </c>
      <c r="G78337" t="s">
        <v>367</v>
      </c>
      <c r="H78337">
        <v>0</v>
      </c>
      <c r="I78337">
        <v>1</v>
      </c>
      <c r="J78337">
        <v>0</v>
      </c>
      <c r="K78337">
        <v>0</v>
      </c>
      <c r="L78337">
        <v>0</v>
      </c>
      <c r="M78337">
        <v>0</v>
      </c>
      <c r="N78337" t="s">
        <v>18</v>
      </c>
    </row>
    <row r="78338" spans="1:14" x14ac:dyDescent="0.45">
      <c r="A78338">
        <v>775384312178</v>
      </c>
      <c r="B78338">
        <v>5740555</v>
      </c>
      <c r="C78338" t="s">
        <v>14</v>
      </c>
      <c r="D78338" t="s">
        <v>74076</v>
      </c>
      <c r="E78338" t="s">
        <v>3522</v>
      </c>
      <c r="F78338">
        <v>31</v>
      </c>
      <c r="G78338" t="s">
        <v>367</v>
      </c>
      <c r="H78338">
        <v>0</v>
      </c>
      <c r="I78338">
        <v>0</v>
      </c>
      <c r="J78338">
        <v>0</v>
      </c>
      <c r="K78338">
        <v>1</v>
      </c>
      <c r="L78338">
        <v>0</v>
      </c>
      <c r="M78338">
        <v>0</v>
      </c>
      <c r="N78338" t="s">
        <v>18</v>
      </c>
    </row>
    <row r="78339" spans="1:14" x14ac:dyDescent="0.45">
      <c r="A78339">
        <v>73787871379</v>
      </c>
      <c r="B78339">
        <v>5716222</v>
      </c>
      <c r="C78339" t="s">
        <v>14</v>
      </c>
      <c r="D78339" t="s">
        <v>74077</v>
      </c>
      <c r="E78339" t="s">
        <v>3527</v>
      </c>
      <c r="F78339">
        <v>28</v>
      </c>
      <c r="G78339" t="s">
        <v>61</v>
      </c>
      <c r="H78339">
        <v>0</v>
      </c>
      <c r="I78339">
        <v>0</v>
      </c>
      <c r="J78339">
        <v>0</v>
      </c>
      <c r="K78339">
        <v>0</v>
      </c>
      <c r="L78339">
        <v>0</v>
      </c>
      <c r="M78339">
        <v>0</v>
      </c>
      <c r="N78339" t="s">
        <v>18</v>
      </c>
    </row>
    <row r="78340" spans="1:14" x14ac:dyDescent="0.45">
      <c r="A78340">
        <v>39644549999751</v>
      </c>
      <c r="B78340">
        <v>5740560</v>
      </c>
      <c r="C78340" t="s">
        <v>19</v>
      </c>
      <c r="D78340" t="s">
        <v>74078</v>
      </c>
      <c r="E78340" t="s">
        <v>3522</v>
      </c>
      <c r="F78340">
        <v>55</v>
      </c>
      <c r="G78340" t="s">
        <v>367</v>
      </c>
      <c r="H78340">
        <v>0</v>
      </c>
      <c r="I78340">
        <v>0</v>
      </c>
      <c r="J78340">
        <v>0</v>
      </c>
      <c r="K78340">
        <v>1</v>
      </c>
      <c r="L78340">
        <v>0</v>
      </c>
      <c r="M78340">
        <v>0</v>
      </c>
      <c r="N78340" t="s">
        <v>18</v>
      </c>
    </row>
    <row r="78341" spans="1:14" x14ac:dyDescent="0.45">
      <c r="A78341">
        <v>116689497525875</v>
      </c>
      <c r="B78341">
        <v>5687789</v>
      </c>
      <c r="C78341" t="s">
        <v>14</v>
      </c>
      <c r="D78341" t="s">
        <v>74079</v>
      </c>
      <c r="E78341" t="s">
        <v>3525</v>
      </c>
      <c r="F78341">
        <v>53</v>
      </c>
      <c r="G78341" t="s">
        <v>367</v>
      </c>
      <c r="H78341">
        <v>1</v>
      </c>
      <c r="I78341">
        <v>0</v>
      </c>
      <c r="J78341">
        <v>0</v>
      </c>
      <c r="K78341">
        <v>0</v>
      </c>
      <c r="L78341">
        <v>0</v>
      </c>
      <c r="M78341">
        <v>0</v>
      </c>
      <c r="N78341" t="s">
        <v>18</v>
      </c>
    </row>
    <row r="78342" spans="1:14" x14ac:dyDescent="0.45">
      <c r="A78342">
        <v>33994636561658</v>
      </c>
      <c r="B78342">
        <v>5715409</v>
      </c>
      <c r="C78342" t="s">
        <v>14</v>
      </c>
      <c r="D78342" t="s">
        <v>24829</v>
      </c>
      <c r="E78342" t="s">
        <v>3527</v>
      </c>
      <c r="F78342">
        <v>59</v>
      </c>
      <c r="G78342" t="s">
        <v>61</v>
      </c>
      <c r="H78342">
        <v>0</v>
      </c>
      <c r="I78342">
        <v>0</v>
      </c>
      <c r="J78342">
        <v>0</v>
      </c>
      <c r="K78342">
        <v>0</v>
      </c>
      <c r="L78342">
        <v>0</v>
      </c>
      <c r="M78342">
        <v>0</v>
      </c>
      <c r="N78342" t="s">
        <v>18</v>
      </c>
    </row>
    <row r="78343" spans="1:14" x14ac:dyDescent="0.45">
      <c r="A78343">
        <v>4829171389658</v>
      </c>
      <c r="B78343">
        <v>5740206</v>
      </c>
      <c r="C78343" t="s">
        <v>19</v>
      </c>
      <c r="D78343" t="s">
        <v>74080</v>
      </c>
      <c r="E78343" t="s">
        <v>3522</v>
      </c>
      <c r="F78343">
        <v>66</v>
      </c>
      <c r="G78343" t="s">
        <v>61</v>
      </c>
      <c r="H78343">
        <v>0</v>
      </c>
      <c r="I78343">
        <v>1</v>
      </c>
      <c r="J78343">
        <v>1</v>
      </c>
      <c r="K78343">
        <v>1</v>
      </c>
      <c r="L78343">
        <v>0</v>
      </c>
      <c r="M78343">
        <v>0</v>
      </c>
      <c r="N78343" t="s">
        <v>18</v>
      </c>
    </row>
    <row r="78344" spans="1:14" x14ac:dyDescent="0.45">
      <c r="A78344">
        <v>4355731419567</v>
      </c>
      <c r="B78344">
        <v>5686814</v>
      </c>
      <c r="C78344" t="s">
        <v>14</v>
      </c>
      <c r="D78344" t="s">
        <v>32766</v>
      </c>
      <c r="E78344" t="s">
        <v>3525</v>
      </c>
      <c r="F78344">
        <v>37</v>
      </c>
      <c r="G78344" t="s">
        <v>367</v>
      </c>
      <c r="H78344">
        <v>0</v>
      </c>
      <c r="I78344">
        <v>1</v>
      </c>
      <c r="J78344">
        <v>0</v>
      </c>
      <c r="K78344">
        <v>0</v>
      </c>
      <c r="L78344">
        <v>0</v>
      </c>
      <c r="M78344">
        <v>0</v>
      </c>
      <c r="N78344" t="s">
        <v>18</v>
      </c>
    </row>
    <row r="78345" spans="1:14" x14ac:dyDescent="0.45">
      <c r="A78345">
        <v>867989131678</v>
      </c>
      <c r="B78345">
        <v>5713420</v>
      </c>
      <c r="C78345" t="s">
        <v>14</v>
      </c>
      <c r="D78345" t="s">
        <v>74081</v>
      </c>
      <c r="E78345" t="s">
        <v>3527</v>
      </c>
      <c r="F78345">
        <v>55</v>
      </c>
      <c r="G78345" t="s">
        <v>61</v>
      </c>
      <c r="H78345">
        <v>0</v>
      </c>
      <c r="I78345">
        <v>1</v>
      </c>
      <c r="J78345">
        <v>1</v>
      </c>
      <c r="K78345">
        <v>0</v>
      </c>
      <c r="L78345">
        <v>0</v>
      </c>
      <c r="M78345">
        <v>0</v>
      </c>
      <c r="N78345" t="s">
        <v>18</v>
      </c>
    </row>
    <row r="78346" spans="1:14" x14ac:dyDescent="0.45">
      <c r="A78346">
        <v>62762236687795</v>
      </c>
      <c r="B78346">
        <v>5739447</v>
      </c>
      <c r="C78346" t="s">
        <v>19</v>
      </c>
      <c r="D78346" t="s">
        <v>74082</v>
      </c>
      <c r="E78346" t="s">
        <v>3522</v>
      </c>
      <c r="F78346">
        <v>52</v>
      </c>
      <c r="G78346" t="s">
        <v>61</v>
      </c>
      <c r="H78346">
        <v>0</v>
      </c>
      <c r="I78346">
        <v>0</v>
      </c>
      <c r="J78346">
        <v>0</v>
      </c>
      <c r="K78346">
        <v>0</v>
      </c>
      <c r="L78346">
        <v>0</v>
      </c>
      <c r="M78346">
        <v>0</v>
      </c>
      <c r="N78346" t="s">
        <v>18</v>
      </c>
    </row>
    <row r="78347" spans="1:14" x14ac:dyDescent="0.45">
      <c r="A78347">
        <v>7675359912192</v>
      </c>
      <c r="B78347">
        <v>5744990</v>
      </c>
      <c r="C78347" t="s">
        <v>14</v>
      </c>
      <c r="D78347" t="s">
        <v>74083</v>
      </c>
      <c r="E78347" t="s">
        <v>3325</v>
      </c>
      <c r="F78347">
        <v>45</v>
      </c>
      <c r="G78347" t="s">
        <v>53</v>
      </c>
      <c r="H78347">
        <v>0</v>
      </c>
      <c r="I78347">
        <v>0</v>
      </c>
      <c r="J78347">
        <v>0</v>
      </c>
      <c r="K78347">
        <v>0</v>
      </c>
      <c r="L78347">
        <v>0</v>
      </c>
      <c r="M78347">
        <v>0</v>
      </c>
      <c r="N78347" t="s">
        <v>18</v>
      </c>
    </row>
    <row r="78348" spans="1:14" x14ac:dyDescent="0.45">
      <c r="A78348">
        <v>6743761219</v>
      </c>
      <c r="B78348">
        <v>5673708</v>
      </c>
      <c r="C78348" t="s">
        <v>14</v>
      </c>
      <c r="D78348" t="s">
        <v>74084</v>
      </c>
      <c r="E78348" t="s">
        <v>3525</v>
      </c>
      <c r="F78348">
        <v>35</v>
      </c>
      <c r="G78348" t="s">
        <v>113</v>
      </c>
      <c r="H78348">
        <v>0</v>
      </c>
      <c r="I78348">
        <v>0</v>
      </c>
      <c r="J78348">
        <v>0</v>
      </c>
      <c r="K78348">
        <v>0</v>
      </c>
      <c r="L78348">
        <v>0</v>
      </c>
      <c r="M78348">
        <v>0</v>
      </c>
      <c r="N78348" t="s">
        <v>18</v>
      </c>
    </row>
    <row r="78349" spans="1:14" x14ac:dyDescent="0.45">
      <c r="A78349">
        <v>54364683432977</v>
      </c>
      <c r="B78349">
        <v>5673716</v>
      </c>
      <c r="C78349" t="s">
        <v>19</v>
      </c>
      <c r="D78349" t="s">
        <v>74085</v>
      </c>
      <c r="E78349" t="s">
        <v>3525</v>
      </c>
      <c r="F78349">
        <v>33</v>
      </c>
      <c r="G78349" t="s">
        <v>113</v>
      </c>
      <c r="H78349">
        <v>0</v>
      </c>
      <c r="I78349">
        <v>0</v>
      </c>
      <c r="J78349">
        <v>0</v>
      </c>
      <c r="K78349">
        <v>0</v>
      </c>
      <c r="L78349">
        <v>0</v>
      </c>
      <c r="M78349">
        <v>0</v>
      </c>
      <c r="N78349" t="s">
        <v>18</v>
      </c>
    </row>
    <row r="78350" spans="1:14" x14ac:dyDescent="0.45">
      <c r="A78350">
        <v>48132725834468</v>
      </c>
      <c r="B78350">
        <v>5673711</v>
      </c>
      <c r="C78350" t="s">
        <v>19</v>
      </c>
      <c r="D78350" t="s">
        <v>74084</v>
      </c>
      <c r="E78350" t="s">
        <v>3525</v>
      </c>
      <c r="F78350">
        <v>51</v>
      </c>
      <c r="G78350" t="s">
        <v>113</v>
      </c>
      <c r="H78350">
        <v>0</v>
      </c>
      <c r="I78350">
        <v>0</v>
      </c>
      <c r="J78350">
        <v>1</v>
      </c>
      <c r="K78350">
        <v>0</v>
      </c>
      <c r="L78350">
        <v>0</v>
      </c>
      <c r="M78350">
        <v>0</v>
      </c>
      <c r="N78350" t="s">
        <v>18</v>
      </c>
    </row>
    <row r="78351" spans="1:14" x14ac:dyDescent="0.45">
      <c r="A78351">
        <v>7196635473998</v>
      </c>
      <c r="B78351">
        <v>5673707</v>
      </c>
      <c r="C78351" t="s">
        <v>14</v>
      </c>
      <c r="D78351" t="s">
        <v>74084</v>
      </c>
      <c r="E78351" t="s">
        <v>3525</v>
      </c>
      <c r="F78351">
        <v>69</v>
      </c>
      <c r="G78351" t="s">
        <v>113</v>
      </c>
      <c r="H78351">
        <v>0</v>
      </c>
      <c r="I78351">
        <v>0</v>
      </c>
      <c r="J78351">
        <v>0</v>
      </c>
      <c r="K78351">
        <v>0</v>
      </c>
      <c r="L78351">
        <v>0</v>
      </c>
      <c r="M78351">
        <v>0</v>
      </c>
      <c r="N78351" t="s">
        <v>18</v>
      </c>
    </row>
    <row r="78352" spans="1:14" x14ac:dyDescent="0.45">
      <c r="A78352">
        <v>419148568778255</v>
      </c>
      <c r="B78352">
        <v>5673709</v>
      </c>
      <c r="C78352" t="s">
        <v>14</v>
      </c>
      <c r="D78352" t="s">
        <v>74084</v>
      </c>
      <c r="E78352" t="s">
        <v>3525</v>
      </c>
      <c r="F78352">
        <v>60</v>
      </c>
      <c r="G78352" t="s">
        <v>113</v>
      </c>
      <c r="H78352">
        <v>0</v>
      </c>
      <c r="I78352">
        <v>0</v>
      </c>
      <c r="J78352">
        <v>0</v>
      </c>
      <c r="K78352">
        <v>0</v>
      </c>
      <c r="L78352">
        <v>0</v>
      </c>
      <c r="M78352">
        <v>0</v>
      </c>
      <c r="N78352" t="s">
        <v>18</v>
      </c>
    </row>
    <row r="78353" spans="1:14" x14ac:dyDescent="0.45">
      <c r="A78353">
        <v>5294628299199</v>
      </c>
      <c r="B78353">
        <v>5673715</v>
      </c>
      <c r="C78353" t="s">
        <v>14</v>
      </c>
      <c r="D78353" t="s">
        <v>74084</v>
      </c>
      <c r="E78353" t="s">
        <v>3525</v>
      </c>
      <c r="F78353">
        <v>30</v>
      </c>
      <c r="G78353" t="s">
        <v>113</v>
      </c>
      <c r="H78353">
        <v>0</v>
      </c>
      <c r="I78353">
        <v>0</v>
      </c>
      <c r="J78353">
        <v>0</v>
      </c>
      <c r="K78353">
        <v>0</v>
      </c>
      <c r="L78353">
        <v>0</v>
      </c>
      <c r="M78353">
        <v>0</v>
      </c>
      <c r="N78353" t="s">
        <v>18</v>
      </c>
    </row>
    <row r="78354" spans="1:14" x14ac:dyDescent="0.45">
      <c r="A78354">
        <v>8849873552944</v>
      </c>
      <c r="B78354">
        <v>5673710</v>
      </c>
      <c r="C78354" t="s">
        <v>19</v>
      </c>
      <c r="D78354" t="s">
        <v>74084</v>
      </c>
      <c r="E78354" t="s">
        <v>3525</v>
      </c>
      <c r="F78354">
        <v>36</v>
      </c>
      <c r="G78354" t="s">
        <v>113</v>
      </c>
      <c r="H78354">
        <v>0</v>
      </c>
      <c r="I78354">
        <v>0</v>
      </c>
      <c r="J78354">
        <v>0</v>
      </c>
      <c r="K78354">
        <v>0</v>
      </c>
      <c r="L78354">
        <v>0</v>
      </c>
      <c r="M78354">
        <v>0</v>
      </c>
      <c r="N78354" t="s">
        <v>30</v>
      </c>
    </row>
    <row r="78355" spans="1:14" x14ac:dyDescent="0.45">
      <c r="A78355">
        <v>1773717271892</v>
      </c>
      <c r="B78355">
        <v>5673712</v>
      </c>
      <c r="C78355" t="s">
        <v>14</v>
      </c>
      <c r="D78355" t="s">
        <v>74084</v>
      </c>
      <c r="E78355" t="s">
        <v>3525</v>
      </c>
      <c r="F78355">
        <v>39</v>
      </c>
      <c r="G78355" t="s">
        <v>113</v>
      </c>
      <c r="H78355">
        <v>0</v>
      </c>
      <c r="I78355">
        <v>0</v>
      </c>
      <c r="J78355">
        <v>0</v>
      </c>
      <c r="K78355">
        <v>0</v>
      </c>
      <c r="L78355">
        <v>0</v>
      </c>
      <c r="M78355">
        <v>0</v>
      </c>
      <c r="N78355" t="s">
        <v>30</v>
      </c>
    </row>
    <row r="78356" spans="1:14" x14ac:dyDescent="0.45">
      <c r="A78356">
        <v>25557852993893</v>
      </c>
      <c r="B78356">
        <v>5673714</v>
      </c>
      <c r="C78356" t="s">
        <v>14</v>
      </c>
      <c r="D78356" t="s">
        <v>74084</v>
      </c>
      <c r="E78356" t="s">
        <v>3525</v>
      </c>
      <c r="F78356">
        <v>36</v>
      </c>
      <c r="G78356" t="s">
        <v>113</v>
      </c>
      <c r="H78356">
        <v>0</v>
      </c>
      <c r="I78356">
        <v>0</v>
      </c>
      <c r="J78356">
        <v>0</v>
      </c>
      <c r="K78356">
        <v>0</v>
      </c>
      <c r="L78356">
        <v>0</v>
      </c>
      <c r="M78356">
        <v>0</v>
      </c>
      <c r="N78356" t="s">
        <v>18</v>
      </c>
    </row>
    <row r="78357" spans="1:14" x14ac:dyDescent="0.45">
      <c r="A78357">
        <v>44656919291</v>
      </c>
      <c r="B78357">
        <v>5673713</v>
      </c>
      <c r="C78357" t="s">
        <v>14</v>
      </c>
      <c r="D78357" t="s">
        <v>74084</v>
      </c>
      <c r="E78357" t="s">
        <v>3525</v>
      </c>
      <c r="F78357">
        <v>57</v>
      </c>
      <c r="G78357" t="s">
        <v>113</v>
      </c>
      <c r="H78357">
        <v>0</v>
      </c>
      <c r="I78357">
        <v>0</v>
      </c>
      <c r="J78357">
        <v>0</v>
      </c>
      <c r="K78357">
        <v>0</v>
      </c>
      <c r="L78357">
        <v>0</v>
      </c>
      <c r="M78357">
        <v>0</v>
      </c>
      <c r="N78357" t="s">
        <v>18</v>
      </c>
    </row>
    <row r="78358" spans="1:14" x14ac:dyDescent="0.45">
      <c r="A78358">
        <v>937544975372524</v>
      </c>
      <c r="B78358">
        <v>5673706</v>
      </c>
      <c r="C78358" t="s">
        <v>19</v>
      </c>
      <c r="D78358" t="s">
        <v>74084</v>
      </c>
      <c r="E78358" t="s">
        <v>3525</v>
      </c>
      <c r="F78358">
        <v>55</v>
      </c>
      <c r="G78358" t="s">
        <v>113</v>
      </c>
      <c r="H78358">
        <v>0</v>
      </c>
      <c r="I78358">
        <v>0</v>
      </c>
      <c r="J78358">
        <v>0</v>
      </c>
      <c r="K78358">
        <v>0</v>
      </c>
      <c r="L78358">
        <v>0</v>
      </c>
      <c r="M78358">
        <v>0</v>
      </c>
      <c r="N78358" t="s">
        <v>18</v>
      </c>
    </row>
    <row r="78359" spans="1:14" x14ac:dyDescent="0.45">
      <c r="A78359">
        <v>1143259126126</v>
      </c>
      <c r="B78359">
        <v>5682243</v>
      </c>
      <c r="C78359" t="s">
        <v>14</v>
      </c>
      <c r="D78359" t="s">
        <v>74086</v>
      </c>
      <c r="E78359" t="s">
        <v>3525</v>
      </c>
      <c r="F78359">
        <v>33</v>
      </c>
      <c r="G78359" t="s">
        <v>113</v>
      </c>
      <c r="H78359">
        <v>0</v>
      </c>
      <c r="I78359">
        <v>0</v>
      </c>
      <c r="J78359">
        <v>0</v>
      </c>
      <c r="K78359">
        <v>0</v>
      </c>
      <c r="L78359">
        <v>0</v>
      </c>
      <c r="M78359">
        <v>0</v>
      </c>
      <c r="N78359" t="s">
        <v>30</v>
      </c>
    </row>
    <row r="78360" spans="1:14" x14ac:dyDescent="0.45">
      <c r="A78360">
        <v>745893576624</v>
      </c>
      <c r="B78360">
        <v>5673972</v>
      </c>
      <c r="C78360" t="s">
        <v>14</v>
      </c>
      <c r="D78360" t="s">
        <v>8482</v>
      </c>
      <c r="E78360" t="s">
        <v>3483</v>
      </c>
      <c r="F78360">
        <v>60</v>
      </c>
      <c r="G78360" t="s">
        <v>22</v>
      </c>
      <c r="H78360">
        <v>0</v>
      </c>
      <c r="I78360">
        <v>0</v>
      </c>
      <c r="J78360">
        <v>0</v>
      </c>
      <c r="K78360">
        <v>0</v>
      </c>
      <c r="L78360">
        <v>0</v>
      </c>
      <c r="M78360">
        <v>0</v>
      </c>
      <c r="N78360" t="s">
        <v>30</v>
      </c>
    </row>
    <row r="78361" spans="1:14" x14ac:dyDescent="0.45">
      <c r="A78361">
        <v>159328491578777</v>
      </c>
      <c r="B78361">
        <v>5674200</v>
      </c>
      <c r="C78361" t="s">
        <v>14</v>
      </c>
      <c r="D78361" t="s">
        <v>54544</v>
      </c>
      <c r="E78361" t="s">
        <v>3333</v>
      </c>
      <c r="F78361">
        <v>44</v>
      </c>
      <c r="G78361" t="s">
        <v>111</v>
      </c>
      <c r="H78361">
        <v>0</v>
      </c>
      <c r="I78361">
        <v>0</v>
      </c>
      <c r="J78361">
        <v>0</v>
      </c>
      <c r="K78361">
        <v>0</v>
      </c>
      <c r="L78361">
        <v>0</v>
      </c>
      <c r="M78361">
        <v>0</v>
      </c>
      <c r="N78361" t="s">
        <v>18</v>
      </c>
    </row>
    <row r="78362" spans="1:14" x14ac:dyDescent="0.45">
      <c r="A78362">
        <v>692757522244</v>
      </c>
      <c r="B78362">
        <v>5675547</v>
      </c>
      <c r="C78362" t="s">
        <v>14</v>
      </c>
      <c r="D78362" t="s">
        <v>42008</v>
      </c>
      <c r="E78362" t="s">
        <v>3333</v>
      </c>
      <c r="F78362">
        <v>20</v>
      </c>
      <c r="G78362" t="s">
        <v>111</v>
      </c>
      <c r="H78362">
        <v>0</v>
      </c>
      <c r="I78362">
        <v>0</v>
      </c>
      <c r="J78362">
        <v>0</v>
      </c>
      <c r="K78362">
        <v>0</v>
      </c>
      <c r="L78362">
        <v>0</v>
      </c>
      <c r="M78362">
        <v>0</v>
      </c>
      <c r="N78362" t="s">
        <v>18</v>
      </c>
    </row>
    <row r="78363" spans="1:14" x14ac:dyDescent="0.45">
      <c r="A78363">
        <v>3154384291955</v>
      </c>
      <c r="B78363">
        <v>5674127</v>
      </c>
      <c r="C78363" t="s">
        <v>14</v>
      </c>
      <c r="D78363" t="s">
        <v>74087</v>
      </c>
      <c r="E78363" t="s">
        <v>3333</v>
      </c>
      <c r="F78363">
        <v>54</v>
      </c>
      <c r="G78363" t="s">
        <v>111</v>
      </c>
      <c r="H78363">
        <v>0</v>
      </c>
      <c r="I78363">
        <v>0</v>
      </c>
      <c r="J78363">
        <v>0</v>
      </c>
      <c r="K78363">
        <v>0</v>
      </c>
      <c r="L78363">
        <v>0</v>
      </c>
      <c r="M78363">
        <v>0</v>
      </c>
      <c r="N78363" t="s">
        <v>18</v>
      </c>
    </row>
    <row r="78364" spans="1:14" x14ac:dyDescent="0.45">
      <c r="A78364">
        <v>6213654517861</v>
      </c>
      <c r="B78364">
        <v>5675277</v>
      </c>
      <c r="C78364" t="s">
        <v>14</v>
      </c>
      <c r="D78364" t="s">
        <v>74088</v>
      </c>
      <c r="E78364" t="s">
        <v>3527</v>
      </c>
      <c r="F78364">
        <v>43</v>
      </c>
      <c r="G78364" t="s">
        <v>111</v>
      </c>
      <c r="H78364">
        <v>0</v>
      </c>
      <c r="I78364">
        <v>0</v>
      </c>
      <c r="J78364">
        <v>0</v>
      </c>
      <c r="K78364">
        <v>1</v>
      </c>
      <c r="L78364">
        <v>0</v>
      </c>
      <c r="M78364">
        <v>0</v>
      </c>
      <c r="N78364" t="s">
        <v>30</v>
      </c>
    </row>
    <row r="78365" spans="1:14" x14ac:dyDescent="0.45">
      <c r="A78365">
        <v>578695288334325</v>
      </c>
      <c r="B78365">
        <v>5675880</v>
      </c>
      <c r="C78365" t="s">
        <v>19</v>
      </c>
      <c r="D78365" t="s">
        <v>74089</v>
      </c>
      <c r="E78365" t="s">
        <v>3527</v>
      </c>
      <c r="F78365">
        <v>60</v>
      </c>
      <c r="G78365" t="s">
        <v>111</v>
      </c>
      <c r="H78365">
        <v>0</v>
      </c>
      <c r="I78365">
        <v>0</v>
      </c>
      <c r="J78365">
        <v>1</v>
      </c>
      <c r="K78365">
        <v>0</v>
      </c>
      <c r="L78365">
        <v>0</v>
      </c>
      <c r="M78365">
        <v>0</v>
      </c>
      <c r="N78365" t="s">
        <v>30</v>
      </c>
    </row>
    <row r="78366" spans="1:14" x14ac:dyDescent="0.45">
      <c r="A78366">
        <v>68921736131545</v>
      </c>
      <c r="B78366">
        <v>5716480</v>
      </c>
      <c r="C78366" t="s">
        <v>14</v>
      </c>
      <c r="D78366" t="s">
        <v>74090</v>
      </c>
      <c r="E78366" t="s">
        <v>3527</v>
      </c>
      <c r="F78366">
        <v>5</v>
      </c>
      <c r="G78366" t="s">
        <v>111</v>
      </c>
      <c r="H78366">
        <v>0</v>
      </c>
      <c r="I78366">
        <v>0</v>
      </c>
      <c r="J78366">
        <v>0</v>
      </c>
      <c r="K78366">
        <v>0</v>
      </c>
      <c r="L78366">
        <v>0</v>
      </c>
      <c r="M78366">
        <v>0</v>
      </c>
      <c r="N78366" t="s">
        <v>18</v>
      </c>
    </row>
    <row r="78367" spans="1:14" x14ac:dyDescent="0.45">
      <c r="A78367">
        <v>82549633651698</v>
      </c>
      <c r="B78367">
        <v>5716849</v>
      </c>
      <c r="C78367" t="s">
        <v>19</v>
      </c>
      <c r="D78367" t="s">
        <v>74091</v>
      </c>
      <c r="E78367" t="s">
        <v>3360</v>
      </c>
      <c r="F78367">
        <v>1</v>
      </c>
      <c r="G78367" t="s">
        <v>111</v>
      </c>
      <c r="H78367">
        <v>0</v>
      </c>
      <c r="I78367">
        <v>0</v>
      </c>
      <c r="J78367">
        <v>0</v>
      </c>
      <c r="K78367">
        <v>0</v>
      </c>
      <c r="L78367">
        <v>0</v>
      </c>
      <c r="M78367">
        <v>0</v>
      </c>
      <c r="N78367" t="s">
        <v>18</v>
      </c>
    </row>
    <row r="78368" spans="1:14" x14ac:dyDescent="0.45">
      <c r="A78368">
        <v>63814198777979</v>
      </c>
      <c r="B78368">
        <v>5718298</v>
      </c>
      <c r="C78368" t="s">
        <v>14</v>
      </c>
      <c r="D78368" t="s">
        <v>74092</v>
      </c>
      <c r="E78368" t="s">
        <v>3360</v>
      </c>
      <c r="F78368">
        <v>13</v>
      </c>
      <c r="G78368" t="s">
        <v>111</v>
      </c>
      <c r="H78368">
        <v>0</v>
      </c>
      <c r="I78368">
        <v>0</v>
      </c>
      <c r="J78368">
        <v>0</v>
      </c>
      <c r="K78368">
        <v>0</v>
      </c>
      <c r="L78368">
        <v>0</v>
      </c>
      <c r="M78368">
        <v>0</v>
      </c>
      <c r="N78368" t="s">
        <v>18</v>
      </c>
    </row>
    <row r="78369" spans="1:14" x14ac:dyDescent="0.45">
      <c r="A78369">
        <v>966554968419993</v>
      </c>
      <c r="B78369">
        <v>5722933</v>
      </c>
      <c r="C78369" t="s">
        <v>19</v>
      </c>
      <c r="D78369" t="s">
        <v>74093</v>
      </c>
      <c r="E78369" t="s">
        <v>3366</v>
      </c>
      <c r="F78369">
        <v>7</v>
      </c>
      <c r="G78369" t="s">
        <v>111</v>
      </c>
      <c r="H78369">
        <v>0</v>
      </c>
      <c r="I78369">
        <v>0</v>
      </c>
      <c r="J78369">
        <v>0</v>
      </c>
      <c r="K78369">
        <v>0</v>
      </c>
      <c r="L78369">
        <v>0</v>
      </c>
      <c r="M78369">
        <v>0</v>
      </c>
      <c r="N78369" t="s">
        <v>18</v>
      </c>
    </row>
    <row r="78370" spans="1:14" x14ac:dyDescent="0.45">
      <c r="A78370">
        <v>5143396591795</v>
      </c>
      <c r="B78370">
        <v>5690700</v>
      </c>
      <c r="C78370" t="s">
        <v>14</v>
      </c>
      <c r="D78370" t="s">
        <v>74094</v>
      </c>
      <c r="E78370" t="s">
        <v>3362</v>
      </c>
      <c r="F78370">
        <v>71</v>
      </c>
      <c r="G78370" t="s">
        <v>111</v>
      </c>
      <c r="H78370">
        <v>0</v>
      </c>
      <c r="I78370">
        <v>1</v>
      </c>
      <c r="J78370">
        <v>0</v>
      </c>
      <c r="K78370">
        <v>0</v>
      </c>
      <c r="L78370">
        <v>0</v>
      </c>
      <c r="M78370">
        <v>0</v>
      </c>
      <c r="N78370" t="s">
        <v>18</v>
      </c>
    </row>
    <row r="78371" spans="1:14" x14ac:dyDescent="0.45">
      <c r="A78371">
        <v>82859476719696</v>
      </c>
      <c r="B78371">
        <v>5693103</v>
      </c>
      <c r="C78371" t="s">
        <v>14</v>
      </c>
      <c r="D78371" t="s">
        <v>74095</v>
      </c>
      <c r="E78371" t="s">
        <v>3362</v>
      </c>
      <c r="F78371">
        <v>41</v>
      </c>
      <c r="G78371" t="s">
        <v>111</v>
      </c>
      <c r="H78371">
        <v>0</v>
      </c>
      <c r="I78371">
        <v>0</v>
      </c>
      <c r="J78371">
        <v>0</v>
      </c>
      <c r="K78371">
        <v>0</v>
      </c>
      <c r="L78371">
        <v>0</v>
      </c>
      <c r="M78371">
        <v>0</v>
      </c>
      <c r="N78371" t="s">
        <v>18</v>
      </c>
    </row>
    <row r="78372" spans="1:14" x14ac:dyDescent="0.45">
      <c r="A78372">
        <v>47843648214882</v>
      </c>
      <c r="B78372">
        <v>5745174</v>
      </c>
      <c r="C78372" t="s">
        <v>14</v>
      </c>
      <c r="D78372" t="s">
        <v>74096</v>
      </c>
      <c r="E78372" t="s">
        <v>3266</v>
      </c>
      <c r="F78372">
        <v>38</v>
      </c>
      <c r="G78372" t="s">
        <v>111</v>
      </c>
      <c r="H78372">
        <v>1</v>
      </c>
      <c r="I78372">
        <v>0</v>
      </c>
      <c r="J78372">
        <v>0</v>
      </c>
      <c r="K78372">
        <v>0</v>
      </c>
      <c r="L78372">
        <v>0</v>
      </c>
      <c r="M78372">
        <v>0</v>
      </c>
      <c r="N78372" t="s">
        <v>18</v>
      </c>
    </row>
    <row r="78373" spans="1:14" x14ac:dyDescent="0.45">
      <c r="A78373">
        <v>642917744178197</v>
      </c>
      <c r="B78373">
        <v>5745491</v>
      </c>
      <c r="C78373" t="s">
        <v>14</v>
      </c>
      <c r="D78373" t="s">
        <v>74097</v>
      </c>
      <c r="E78373" t="s">
        <v>3266</v>
      </c>
      <c r="F78373">
        <v>52</v>
      </c>
      <c r="G78373" t="s">
        <v>111</v>
      </c>
      <c r="H78373">
        <v>0</v>
      </c>
      <c r="I78373">
        <v>0</v>
      </c>
      <c r="J78373">
        <v>0</v>
      </c>
      <c r="K78373">
        <v>0</v>
      </c>
      <c r="L78373">
        <v>0</v>
      </c>
      <c r="M78373">
        <v>0</v>
      </c>
      <c r="N78373" t="s">
        <v>18</v>
      </c>
    </row>
    <row r="78374" spans="1:14" x14ac:dyDescent="0.45">
      <c r="A78374">
        <v>754268838627919</v>
      </c>
      <c r="B78374">
        <v>5753047</v>
      </c>
      <c r="C78374" t="s">
        <v>14</v>
      </c>
      <c r="D78374" t="s">
        <v>74098</v>
      </c>
      <c r="E78374" t="s">
        <v>3266</v>
      </c>
      <c r="F78374">
        <v>32</v>
      </c>
      <c r="G78374" t="s">
        <v>111</v>
      </c>
      <c r="H78374">
        <v>0</v>
      </c>
      <c r="I78374">
        <v>0</v>
      </c>
      <c r="J78374">
        <v>0</v>
      </c>
      <c r="K78374">
        <v>0</v>
      </c>
      <c r="L78374">
        <v>0</v>
      </c>
      <c r="M78374">
        <v>0</v>
      </c>
      <c r="N78374" t="s">
        <v>18</v>
      </c>
    </row>
    <row r="78375" spans="1:14" x14ac:dyDescent="0.45">
      <c r="A78375">
        <v>129774644544</v>
      </c>
      <c r="B78375">
        <v>5751013</v>
      </c>
      <c r="C78375" t="s">
        <v>19</v>
      </c>
      <c r="D78375" t="s">
        <v>74099</v>
      </c>
      <c r="E78375" t="s">
        <v>3266</v>
      </c>
      <c r="F78375">
        <v>2</v>
      </c>
      <c r="G78375" t="s">
        <v>111</v>
      </c>
      <c r="H78375">
        <v>0</v>
      </c>
      <c r="I78375">
        <v>0</v>
      </c>
      <c r="J78375">
        <v>0</v>
      </c>
      <c r="K78375">
        <v>0</v>
      </c>
      <c r="L78375">
        <v>0</v>
      </c>
      <c r="M78375">
        <v>0</v>
      </c>
      <c r="N78375" t="s">
        <v>18</v>
      </c>
    </row>
    <row r="78376" spans="1:14" x14ac:dyDescent="0.45">
      <c r="A78376">
        <v>773647281473353</v>
      </c>
      <c r="B78376">
        <v>5751467</v>
      </c>
      <c r="C78376" t="s">
        <v>14</v>
      </c>
      <c r="D78376" t="s">
        <v>74100</v>
      </c>
      <c r="E78376" t="s">
        <v>3266</v>
      </c>
      <c r="F78376">
        <v>1</v>
      </c>
      <c r="G78376" t="s">
        <v>47</v>
      </c>
      <c r="H78376">
        <v>0</v>
      </c>
      <c r="I78376">
        <v>0</v>
      </c>
      <c r="J78376">
        <v>0</v>
      </c>
      <c r="K78376">
        <v>0</v>
      </c>
      <c r="L78376">
        <v>0</v>
      </c>
      <c r="M78376">
        <v>0</v>
      </c>
      <c r="N78376" t="s">
        <v>18</v>
      </c>
    </row>
    <row r="78377" spans="1:14" x14ac:dyDescent="0.45">
      <c r="A78377">
        <v>57641458316</v>
      </c>
      <c r="B78377">
        <v>5753053</v>
      </c>
      <c r="C78377" t="s">
        <v>19</v>
      </c>
      <c r="D78377" t="s">
        <v>74101</v>
      </c>
      <c r="E78377" t="s">
        <v>3266</v>
      </c>
      <c r="F78377">
        <v>11</v>
      </c>
      <c r="G78377" t="s">
        <v>47</v>
      </c>
      <c r="H78377">
        <v>0</v>
      </c>
      <c r="I78377">
        <v>0</v>
      </c>
      <c r="J78377">
        <v>0</v>
      </c>
      <c r="K78377">
        <v>0</v>
      </c>
      <c r="L78377">
        <v>0</v>
      </c>
      <c r="M78377">
        <v>0</v>
      </c>
      <c r="N78377" t="s">
        <v>18</v>
      </c>
    </row>
    <row r="78378" spans="1:14" x14ac:dyDescent="0.45">
      <c r="A78378">
        <v>1244226589113</v>
      </c>
      <c r="B78378">
        <v>5747711</v>
      </c>
      <c r="C78378" t="s">
        <v>14</v>
      </c>
      <c r="D78378" t="s">
        <v>74102</v>
      </c>
      <c r="E78378" t="s">
        <v>3325</v>
      </c>
      <c r="F78378">
        <v>24</v>
      </c>
      <c r="G78378" t="s">
        <v>111</v>
      </c>
      <c r="H78378">
        <v>0</v>
      </c>
      <c r="I78378">
        <v>0</v>
      </c>
      <c r="J78378">
        <v>0</v>
      </c>
      <c r="K78378">
        <v>0</v>
      </c>
      <c r="L78378">
        <v>0</v>
      </c>
      <c r="M78378">
        <v>0</v>
      </c>
      <c r="N78378" t="s">
        <v>18</v>
      </c>
    </row>
    <row r="78379" spans="1:14" x14ac:dyDescent="0.45">
      <c r="A78379">
        <v>23774264979857</v>
      </c>
      <c r="B78379">
        <v>5747948</v>
      </c>
      <c r="C78379" t="s">
        <v>14</v>
      </c>
      <c r="D78379" t="s">
        <v>74103</v>
      </c>
      <c r="E78379" t="s">
        <v>3325</v>
      </c>
      <c r="F78379">
        <v>36</v>
      </c>
      <c r="G78379" t="s">
        <v>111</v>
      </c>
      <c r="H78379">
        <v>0</v>
      </c>
      <c r="I78379">
        <v>0</v>
      </c>
      <c r="J78379">
        <v>0</v>
      </c>
      <c r="K78379">
        <v>0</v>
      </c>
      <c r="L78379">
        <v>0</v>
      </c>
      <c r="M78379">
        <v>0</v>
      </c>
      <c r="N78379" t="s">
        <v>18</v>
      </c>
    </row>
    <row r="78380" spans="1:14" x14ac:dyDescent="0.45">
      <c r="A78380">
        <v>73288524937712</v>
      </c>
      <c r="B78380">
        <v>5748180</v>
      </c>
      <c r="C78380" t="s">
        <v>19</v>
      </c>
      <c r="D78380" t="s">
        <v>74104</v>
      </c>
      <c r="E78380" t="s">
        <v>3325</v>
      </c>
      <c r="F78380">
        <v>63</v>
      </c>
      <c r="G78380" t="s">
        <v>111</v>
      </c>
      <c r="H78380">
        <v>0</v>
      </c>
      <c r="I78380">
        <v>1</v>
      </c>
      <c r="J78380">
        <v>0</v>
      </c>
      <c r="K78380">
        <v>0</v>
      </c>
      <c r="L78380">
        <v>0</v>
      </c>
      <c r="M78380">
        <v>0</v>
      </c>
      <c r="N78380" t="s">
        <v>18</v>
      </c>
    </row>
    <row r="78381" spans="1:14" x14ac:dyDescent="0.45">
      <c r="A78381">
        <v>76916753523213</v>
      </c>
      <c r="B78381">
        <v>5540616</v>
      </c>
      <c r="C78381" t="s">
        <v>19</v>
      </c>
      <c r="D78381" t="s">
        <v>74105</v>
      </c>
      <c r="E78381" t="s">
        <v>3323</v>
      </c>
      <c r="F78381">
        <v>24</v>
      </c>
      <c r="G78381" t="s">
        <v>111</v>
      </c>
      <c r="H78381">
        <v>0</v>
      </c>
      <c r="I78381">
        <v>0</v>
      </c>
      <c r="J78381">
        <v>0</v>
      </c>
      <c r="K78381">
        <v>0</v>
      </c>
      <c r="L78381">
        <v>0</v>
      </c>
      <c r="M78381">
        <v>1</v>
      </c>
      <c r="N78381" t="s">
        <v>18</v>
      </c>
    </row>
    <row r="78382" spans="1:14" x14ac:dyDescent="0.45">
      <c r="A78382">
        <v>172362389785</v>
      </c>
      <c r="B78382">
        <v>5572072</v>
      </c>
      <c r="C78382" t="s">
        <v>14</v>
      </c>
      <c r="D78382" t="s">
        <v>74106</v>
      </c>
      <c r="E78382" t="s">
        <v>3323</v>
      </c>
      <c r="F78382">
        <v>30</v>
      </c>
      <c r="G78382" t="s">
        <v>111</v>
      </c>
      <c r="H78382">
        <v>0</v>
      </c>
      <c r="I78382">
        <v>0</v>
      </c>
      <c r="J78382">
        <v>0</v>
      </c>
      <c r="K78382">
        <v>0</v>
      </c>
      <c r="L78382">
        <v>0</v>
      </c>
      <c r="M78382">
        <v>1</v>
      </c>
      <c r="N78382" t="s">
        <v>18</v>
      </c>
    </row>
    <row r="78383" spans="1:14" x14ac:dyDescent="0.45">
      <c r="A78383">
        <v>175523963574</v>
      </c>
      <c r="B78383">
        <v>5540459</v>
      </c>
      <c r="C78383" t="s">
        <v>19</v>
      </c>
      <c r="D78383" t="s">
        <v>74107</v>
      </c>
      <c r="E78383" t="s">
        <v>3323</v>
      </c>
      <c r="F78383">
        <v>31</v>
      </c>
      <c r="G78383" t="s">
        <v>111</v>
      </c>
      <c r="H78383">
        <v>0</v>
      </c>
      <c r="I78383">
        <v>0</v>
      </c>
      <c r="J78383">
        <v>0</v>
      </c>
      <c r="K78383">
        <v>0</v>
      </c>
      <c r="L78383">
        <v>0</v>
      </c>
      <c r="M78383">
        <v>1</v>
      </c>
      <c r="N78383" t="s">
        <v>18</v>
      </c>
    </row>
    <row r="78384" spans="1:14" x14ac:dyDescent="0.45">
      <c r="A78384">
        <v>445359488515231</v>
      </c>
      <c r="B78384">
        <v>5540515</v>
      </c>
      <c r="C78384" t="s">
        <v>19</v>
      </c>
      <c r="D78384" t="s">
        <v>74108</v>
      </c>
      <c r="E78384" t="s">
        <v>3323</v>
      </c>
      <c r="F78384">
        <v>36</v>
      </c>
      <c r="G78384" t="s">
        <v>111</v>
      </c>
      <c r="H78384">
        <v>0</v>
      </c>
      <c r="I78384">
        <v>0</v>
      </c>
      <c r="J78384">
        <v>0</v>
      </c>
      <c r="K78384">
        <v>0</v>
      </c>
      <c r="L78384">
        <v>0</v>
      </c>
      <c r="M78384">
        <v>1</v>
      </c>
      <c r="N78384" t="s">
        <v>18</v>
      </c>
    </row>
    <row r="78385" spans="1:14" x14ac:dyDescent="0.45">
      <c r="A78385">
        <v>4517828492337</v>
      </c>
      <c r="B78385">
        <v>5541020</v>
      </c>
      <c r="C78385" t="s">
        <v>19</v>
      </c>
      <c r="D78385" t="s">
        <v>74109</v>
      </c>
      <c r="E78385" t="s">
        <v>3323</v>
      </c>
      <c r="F78385">
        <v>8</v>
      </c>
      <c r="G78385" t="s">
        <v>111</v>
      </c>
      <c r="H78385">
        <v>0</v>
      </c>
      <c r="I78385">
        <v>0</v>
      </c>
      <c r="J78385">
        <v>0</v>
      </c>
      <c r="K78385">
        <v>0</v>
      </c>
      <c r="L78385">
        <v>0</v>
      </c>
      <c r="M78385">
        <v>0</v>
      </c>
      <c r="N78385" t="s">
        <v>30</v>
      </c>
    </row>
    <row r="78386" spans="1:14" x14ac:dyDescent="0.45">
      <c r="A78386">
        <v>762153749638671</v>
      </c>
      <c r="B78386">
        <v>5548214</v>
      </c>
      <c r="C78386" t="s">
        <v>14</v>
      </c>
      <c r="D78386" t="s">
        <v>74110</v>
      </c>
      <c r="E78386" t="s">
        <v>3258</v>
      </c>
      <c r="F78386">
        <v>11</v>
      </c>
      <c r="G78386" t="s">
        <v>111</v>
      </c>
      <c r="H78386">
        <v>0</v>
      </c>
      <c r="I78386">
        <v>0</v>
      </c>
      <c r="J78386">
        <v>0</v>
      </c>
      <c r="K78386">
        <v>0</v>
      </c>
      <c r="L78386">
        <v>0</v>
      </c>
      <c r="M78386">
        <v>1</v>
      </c>
      <c r="N78386" t="s">
        <v>18</v>
      </c>
    </row>
    <row r="78387" spans="1:14" x14ac:dyDescent="0.45">
      <c r="A78387">
        <v>7125249771459</v>
      </c>
      <c r="B78387">
        <v>5572565</v>
      </c>
      <c r="C78387" t="s">
        <v>19</v>
      </c>
      <c r="D78387" t="s">
        <v>74111</v>
      </c>
      <c r="E78387" t="s">
        <v>3258</v>
      </c>
      <c r="F78387">
        <v>3</v>
      </c>
      <c r="G78387" t="s">
        <v>111</v>
      </c>
      <c r="H78387">
        <v>0</v>
      </c>
      <c r="I78387">
        <v>0</v>
      </c>
      <c r="J78387">
        <v>0</v>
      </c>
      <c r="K78387">
        <v>0</v>
      </c>
      <c r="L78387">
        <v>0</v>
      </c>
      <c r="M78387">
        <v>1</v>
      </c>
      <c r="N78387" t="s">
        <v>18</v>
      </c>
    </row>
    <row r="78388" spans="1:14" x14ac:dyDescent="0.45">
      <c r="A78388">
        <v>4766446956736</v>
      </c>
      <c r="B78388">
        <v>5541448</v>
      </c>
      <c r="C78388" t="s">
        <v>19</v>
      </c>
      <c r="D78388" t="s">
        <v>74112</v>
      </c>
      <c r="E78388" t="s">
        <v>3258</v>
      </c>
      <c r="F78388">
        <v>22</v>
      </c>
      <c r="G78388" t="s">
        <v>111</v>
      </c>
      <c r="H78388">
        <v>0</v>
      </c>
      <c r="I78388">
        <v>0</v>
      </c>
      <c r="J78388">
        <v>0</v>
      </c>
      <c r="K78388">
        <v>0</v>
      </c>
      <c r="L78388">
        <v>1</v>
      </c>
      <c r="M78388">
        <v>0</v>
      </c>
      <c r="N78388" t="s">
        <v>18</v>
      </c>
    </row>
    <row r="78389" spans="1:14" x14ac:dyDescent="0.45">
      <c r="A78389">
        <v>83734673759452</v>
      </c>
      <c r="B78389">
        <v>5540648</v>
      </c>
      <c r="C78389" t="s">
        <v>14</v>
      </c>
      <c r="D78389" t="s">
        <v>74113</v>
      </c>
      <c r="E78389" t="s">
        <v>3258</v>
      </c>
      <c r="F78389">
        <v>65</v>
      </c>
      <c r="G78389" t="s">
        <v>111</v>
      </c>
      <c r="H78389">
        <v>0</v>
      </c>
      <c r="I78389">
        <v>1</v>
      </c>
      <c r="J78389">
        <v>0</v>
      </c>
      <c r="K78389">
        <v>0</v>
      </c>
      <c r="L78389">
        <v>1</v>
      </c>
      <c r="M78389">
        <v>1</v>
      </c>
      <c r="N78389" t="s">
        <v>18</v>
      </c>
    </row>
    <row r="78390" spans="1:14" x14ac:dyDescent="0.45">
      <c r="A78390">
        <v>5669578735525</v>
      </c>
      <c r="B78390">
        <v>5541427</v>
      </c>
      <c r="C78390" t="s">
        <v>14</v>
      </c>
      <c r="D78390" t="s">
        <v>74114</v>
      </c>
      <c r="E78390" t="s">
        <v>3258</v>
      </c>
      <c r="F78390">
        <v>10</v>
      </c>
      <c r="G78390" t="s">
        <v>111</v>
      </c>
      <c r="H78390">
        <v>0</v>
      </c>
      <c r="I78390">
        <v>0</v>
      </c>
      <c r="J78390">
        <v>0</v>
      </c>
      <c r="K78390">
        <v>0</v>
      </c>
      <c r="L78390">
        <v>0</v>
      </c>
      <c r="M78390">
        <v>1</v>
      </c>
      <c r="N78390" t="s">
        <v>18</v>
      </c>
    </row>
    <row r="78391" spans="1:14" x14ac:dyDescent="0.45">
      <c r="A78391">
        <v>91386862962351</v>
      </c>
      <c r="B78391">
        <v>5542468</v>
      </c>
      <c r="C78391" t="s">
        <v>14</v>
      </c>
      <c r="D78391" t="s">
        <v>74115</v>
      </c>
      <c r="E78391" t="s">
        <v>3341</v>
      </c>
      <c r="F78391">
        <v>32</v>
      </c>
      <c r="G78391" t="s">
        <v>111</v>
      </c>
      <c r="H78391">
        <v>1</v>
      </c>
      <c r="I78391">
        <v>0</v>
      </c>
      <c r="J78391">
        <v>0</v>
      </c>
      <c r="K78391">
        <v>0</v>
      </c>
      <c r="L78391">
        <v>0</v>
      </c>
      <c r="M78391">
        <v>1</v>
      </c>
      <c r="N78391" t="s">
        <v>30</v>
      </c>
    </row>
    <row r="78392" spans="1:14" x14ac:dyDescent="0.45">
      <c r="A78392">
        <v>67863525733315</v>
      </c>
      <c r="B78392">
        <v>5656739</v>
      </c>
      <c r="C78392" t="s">
        <v>19</v>
      </c>
      <c r="D78392" t="s">
        <v>74116</v>
      </c>
      <c r="E78392" t="s">
        <v>3341</v>
      </c>
      <c r="F78392">
        <v>14</v>
      </c>
      <c r="G78392" t="s">
        <v>111</v>
      </c>
      <c r="H78392">
        <v>0</v>
      </c>
      <c r="I78392">
        <v>0</v>
      </c>
      <c r="J78392">
        <v>0</v>
      </c>
      <c r="K78392">
        <v>0</v>
      </c>
      <c r="L78392">
        <v>0</v>
      </c>
      <c r="M78392">
        <v>0</v>
      </c>
      <c r="N78392" t="s">
        <v>18</v>
      </c>
    </row>
    <row r="78393" spans="1:14" x14ac:dyDescent="0.45">
      <c r="A78393">
        <v>7285267848721</v>
      </c>
      <c r="B78393">
        <v>5598700</v>
      </c>
      <c r="C78393" t="s">
        <v>14</v>
      </c>
      <c r="D78393" t="s">
        <v>74117</v>
      </c>
      <c r="E78393" t="s">
        <v>3341</v>
      </c>
      <c r="F78393">
        <v>13</v>
      </c>
      <c r="G78393" t="s">
        <v>111</v>
      </c>
      <c r="H78393">
        <v>0</v>
      </c>
      <c r="I78393">
        <v>0</v>
      </c>
      <c r="J78393">
        <v>0</v>
      </c>
      <c r="K78393">
        <v>0</v>
      </c>
      <c r="L78393">
        <v>0</v>
      </c>
      <c r="M78393">
        <v>1</v>
      </c>
      <c r="N78393" t="s">
        <v>30</v>
      </c>
    </row>
    <row r="78394" spans="1:14" x14ac:dyDescent="0.45">
      <c r="A78394">
        <v>7285267848721</v>
      </c>
      <c r="B78394">
        <v>5658138</v>
      </c>
      <c r="C78394" t="s">
        <v>14</v>
      </c>
      <c r="D78394" t="s">
        <v>74118</v>
      </c>
      <c r="E78394" t="s">
        <v>3341</v>
      </c>
      <c r="F78394">
        <v>13</v>
      </c>
      <c r="G78394" t="s">
        <v>111</v>
      </c>
      <c r="H78394">
        <v>0</v>
      </c>
      <c r="I78394">
        <v>0</v>
      </c>
      <c r="J78394">
        <v>0</v>
      </c>
      <c r="K78394">
        <v>0</v>
      </c>
      <c r="L78394">
        <v>0</v>
      </c>
      <c r="M78394">
        <v>0</v>
      </c>
      <c r="N78394" t="s">
        <v>18</v>
      </c>
    </row>
    <row r="78395" spans="1:14" x14ac:dyDescent="0.45">
      <c r="A78395">
        <v>61434452923913</v>
      </c>
      <c r="B78395">
        <v>5544975</v>
      </c>
      <c r="C78395" t="s">
        <v>19</v>
      </c>
      <c r="D78395" t="s">
        <v>74119</v>
      </c>
      <c r="E78395" t="s">
        <v>3341</v>
      </c>
      <c r="F78395">
        <v>19</v>
      </c>
      <c r="G78395" t="s">
        <v>111</v>
      </c>
      <c r="H78395">
        <v>0</v>
      </c>
      <c r="I78395">
        <v>0</v>
      </c>
      <c r="J78395">
        <v>0</v>
      </c>
      <c r="K78395">
        <v>0</v>
      </c>
      <c r="L78395">
        <v>0</v>
      </c>
      <c r="M78395">
        <v>1</v>
      </c>
      <c r="N78395" t="s">
        <v>30</v>
      </c>
    </row>
    <row r="78396" spans="1:14" x14ac:dyDescent="0.45">
      <c r="A78396">
        <v>43335167771</v>
      </c>
      <c r="B78396">
        <v>5546054</v>
      </c>
      <c r="C78396" t="s">
        <v>14</v>
      </c>
      <c r="D78396" t="s">
        <v>74120</v>
      </c>
      <c r="E78396" t="s">
        <v>3368</v>
      </c>
      <c r="F78396">
        <v>31</v>
      </c>
      <c r="G78396" t="s">
        <v>111</v>
      </c>
      <c r="H78396">
        <v>0</v>
      </c>
      <c r="I78396">
        <v>0</v>
      </c>
      <c r="J78396">
        <v>0</v>
      </c>
      <c r="K78396">
        <v>0</v>
      </c>
      <c r="L78396">
        <v>0</v>
      </c>
      <c r="M78396">
        <v>1</v>
      </c>
      <c r="N78396" t="s">
        <v>18</v>
      </c>
    </row>
    <row r="78397" spans="1:14" x14ac:dyDescent="0.45">
      <c r="A78397">
        <v>619397959427</v>
      </c>
      <c r="B78397">
        <v>5661146</v>
      </c>
      <c r="C78397" t="s">
        <v>19</v>
      </c>
      <c r="D78397" t="s">
        <v>74121</v>
      </c>
      <c r="E78397" t="s">
        <v>3368</v>
      </c>
      <c r="F78397">
        <v>23</v>
      </c>
      <c r="G78397" t="s">
        <v>111</v>
      </c>
      <c r="H78397">
        <v>0</v>
      </c>
      <c r="I78397">
        <v>0</v>
      </c>
      <c r="J78397">
        <v>0</v>
      </c>
      <c r="K78397">
        <v>0</v>
      </c>
      <c r="L78397">
        <v>0</v>
      </c>
      <c r="M78397">
        <v>0</v>
      </c>
      <c r="N78397" t="s">
        <v>18</v>
      </c>
    </row>
    <row r="78398" spans="1:14" x14ac:dyDescent="0.45">
      <c r="A78398">
        <v>9425738267522</v>
      </c>
      <c r="B78398">
        <v>5661467</v>
      </c>
      <c r="C78398" t="s">
        <v>19</v>
      </c>
      <c r="D78398" t="s">
        <v>74122</v>
      </c>
      <c r="E78398" t="s">
        <v>3368</v>
      </c>
      <c r="F78398">
        <v>5</v>
      </c>
      <c r="G78398" t="s">
        <v>111</v>
      </c>
      <c r="H78398">
        <v>0</v>
      </c>
      <c r="I78398">
        <v>0</v>
      </c>
      <c r="J78398">
        <v>0</v>
      </c>
      <c r="K78398">
        <v>0</v>
      </c>
      <c r="L78398">
        <v>0</v>
      </c>
      <c r="M78398">
        <v>0</v>
      </c>
      <c r="N78398" t="s">
        <v>18</v>
      </c>
    </row>
    <row r="78399" spans="1:14" x14ac:dyDescent="0.45">
      <c r="A78399">
        <v>3541612221543</v>
      </c>
      <c r="B78399">
        <v>5662643</v>
      </c>
      <c r="C78399" t="s">
        <v>14</v>
      </c>
      <c r="D78399" t="s">
        <v>74123</v>
      </c>
      <c r="E78399" t="s">
        <v>3368</v>
      </c>
      <c r="F78399">
        <v>12</v>
      </c>
      <c r="G78399" t="s">
        <v>111</v>
      </c>
      <c r="H78399">
        <v>0</v>
      </c>
      <c r="I78399">
        <v>0</v>
      </c>
      <c r="J78399">
        <v>0</v>
      </c>
      <c r="K78399">
        <v>0</v>
      </c>
      <c r="L78399">
        <v>0</v>
      </c>
      <c r="M78399">
        <v>0</v>
      </c>
      <c r="N78399" t="s">
        <v>18</v>
      </c>
    </row>
    <row r="78400" spans="1:14" x14ac:dyDescent="0.45">
      <c r="A78400">
        <v>3569928978465</v>
      </c>
      <c r="B78400">
        <v>5663680</v>
      </c>
      <c r="C78400" t="s">
        <v>14</v>
      </c>
      <c r="D78400" t="s">
        <v>74124</v>
      </c>
      <c r="E78400" t="s">
        <v>3368</v>
      </c>
      <c r="F78400">
        <v>14</v>
      </c>
      <c r="G78400" t="s">
        <v>111</v>
      </c>
      <c r="H78400">
        <v>0</v>
      </c>
      <c r="I78400">
        <v>0</v>
      </c>
      <c r="J78400">
        <v>0</v>
      </c>
      <c r="K78400">
        <v>0</v>
      </c>
      <c r="L78400">
        <v>0</v>
      </c>
      <c r="M78400">
        <v>0</v>
      </c>
      <c r="N78400" t="s">
        <v>18</v>
      </c>
    </row>
    <row r="78401" spans="1:14" x14ac:dyDescent="0.45">
      <c r="A78401">
        <v>9666857259436</v>
      </c>
      <c r="B78401">
        <v>5545043</v>
      </c>
      <c r="C78401" t="s">
        <v>14</v>
      </c>
      <c r="D78401" t="s">
        <v>74125</v>
      </c>
      <c r="E78401" t="s">
        <v>3368</v>
      </c>
      <c r="F78401">
        <v>42</v>
      </c>
      <c r="G78401" t="s">
        <v>111</v>
      </c>
      <c r="H78401">
        <v>1</v>
      </c>
      <c r="I78401">
        <v>0</v>
      </c>
      <c r="J78401">
        <v>0</v>
      </c>
      <c r="K78401">
        <v>0</v>
      </c>
      <c r="L78401">
        <v>0</v>
      </c>
      <c r="M78401">
        <v>1</v>
      </c>
      <c r="N78401" t="s">
        <v>18</v>
      </c>
    </row>
    <row r="78402" spans="1:14" x14ac:dyDescent="0.45">
      <c r="A78402">
        <v>47537342295952</v>
      </c>
      <c r="B78402">
        <v>5661109</v>
      </c>
      <c r="C78402" t="s">
        <v>14</v>
      </c>
      <c r="D78402" t="s">
        <v>74126</v>
      </c>
      <c r="E78402" t="s">
        <v>3364</v>
      </c>
      <c r="F78402">
        <v>48</v>
      </c>
      <c r="G78402" t="s">
        <v>111</v>
      </c>
      <c r="H78402">
        <v>1</v>
      </c>
      <c r="I78402">
        <v>0</v>
      </c>
      <c r="J78402">
        <v>0</v>
      </c>
      <c r="K78402">
        <v>0</v>
      </c>
      <c r="L78402">
        <v>0</v>
      </c>
      <c r="M78402">
        <v>0</v>
      </c>
      <c r="N78402" t="s">
        <v>18</v>
      </c>
    </row>
    <row r="78403" spans="1:14" x14ac:dyDescent="0.45">
      <c r="A78403">
        <v>254124825761941</v>
      </c>
      <c r="B78403">
        <v>5543819</v>
      </c>
      <c r="C78403" t="s">
        <v>14</v>
      </c>
      <c r="D78403" t="s">
        <v>74127</v>
      </c>
      <c r="E78403" t="s">
        <v>3364</v>
      </c>
      <c r="F78403">
        <v>38</v>
      </c>
      <c r="G78403" t="s">
        <v>111</v>
      </c>
      <c r="H78403">
        <v>0</v>
      </c>
      <c r="I78403">
        <v>0</v>
      </c>
      <c r="J78403">
        <v>0</v>
      </c>
      <c r="K78403">
        <v>0</v>
      </c>
      <c r="L78403">
        <v>0</v>
      </c>
      <c r="M78403">
        <v>1</v>
      </c>
      <c r="N78403" t="s">
        <v>30</v>
      </c>
    </row>
    <row r="78404" spans="1:14" x14ac:dyDescent="0.45">
      <c r="A78404">
        <v>7586459235767</v>
      </c>
      <c r="B78404">
        <v>5543695</v>
      </c>
      <c r="C78404" t="s">
        <v>14</v>
      </c>
      <c r="D78404" t="s">
        <v>74128</v>
      </c>
      <c r="E78404" t="s">
        <v>3364</v>
      </c>
      <c r="F78404">
        <v>29</v>
      </c>
      <c r="G78404" t="s">
        <v>111</v>
      </c>
      <c r="H78404">
        <v>0</v>
      </c>
      <c r="I78404">
        <v>0</v>
      </c>
      <c r="J78404">
        <v>0</v>
      </c>
      <c r="K78404">
        <v>0</v>
      </c>
      <c r="L78404">
        <v>0</v>
      </c>
      <c r="M78404">
        <v>1</v>
      </c>
      <c r="N78404" t="s">
        <v>30</v>
      </c>
    </row>
    <row r="78405" spans="1:14" x14ac:dyDescent="0.45">
      <c r="A78405">
        <v>84817235134</v>
      </c>
      <c r="B78405">
        <v>5653590</v>
      </c>
      <c r="C78405" t="s">
        <v>19</v>
      </c>
      <c r="D78405" t="s">
        <v>74129</v>
      </c>
      <c r="E78405" t="s">
        <v>3364</v>
      </c>
      <c r="F78405">
        <v>19</v>
      </c>
      <c r="G78405" t="s">
        <v>111</v>
      </c>
      <c r="H78405">
        <v>0</v>
      </c>
      <c r="I78405">
        <v>0</v>
      </c>
      <c r="J78405">
        <v>0</v>
      </c>
      <c r="K78405">
        <v>0</v>
      </c>
      <c r="L78405">
        <v>0</v>
      </c>
      <c r="M78405">
        <v>0</v>
      </c>
      <c r="N78405" t="s">
        <v>18</v>
      </c>
    </row>
    <row r="78406" spans="1:14" x14ac:dyDescent="0.45">
      <c r="A78406">
        <v>9597716884966</v>
      </c>
      <c r="B78406">
        <v>5647165</v>
      </c>
      <c r="C78406" t="s">
        <v>14</v>
      </c>
      <c r="D78406" t="s">
        <v>74130</v>
      </c>
      <c r="E78406" t="s">
        <v>3323</v>
      </c>
      <c r="F78406">
        <v>32</v>
      </c>
      <c r="G78406" t="s">
        <v>111</v>
      </c>
      <c r="H78406">
        <v>0</v>
      </c>
      <c r="I78406">
        <v>0</v>
      </c>
      <c r="J78406">
        <v>0</v>
      </c>
      <c r="K78406">
        <v>0</v>
      </c>
      <c r="L78406">
        <v>0</v>
      </c>
      <c r="M78406">
        <v>0</v>
      </c>
      <c r="N78406" t="s">
        <v>18</v>
      </c>
    </row>
    <row r="78407" spans="1:14" x14ac:dyDescent="0.45">
      <c r="A78407">
        <v>9597716884966</v>
      </c>
      <c r="B78407">
        <v>5647277</v>
      </c>
      <c r="C78407" t="s">
        <v>14</v>
      </c>
      <c r="D78407" t="s">
        <v>74131</v>
      </c>
      <c r="E78407" t="s">
        <v>3323</v>
      </c>
      <c r="F78407">
        <v>32</v>
      </c>
      <c r="G78407" t="s">
        <v>111</v>
      </c>
      <c r="H78407">
        <v>0</v>
      </c>
      <c r="I78407">
        <v>0</v>
      </c>
      <c r="J78407">
        <v>0</v>
      </c>
      <c r="K78407">
        <v>0</v>
      </c>
      <c r="L78407">
        <v>0</v>
      </c>
      <c r="M78407">
        <v>0</v>
      </c>
      <c r="N78407" t="s">
        <v>18</v>
      </c>
    </row>
    <row r="78408" spans="1:14" x14ac:dyDescent="0.45">
      <c r="A78408">
        <v>1283686288753</v>
      </c>
      <c r="B78408">
        <v>5558347</v>
      </c>
      <c r="C78408" t="s">
        <v>14</v>
      </c>
      <c r="D78408" t="s">
        <v>74132</v>
      </c>
      <c r="E78408" t="s">
        <v>3323</v>
      </c>
      <c r="F78408">
        <v>5</v>
      </c>
      <c r="G78408" t="s">
        <v>111</v>
      </c>
      <c r="H78408">
        <v>0</v>
      </c>
      <c r="I78408">
        <v>0</v>
      </c>
      <c r="J78408">
        <v>0</v>
      </c>
      <c r="K78408">
        <v>0</v>
      </c>
      <c r="L78408">
        <v>0</v>
      </c>
      <c r="M78408">
        <v>0</v>
      </c>
      <c r="N78408" t="s">
        <v>30</v>
      </c>
    </row>
    <row r="78409" spans="1:14" x14ac:dyDescent="0.45">
      <c r="A78409">
        <v>76846428913785</v>
      </c>
      <c r="B78409">
        <v>5540598</v>
      </c>
      <c r="C78409" t="s">
        <v>14</v>
      </c>
      <c r="D78409" t="s">
        <v>74133</v>
      </c>
      <c r="E78409" t="s">
        <v>3323</v>
      </c>
      <c r="F78409">
        <v>3</v>
      </c>
      <c r="G78409" t="s">
        <v>111</v>
      </c>
      <c r="H78409">
        <v>0</v>
      </c>
      <c r="I78409">
        <v>0</v>
      </c>
      <c r="J78409">
        <v>0</v>
      </c>
      <c r="K78409">
        <v>0</v>
      </c>
      <c r="L78409">
        <v>0</v>
      </c>
      <c r="M78409">
        <v>1</v>
      </c>
      <c r="N78409" t="s">
        <v>18</v>
      </c>
    </row>
    <row r="78410" spans="1:14" x14ac:dyDescent="0.45">
      <c r="A78410">
        <v>6281439325442</v>
      </c>
      <c r="B78410">
        <v>5544758</v>
      </c>
      <c r="C78410" t="s">
        <v>14</v>
      </c>
      <c r="D78410" t="s">
        <v>74134</v>
      </c>
      <c r="E78410" t="s">
        <v>3258</v>
      </c>
      <c r="F78410">
        <v>37</v>
      </c>
      <c r="G78410" t="s">
        <v>111</v>
      </c>
      <c r="H78410">
        <v>0</v>
      </c>
      <c r="I78410">
        <v>0</v>
      </c>
      <c r="J78410">
        <v>0</v>
      </c>
      <c r="K78410">
        <v>0</v>
      </c>
      <c r="L78410">
        <v>0</v>
      </c>
      <c r="M78410">
        <v>1</v>
      </c>
      <c r="N78410" t="s">
        <v>18</v>
      </c>
    </row>
    <row r="78411" spans="1:14" x14ac:dyDescent="0.45">
      <c r="A78411">
        <v>649916496612774</v>
      </c>
      <c r="B78411">
        <v>5541446</v>
      </c>
      <c r="C78411" t="s">
        <v>14</v>
      </c>
      <c r="D78411" t="s">
        <v>74135</v>
      </c>
      <c r="E78411" t="s">
        <v>3258</v>
      </c>
      <c r="F78411">
        <v>41</v>
      </c>
      <c r="G78411" t="s">
        <v>111</v>
      </c>
      <c r="H78411">
        <v>0</v>
      </c>
      <c r="I78411">
        <v>0</v>
      </c>
      <c r="J78411">
        <v>0</v>
      </c>
      <c r="K78411">
        <v>0</v>
      </c>
      <c r="L78411">
        <v>0</v>
      </c>
      <c r="M78411">
        <v>1</v>
      </c>
      <c r="N78411" t="s">
        <v>18</v>
      </c>
    </row>
    <row r="78412" spans="1:14" x14ac:dyDescent="0.45">
      <c r="A78412">
        <v>77284479524787</v>
      </c>
      <c r="B78412">
        <v>5542373</v>
      </c>
      <c r="C78412" t="s">
        <v>19</v>
      </c>
      <c r="D78412" t="s">
        <v>74136</v>
      </c>
      <c r="E78412" t="s">
        <v>3341</v>
      </c>
      <c r="F78412">
        <v>42</v>
      </c>
      <c r="G78412" t="s">
        <v>111</v>
      </c>
      <c r="H78412">
        <v>0</v>
      </c>
      <c r="I78412">
        <v>0</v>
      </c>
      <c r="J78412">
        <v>0</v>
      </c>
      <c r="K78412">
        <v>0</v>
      </c>
      <c r="L78412">
        <v>0</v>
      </c>
      <c r="M78412">
        <v>1</v>
      </c>
      <c r="N78412" t="s">
        <v>30</v>
      </c>
    </row>
    <row r="78413" spans="1:14" x14ac:dyDescent="0.45">
      <c r="A78413">
        <v>6818293526942</v>
      </c>
      <c r="B78413">
        <v>5544754</v>
      </c>
      <c r="C78413" t="s">
        <v>19</v>
      </c>
      <c r="D78413" t="s">
        <v>74137</v>
      </c>
      <c r="E78413" t="s">
        <v>3341</v>
      </c>
      <c r="F78413">
        <v>41</v>
      </c>
      <c r="G78413" t="s">
        <v>111</v>
      </c>
      <c r="H78413">
        <v>0</v>
      </c>
      <c r="I78413">
        <v>1</v>
      </c>
      <c r="J78413">
        <v>0</v>
      </c>
      <c r="K78413">
        <v>0</v>
      </c>
      <c r="L78413">
        <v>0</v>
      </c>
      <c r="M78413">
        <v>1</v>
      </c>
      <c r="N78413" t="s">
        <v>30</v>
      </c>
    </row>
    <row r="78414" spans="1:14" x14ac:dyDescent="0.45">
      <c r="A78414">
        <v>366718169983948</v>
      </c>
      <c r="B78414">
        <v>5609682</v>
      </c>
      <c r="C78414" t="s">
        <v>19</v>
      </c>
      <c r="D78414" t="s">
        <v>74138</v>
      </c>
      <c r="E78414" t="s">
        <v>3341</v>
      </c>
      <c r="F78414">
        <v>44</v>
      </c>
      <c r="G78414" t="s">
        <v>111</v>
      </c>
      <c r="H78414">
        <v>0</v>
      </c>
      <c r="I78414">
        <v>0</v>
      </c>
      <c r="J78414">
        <v>0</v>
      </c>
      <c r="K78414">
        <v>0</v>
      </c>
      <c r="L78414">
        <v>0</v>
      </c>
      <c r="M78414">
        <v>1</v>
      </c>
      <c r="N78414" t="s">
        <v>30</v>
      </c>
    </row>
    <row r="78415" spans="1:14" x14ac:dyDescent="0.45">
      <c r="A78415">
        <v>995226418251781</v>
      </c>
      <c r="B78415">
        <v>5545042</v>
      </c>
      <c r="C78415" t="s">
        <v>14</v>
      </c>
      <c r="D78415" t="s">
        <v>74139</v>
      </c>
      <c r="E78415" t="s">
        <v>3368</v>
      </c>
      <c r="F78415">
        <v>8</v>
      </c>
      <c r="G78415" t="s">
        <v>111</v>
      </c>
      <c r="H78415">
        <v>0</v>
      </c>
      <c r="I78415">
        <v>0</v>
      </c>
      <c r="J78415">
        <v>0</v>
      </c>
      <c r="K78415">
        <v>0</v>
      </c>
      <c r="L78415">
        <v>0</v>
      </c>
      <c r="M78415">
        <v>1</v>
      </c>
      <c r="N78415" t="s">
        <v>30</v>
      </c>
    </row>
    <row r="78416" spans="1:14" x14ac:dyDescent="0.45">
      <c r="A78416">
        <v>71285861255682</v>
      </c>
      <c r="B78416">
        <v>5592177</v>
      </c>
      <c r="C78416" t="s">
        <v>14</v>
      </c>
      <c r="D78416" t="s">
        <v>74140</v>
      </c>
      <c r="E78416" t="s">
        <v>3368</v>
      </c>
      <c r="F78416">
        <v>41</v>
      </c>
      <c r="G78416" t="s">
        <v>111</v>
      </c>
      <c r="H78416">
        <v>0</v>
      </c>
      <c r="I78416">
        <v>0</v>
      </c>
      <c r="J78416">
        <v>0</v>
      </c>
      <c r="K78416">
        <v>0</v>
      </c>
      <c r="L78416">
        <v>1</v>
      </c>
      <c r="M78416">
        <v>0</v>
      </c>
      <c r="N78416" t="s">
        <v>18</v>
      </c>
    </row>
    <row r="78417" spans="1:14" x14ac:dyDescent="0.45">
      <c r="A78417">
        <v>57574265861</v>
      </c>
      <c r="B78417">
        <v>5546376</v>
      </c>
      <c r="C78417" t="s">
        <v>14</v>
      </c>
      <c r="D78417" t="s">
        <v>74141</v>
      </c>
      <c r="E78417" t="s">
        <v>3368</v>
      </c>
      <c r="F78417">
        <v>32</v>
      </c>
      <c r="G78417" t="s">
        <v>47</v>
      </c>
      <c r="H78417">
        <v>0</v>
      </c>
      <c r="I78417">
        <v>0</v>
      </c>
      <c r="J78417">
        <v>0</v>
      </c>
      <c r="K78417">
        <v>0</v>
      </c>
      <c r="L78417">
        <v>0</v>
      </c>
      <c r="M78417">
        <v>1</v>
      </c>
      <c r="N78417" t="s">
        <v>30</v>
      </c>
    </row>
    <row r="78418" spans="1:14" x14ac:dyDescent="0.45">
      <c r="A78418">
        <v>415497362762778</v>
      </c>
      <c r="B78418">
        <v>5544189</v>
      </c>
      <c r="C78418" t="s">
        <v>19</v>
      </c>
      <c r="D78418" t="s">
        <v>74142</v>
      </c>
      <c r="E78418" t="s">
        <v>3364</v>
      </c>
      <c r="F78418">
        <v>47</v>
      </c>
      <c r="G78418" t="s">
        <v>111</v>
      </c>
      <c r="H78418">
        <v>0</v>
      </c>
      <c r="I78418">
        <v>0</v>
      </c>
      <c r="J78418">
        <v>0</v>
      </c>
      <c r="K78418">
        <v>1</v>
      </c>
      <c r="L78418">
        <v>0</v>
      </c>
      <c r="M78418">
        <v>0</v>
      </c>
      <c r="N78418" t="s">
        <v>30</v>
      </c>
    </row>
    <row r="78419" spans="1:14" x14ac:dyDescent="0.45">
      <c r="A78419">
        <v>7562844238641</v>
      </c>
      <c r="B78419">
        <v>5660436</v>
      </c>
      <c r="C78419" t="s">
        <v>14</v>
      </c>
      <c r="D78419" t="s">
        <v>74143</v>
      </c>
      <c r="E78419" t="s">
        <v>3364</v>
      </c>
      <c r="F78419">
        <v>34</v>
      </c>
      <c r="G78419" t="s">
        <v>111</v>
      </c>
      <c r="H78419">
        <v>0</v>
      </c>
      <c r="I78419">
        <v>0</v>
      </c>
      <c r="J78419">
        <v>0</v>
      </c>
      <c r="K78419">
        <v>0</v>
      </c>
      <c r="L78419">
        <v>0</v>
      </c>
      <c r="M78419">
        <v>0</v>
      </c>
      <c r="N78419" t="s">
        <v>18</v>
      </c>
    </row>
    <row r="78420" spans="1:14" x14ac:dyDescent="0.45">
      <c r="A78420">
        <v>1666518766336</v>
      </c>
      <c r="B78420">
        <v>5682203</v>
      </c>
      <c r="C78420" t="s">
        <v>14</v>
      </c>
      <c r="D78420" t="s">
        <v>74144</v>
      </c>
      <c r="E78420" t="s">
        <v>3260</v>
      </c>
      <c r="F78420">
        <v>77</v>
      </c>
      <c r="G78420" t="s">
        <v>113</v>
      </c>
      <c r="H78420">
        <v>0</v>
      </c>
      <c r="I78420">
        <v>0</v>
      </c>
      <c r="J78420">
        <v>0</v>
      </c>
      <c r="K78420">
        <v>0</v>
      </c>
      <c r="L78420">
        <v>0</v>
      </c>
      <c r="M78420">
        <v>0</v>
      </c>
      <c r="N78420" t="s">
        <v>18</v>
      </c>
    </row>
    <row r="78421" spans="1:14" x14ac:dyDescent="0.45">
      <c r="A78421">
        <v>816779764279882</v>
      </c>
      <c r="B78421">
        <v>5711427</v>
      </c>
      <c r="C78421" t="s">
        <v>19</v>
      </c>
      <c r="D78421" t="s">
        <v>74145</v>
      </c>
      <c r="E78421" t="s">
        <v>3264</v>
      </c>
      <c r="F78421">
        <v>69</v>
      </c>
      <c r="G78421" t="s">
        <v>631</v>
      </c>
      <c r="H78421">
        <v>0</v>
      </c>
      <c r="I78421">
        <v>0</v>
      </c>
      <c r="J78421">
        <v>0</v>
      </c>
      <c r="K78421">
        <v>0</v>
      </c>
      <c r="L78421">
        <v>0</v>
      </c>
      <c r="M78421">
        <v>1</v>
      </c>
      <c r="N78421" t="s">
        <v>18</v>
      </c>
    </row>
    <row r="78422" spans="1:14" x14ac:dyDescent="0.45">
      <c r="A78422">
        <v>588177487514</v>
      </c>
      <c r="B78422">
        <v>5735742</v>
      </c>
      <c r="C78422" t="s">
        <v>14</v>
      </c>
      <c r="D78422" t="s">
        <v>74146</v>
      </c>
      <c r="E78422" t="s">
        <v>3266</v>
      </c>
      <c r="F78422">
        <v>38</v>
      </c>
      <c r="G78422" t="s">
        <v>624</v>
      </c>
      <c r="H78422">
        <v>0</v>
      </c>
      <c r="I78422">
        <v>0</v>
      </c>
      <c r="J78422">
        <v>0</v>
      </c>
      <c r="K78422">
        <v>0</v>
      </c>
      <c r="L78422">
        <v>0</v>
      </c>
      <c r="M78422">
        <v>1</v>
      </c>
      <c r="N78422" t="s">
        <v>30</v>
      </c>
    </row>
    <row r="78423" spans="1:14" x14ac:dyDescent="0.45">
      <c r="A78423">
        <v>543961748871748</v>
      </c>
      <c r="B78423">
        <v>5733122</v>
      </c>
      <c r="C78423" t="s">
        <v>14</v>
      </c>
      <c r="D78423" t="s">
        <v>74147</v>
      </c>
      <c r="E78423" t="s">
        <v>3325</v>
      </c>
      <c r="F78423">
        <v>46</v>
      </c>
      <c r="G78423" t="s">
        <v>628</v>
      </c>
      <c r="H78423">
        <v>0</v>
      </c>
      <c r="I78423">
        <v>0</v>
      </c>
      <c r="J78423">
        <v>0</v>
      </c>
      <c r="K78423">
        <v>0</v>
      </c>
      <c r="L78423">
        <v>0</v>
      </c>
      <c r="M78423">
        <v>1</v>
      </c>
      <c r="N78423" t="s">
        <v>18</v>
      </c>
    </row>
    <row r="78424" spans="1:14" x14ac:dyDescent="0.45">
      <c r="A78424">
        <v>588177487514</v>
      </c>
      <c r="B78424">
        <v>5644042</v>
      </c>
      <c r="C78424" t="s">
        <v>14</v>
      </c>
      <c r="D78424" t="s">
        <v>74148</v>
      </c>
      <c r="E78424" t="s">
        <v>3483</v>
      </c>
      <c r="F78424">
        <v>37</v>
      </c>
      <c r="G78424" t="s">
        <v>624</v>
      </c>
      <c r="H78424">
        <v>0</v>
      </c>
      <c r="I78424">
        <v>0</v>
      </c>
      <c r="J78424">
        <v>0</v>
      </c>
      <c r="K78424">
        <v>0</v>
      </c>
      <c r="L78424">
        <v>0</v>
      </c>
      <c r="M78424">
        <v>0</v>
      </c>
      <c r="N78424" t="s">
        <v>18</v>
      </c>
    </row>
    <row r="78425" spans="1:14" x14ac:dyDescent="0.45">
      <c r="A78425">
        <v>516384889476659</v>
      </c>
      <c r="B78425">
        <v>5683892</v>
      </c>
      <c r="C78425" t="s">
        <v>14</v>
      </c>
      <c r="D78425" t="s">
        <v>74149</v>
      </c>
      <c r="E78425" t="s">
        <v>3333</v>
      </c>
      <c r="F78425">
        <v>23</v>
      </c>
      <c r="G78425" t="s">
        <v>17</v>
      </c>
      <c r="H78425">
        <v>0</v>
      </c>
      <c r="I78425">
        <v>0</v>
      </c>
      <c r="J78425">
        <v>0</v>
      </c>
      <c r="K78425">
        <v>0</v>
      </c>
      <c r="L78425">
        <v>0</v>
      </c>
      <c r="M78425">
        <v>0</v>
      </c>
      <c r="N78425" t="s">
        <v>18</v>
      </c>
    </row>
    <row r="78426" spans="1:14" x14ac:dyDescent="0.45">
      <c r="A78426">
        <v>312597853269988</v>
      </c>
      <c r="B78426">
        <v>5624502</v>
      </c>
      <c r="C78426" t="s">
        <v>19</v>
      </c>
      <c r="D78426" t="s">
        <v>74150</v>
      </c>
      <c r="E78426" t="s">
        <v>3258</v>
      </c>
      <c r="F78426">
        <v>56</v>
      </c>
      <c r="G78426" t="s">
        <v>624</v>
      </c>
      <c r="H78426">
        <v>0</v>
      </c>
      <c r="I78426">
        <v>0</v>
      </c>
      <c r="J78426">
        <v>0</v>
      </c>
      <c r="K78426">
        <v>0</v>
      </c>
      <c r="L78426">
        <v>0</v>
      </c>
      <c r="M78426">
        <v>1</v>
      </c>
      <c r="N78426" t="s">
        <v>18</v>
      </c>
    </row>
    <row r="78427" spans="1:14" x14ac:dyDescent="0.45">
      <c r="A78427">
        <v>17751775653595</v>
      </c>
      <c r="B78427">
        <v>5653373</v>
      </c>
      <c r="C78427" t="s">
        <v>14</v>
      </c>
      <c r="D78427" t="s">
        <v>68982</v>
      </c>
      <c r="E78427" t="s">
        <v>3260</v>
      </c>
      <c r="F78427">
        <v>53</v>
      </c>
      <c r="G78427" t="s">
        <v>434</v>
      </c>
      <c r="H78427">
        <v>0</v>
      </c>
      <c r="I78427">
        <v>0</v>
      </c>
      <c r="J78427">
        <v>0</v>
      </c>
      <c r="K78427">
        <v>0</v>
      </c>
      <c r="L78427">
        <v>0</v>
      </c>
      <c r="M78427">
        <v>1</v>
      </c>
      <c r="N78427" t="s">
        <v>30</v>
      </c>
    </row>
    <row r="78428" spans="1:14" x14ac:dyDescent="0.45">
      <c r="A78428">
        <v>9651782929466</v>
      </c>
      <c r="B78428">
        <v>5697256</v>
      </c>
      <c r="C78428" t="s">
        <v>14</v>
      </c>
      <c r="D78428" t="s">
        <v>74151</v>
      </c>
      <c r="E78428" t="s">
        <v>3262</v>
      </c>
      <c r="F78428">
        <v>60</v>
      </c>
      <c r="G78428" t="s">
        <v>624</v>
      </c>
      <c r="H78428">
        <v>0</v>
      </c>
      <c r="I78428">
        <v>0</v>
      </c>
      <c r="J78428">
        <v>0</v>
      </c>
      <c r="K78428">
        <v>0</v>
      </c>
      <c r="L78428">
        <v>0</v>
      </c>
      <c r="M78428">
        <v>0</v>
      </c>
      <c r="N78428" t="s">
        <v>18</v>
      </c>
    </row>
    <row r="78429" spans="1:14" x14ac:dyDescent="0.45">
      <c r="A78429">
        <v>3465986959912</v>
      </c>
      <c r="B78429">
        <v>5647064</v>
      </c>
      <c r="C78429" t="s">
        <v>14</v>
      </c>
      <c r="D78429" t="s">
        <v>74152</v>
      </c>
      <c r="E78429" t="s">
        <v>3364</v>
      </c>
      <c r="F78429">
        <v>21</v>
      </c>
      <c r="G78429" t="s">
        <v>624</v>
      </c>
      <c r="H78429">
        <v>0</v>
      </c>
      <c r="I78429">
        <v>0</v>
      </c>
      <c r="J78429">
        <v>0</v>
      </c>
      <c r="K78429">
        <v>0</v>
      </c>
      <c r="L78429">
        <v>0</v>
      </c>
      <c r="M78429">
        <v>0</v>
      </c>
      <c r="N78429" t="s">
        <v>18</v>
      </c>
    </row>
    <row r="78430" spans="1:14" x14ac:dyDescent="0.45">
      <c r="A78430">
        <v>17751775653595</v>
      </c>
      <c r="B78430">
        <v>5680786</v>
      </c>
      <c r="C78430" t="s">
        <v>14</v>
      </c>
      <c r="D78430" t="s">
        <v>74153</v>
      </c>
      <c r="E78430" t="s">
        <v>3443</v>
      </c>
      <c r="F78430">
        <v>53</v>
      </c>
      <c r="G78430" t="s">
        <v>434</v>
      </c>
      <c r="H78430">
        <v>0</v>
      </c>
      <c r="I78430">
        <v>0</v>
      </c>
      <c r="J78430">
        <v>0</v>
      </c>
      <c r="K78430">
        <v>0</v>
      </c>
      <c r="L78430">
        <v>0</v>
      </c>
      <c r="M78430">
        <v>0</v>
      </c>
      <c r="N78430" t="s">
        <v>30</v>
      </c>
    </row>
    <row r="78431" spans="1:14" x14ac:dyDescent="0.45">
      <c r="A78431">
        <v>3465986959912</v>
      </c>
      <c r="B78431">
        <v>5669246</v>
      </c>
      <c r="C78431" t="s">
        <v>14</v>
      </c>
      <c r="D78431" t="s">
        <v>74154</v>
      </c>
      <c r="E78431" t="s">
        <v>3366</v>
      </c>
      <c r="F78431">
        <v>21</v>
      </c>
      <c r="G78431" t="s">
        <v>624</v>
      </c>
      <c r="H78431">
        <v>0</v>
      </c>
      <c r="I78431">
        <v>0</v>
      </c>
      <c r="J78431">
        <v>0</v>
      </c>
      <c r="K78431">
        <v>0</v>
      </c>
      <c r="L78431">
        <v>0</v>
      </c>
      <c r="M78431">
        <v>0</v>
      </c>
      <c r="N78431" t="s">
        <v>18</v>
      </c>
    </row>
    <row r="78432" spans="1:14" x14ac:dyDescent="0.45">
      <c r="A78432">
        <v>588177487514</v>
      </c>
      <c r="B78432">
        <v>5619252</v>
      </c>
      <c r="C78432" t="s">
        <v>14</v>
      </c>
      <c r="D78432" t="s">
        <v>74155</v>
      </c>
      <c r="E78432" t="s">
        <v>3323</v>
      </c>
      <c r="F78432">
        <v>37</v>
      </c>
      <c r="G78432" t="s">
        <v>624</v>
      </c>
      <c r="H78432">
        <v>0</v>
      </c>
      <c r="I78432">
        <v>0</v>
      </c>
      <c r="J78432">
        <v>0</v>
      </c>
      <c r="K78432">
        <v>0</v>
      </c>
      <c r="L78432">
        <v>0</v>
      </c>
      <c r="M78432">
        <v>1</v>
      </c>
      <c r="N78432" t="s">
        <v>18</v>
      </c>
    </row>
    <row r="78433" spans="1:14" x14ac:dyDescent="0.45">
      <c r="A78433">
        <v>955225785221888</v>
      </c>
      <c r="B78433">
        <v>5659578</v>
      </c>
      <c r="C78433" t="s">
        <v>14</v>
      </c>
      <c r="D78433" t="s">
        <v>74156</v>
      </c>
      <c r="E78433" t="s">
        <v>3368</v>
      </c>
      <c r="F78433">
        <v>16</v>
      </c>
      <c r="G78433" t="s">
        <v>631</v>
      </c>
      <c r="H78433">
        <v>0</v>
      </c>
      <c r="I78433">
        <v>0</v>
      </c>
      <c r="J78433">
        <v>0</v>
      </c>
      <c r="K78433">
        <v>0</v>
      </c>
      <c r="L78433">
        <v>0</v>
      </c>
      <c r="M78433">
        <v>0</v>
      </c>
      <c r="N78433" t="s">
        <v>18</v>
      </c>
    </row>
    <row r="78434" spans="1:14" x14ac:dyDescent="0.45">
      <c r="A78434">
        <v>312597853269988</v>
      </c>
      <c r="B78434">
        <v>5669261</v>
      </c>
      <c r="C78434" t="s">
        <v>19</v>
      </c>
      <c r="D78434" t="s">
        <v>18494</v>
      </c>
      <c r="E78434" t="s">
        <v>3362</v>
      </c>
      <c r="F78434">
        <v>56</v>
      </c>
      <c r="G78434" t="s">
        <v>624</v>
      </c>
      <c r="H78434">
        <v>0</v>
      </c>
      <c r="I78434">
        <v>0</v>
      </c>
      <c r="J78434">
        <v>0</v>
      </c>
      <c r="K78434">
        <v>0</v>
      </c>
      <c r="L78434">
        <v>0</v>
      </c>
      <c r="M78434">
        <v>1</v>
      </c>
      <c r="N78434" t="s">
        <v>18</v>
      </c>
    </row>
    <row r="78435" spans="1:14" x14ac:dyDescent="0.45">
      <c r="A78435">
        <v>43581653363515</v>
      </c>
      <c r="B78435">
        <v>5564083</v>
      </c>
      <c r="C78435" t="s">
        <v>14</v>
      </c>
      <c r="D78435" t="s">
        <v>74157</v>
      </c>
      <c r="E78435" t="s">
        <v>3483</v>
      </c>
      <c r="F78435">
        <v>40</v>
      </c>
      <c r="G78435" t="s">
        <v>111</v>
      </c>
      <c r="H78435">
        <v>0</v>
      </c>
      <c r="I78435">
        <v>0</v>
      </c>
      <c r="J78435">
        <v>0</v>
      </c>
      <c r="K78435">
        <v>0</v>
      </c>
      <c r="L78435">
        <v>0</v>
      </c>
      <c r="M78435">
        <v>0</v>
      </c>
      <c r="N78435" t="s">
        <v>30</v>
      </c>
    </row>
    <row r="78436" spans="1:14" x14ac:dyDescent="0.45">
      <c r="A78436">
        <v>95827929275377</v>
      </c>
      <c r="B78436">
        <v>5565654</v>
      </c>
      <c r="C78436" t="s">
        <v>14</v>
      </c>
      <c r="D78436" t="s">
        <v>74158</v>
      </c>
      <c r="E78436" t="s">
        <v>3483</v>
      </c>
      <c r="F78436">
        <v>35</v>
      </c>
      <c r="G78436" t="s">
        <v>111</v>
      </c>
      <c r="H78436">
        <v>1</v>
      </c>
      <c r="I78436">
        <v>0</v>
      </c>
      <c r="J78436">
        <v>0</v>
      </c>
      <c r="K78436">
        <v>0</v>
      </c>
      <c r="L78436">
        <v>0</v>
      </c>
      <c r="M78436">
        <v>0</v>
      </c>
      <c r="N78436" t="s">
        <v>30</v>
      </c>
    </row>
    <row r="78437" spans="1:14" x14ac:dyDescent="0.45">
      <c r="A78437">
        <v>18731515346963</v>
      </c>
      <c r="B78437">
        <v>5564414</v>
      </c>
      <c r="C78437" t="s">
        <v>19</v>
      </c>
      <c r="D78437" t="s">
        <v>74159</v>
      </c>
      <c r="E78437" t="s">
        <v>3483</v>
      </c>
      <c r="F78437">
        <v>16</v>
      </c>
      <c r="G78437" t="s">
        <v>111</v>
      </c>
      <c r="H78437">
        <v>0</v>
      </c>
      <c r="I78437">
        <v>0</v>
      </c>
      <c r="J78437">
        <v>0</v>
      </c>
      <c r="K78437">
        <v>0</v>
      </c>
      <c r="L78437">
        <v>0</v>
      </c>
      <c r="M78437">
        <v>0</v>
      </c>
      <c r="N78437" t="s">
        <v>18</v>
      </c>
    </row>
    <row r="78438" spans="1:14" x14ac:dyDescent="0.45">
      <c r="A78438">
        <v>752332187555</v>
      </c>
      <c r="B78438">
        <v>5680816</v>
      </c>
      <c r="C78438" t="s">
        <v>14</v>
      </c>
      <c r="D78438" t="s">
        <v>74160</v>
      </c>
      <c r="E78438" t="s">
        <v>3260</v>
      </c>
      <c r="F78438">
        <v>56</v>
      </c>
      <c r="G78438" t="s">
        <v>111</v>
      </c>
      <c r="H78438">
        <v>0</v>
      </c>
      <c r="I78438">
        <v>0</v>
      </c>
      <c r="J78438">
        <v>0</v>
      </c>
      <c r="K78438">
        <v>0</v>
      </c>
      <c r="L78438">
        <v>0</v>
      </c>
      <c r="M78438">
        <v>0</v>
      </c>
      <c r="N78438" t="s">
        <v>18</v>
      </c>
    </row>
    <row r="78439" spans="1:14" x14ac:dyDescent="0.45">
      <c r="A78439">
        <v>188843943669251</v>
      </c>
      <c r="B78439">
        <v>5568767</v>
      </c>
      <c r="C78439" t="s">
        <v>14</v>
      </c>
      <c r="D78439" t="s">
        <v>74161</v>
      </c>
      <c r="E78439" t="s">
        <v>3260</v>
      </c>
      <c r="F78439">
        <v>31</v>
      </c>
      <c r="G78439" t="s">
        <v>111</v>
      </c>
      <c r="H78439">
        <v>0</v>
      </c>
      <c r="I78439">
        <v>0</v>
      </c>
      <c r="J78439">
        <v>0</v>
      </c>
      <c r="K78439">
        <v>0</v>
      </c>
      <c r="L78439">
        <v>0</v>
      </c>
      <c r="M78439">
        <v>0</v>
      </c>
      <c r="N78439" t="s">
        <v>18</v>
      </c>
    </row>
    <row r="78440" spans="1:14" x14ac:dyDescent="0.45">
      <c r="A78440">
        <v>52975431419665</v>
      </c>
      <c r="B78440">
        <v>5565128</v>
      </c>
      <c r="C78440" t="s">
        <v>14</v>
      </c>
      <c r="D78440" t="s">
        <v>74162</v>
      </c>
      <c r="E78440" t="s">
        <v>3260</v>
      </c>
      <c r="F78440">
        <v>3</v>
      </c>
      <c r="G78440" t="s">
        <v>111</v>
      </c>
      <c r="H78440">
        <v>0</v>
      </c>
      <c r="I78440">
        <v>0</v>
      </c>
      <c r="J78440">
        <v>0</v>
      </c>
      <c r="K78440">
        <v>0</v>
      </c>
      <c r="L78440">
        <v>0</v>
      </c>
      <c r="M78440">
        <v>1</v>
      </c>
      <c r="N78440" t="s">
        <v>18</v>
      </c>
    </row>
    <row r="78441" spans="1:14" x14ac:dyDescent="0.45">
      <c r="A78441">
        <v>754268838627919</v>
      </c>
      <c r="B78441">
        <v>5686459</v>
      </c>
      <c r="C78441" t="s">
        <v>14</v>
      </c>
      <c r="D78441" t="s">
        <v>74163</v>
      </c>
      <c r="E78441" t="s">
        <v>3525</v>
      </c>
      <c r="F78441">
        <v>32</v>
      </c>
      <c r="G78441" t="s">
        <v>111</v>
      </c>
      <c r="H78441">
        <v>0</v>
      </c>
      <c r="I78441">
        <v>0</v>
      </c>
      <c r="J78441">
        <v>0</v>
      </c>
      <c r="K78441">
        <v>0</v>
      </c>
      <c r="L78441">
        <v>0</v>
      </c>
      <c r="M78441">
        <v>0</v>
      </c>
      <c r="N78441" t="s">
        <v>18</v>
      </c>
    </row>
    <row r="78442" spans="1:14" x14ac:dyDescent="0.45">
      <c r="A78442">
        <v>281696762185766</v>
      </c>
      <c r="B78442">
        <v>5565201</v>
      </c>
      <c r="C78442" t="s">
        <v>14</v>
      </c>
      <c r="D78442" t="s">
        <v>74164</v>
      </c>
      <c r="E78442" t="s">
        <v>3362</v>
      </c>
      <c r="F78442">
        <v>9</v>
      </c>
      <c r="G78442" t="s">
        <v>367</v>
      </c>
      <c r="H78442">
        <v>0</v>
      </c>
      <c r="I78442">
        <v>0</v>
      </c>
      <c r="J78442">
        <v>0</v>
      </c>
      <c r="K78442">
        <v>0</v>
      </c>
      <c r="L78442">
        <v>0</v>
      </c>
      <c r="M78442">
        <v>1</v>
      </c>
      <c r="N78442" t="s">
        <v>18</v>
      </c>
    </row>
    <row r="78443" spans="1:14" x14ac:dyDescent="0.45">
      <c r="A78443">
        <v>613968966499564</v>
      </c>
      <c r="B78443">
        <v>5668244</v>
      </c>
      <c r="C78443" t="s">
        <v>14</v>
      </c>
      <c r="D78443" t="s">
        <v>74165</v>
      </c>
      <c r="E78443" t="s">
        <v>3362</v>
      </c>
      <c r="F78443">
        <v>54</v>
      </c>
      <c r="G78443" t="s">
        <v>111</v>
      </c>
      <c r="H78443">
        <v>0</v>
      </c>
      <c r="I78443">
        <v>1</v>
      </c>
      <c r="J78443">
        <v>1</v>
      </c>
      <c r="K78443">
        <v>0</v>
      </c>
      <c r="L78443">
        <v>0</v>
      </c>
      <c r="M78443">
        <v>1</v>
      </c>
      <c r="N78443" t="s">
        <v>18</v>
      </c>
    </row>
    <row r="78444" spans="1:14" x14ac:dyDescent="0.45">
      <c r="A78444">
        <v>92727764336299</v>
      </c>
      <c r="B78444">
        <v>5686127</v>
      </c>
      <c r="C78444" t="s">
        <v>14</v>
      </c>
      <c r="D78444" t="s">
        <v>74166</v>
      </c>
      <c r="E78444" t="s">
        <v>3443</v>
      </c>
      <c r="F78444">
        <v>49</v>
      </c>
      <c r="G78444" t="s">
        <v>679</v>
      </c>
      <c r="H78444">
        <v>0</v>
      </c>
      <c r="I78444">
        <v>0</v>
      </c>
      <c r="J78444">
        <v>0</v>
      </c>
      <c r="K78444">
        <v>0</v>
      </c>
      <c r="L78444">
        <v>0</v>
      </c>
      <c r="M78444">
        <v>0</v>
      </c>
      <c r="N78444" t="s">
        <v>30</v>
      </c>
    </row>
    <row r="78445" spans="1:14" x14ac:dyDescent="0.45">
      <c r="A78445">
        <v>886441996267932</v>
      </c>
      <c r="B78445">
        <v>5642175</v>
      </c>
      <c r="C78445" t="s">
        <v>19</v>
      </c>
      <c r="D78445" t="s">
        <v>74167</v>
      </c>
      <c r="E78445" t="s">
        <v>3443</v>
      </c>
      <c r="F78445">
        <v>5</v>
      </c>
      <c r="G78445" t="s">
        <v>199</v>
      </c>
      <c r="H78445">
        <v>0</v>
      </c>
      <c r="I78445">
        <v>0</v>
      </c>
      <c r="J78445">
        <v>0</v>
      </c>
      <c r="K78445">
        <v>0</v>
      </c>
      <c r="L78445">
        <v>0</v>
      </c>
      <c r="M78445">
        <v>0</v>
      </c>
      <c r="N78445" t="s">
        <v>18</v>
      </c>
    </row>
    <row r="78446" spans="1:14" x14ac:dyDescent="0.45">
      <c r="A78446">
        <v>732698859128569</v>
      </c>
      <c r="B78446">
        <v>5567139</v>
      </c>
      <c r="C78446" t="s">
        <v>14</v>
      </c>
      <c r="D78446" t="s">
        <v>74168</v>
      </c>
      <c r="E78446" t="s">
        <v>3443</v>
      </c>
      <c r="F78446">
        <v>60</v>
      </c>
      <c r="G78446" t="s">
        <v>111</v>
      </c>
      <c r="H78446">
        <v>0</v>
      </c>
      <c r="I78446">
        <v>1</v>
      </c>
      <c r="J78446">
        <v>0</v>
      </c>
      <c r="K78446">
        <v>0</v>
      </c>
      <c r="L78446">
        <v>0</v>
      </c>
      <c r="M78446">
        <v>0</v>
      </c>
      <c r="N78446" t="s">
        <v>18</v>
      </c>
    </row>
    <row r="78447" spans="1:14" x14ac:dyDescent="0.45">
      <c r="A78447">
        <v>52586891179</v>
      </c>
      <c r="B78447">
        <v>5564204</v>
      </c>
      <c r="C78447" t="s">
        <v>14</v>
      </c>
      <c r="D78447" t="s">
        <v>74169</v>
      </c>
      <c r="E78447" t="s">
        <v>3483</v>
      </c>
      <c r="F78447">
        <v>42</v>
      </c>
      <c r="G78447" t="s">
        <v>111</v>
      </c>
      <c r="H78447">
        <v>0</v>
      </c>
      <c r="I78447">
        <v>0</v>
      </c>
      <c r="J78447">
        <v>1</v>
      </c>
      <c r="K78447">
        <v>0</v>
      </c>
      <c r="L78447">
        <v>0</v>
      </c>
      <c r="M78447">
        <v>0</v>
      </c>
      <c r="N78447" t="s">
        <v>30</v>
      </c>
    </row>
    <row r="78448" spans="1:14" x14ac:dyDescent="0.45">
      <c r="A78448">
        <v>632757624162838</v>
      </c>
      <c r="B78448">
        <v>5567003</v>
      </c>
      <c r="C78448" t="s">
        <v>19</v>
      </c>
      <c r="D78448" t="s">
        <v>74170</v>
      </c>
      <c r="E78448" t="s">
        <v>3483</v>
      </c>
      <c r="F78448">
        <v>17</v>
      </c>
      <c r="G78448" t="s">
        <v>111</v>
      </c>
      <c r="H78448">
        <v>0</v>
      </c>
      <c r="I78448">
        <v>0</v>
      </c>
      <c r="J78448">
        <v>0</v>
      </c>
      <c r="K78448">
        <v>0</v>
      </c>
      <c r="L78448">
        <v>0</v>
      </c>
      <c r="M78448">
        <v>0</v>
      </c>
      <c r="N78448" t="s">
        <v>18</v>
      </c>
    </row>
    <row r="78449" spans="1:14" x14ac:dyDescent="0.45">
      <c r="A78449">
        <v>4164552617</v>
      </c>
      <c r="B78449">
        <v>5564169</v>
      </c>
      <c r="C78449" t="s">
        <v>19</v>
      </c>
      <c r="D78449" t="s">
        <v>74171</v>
      </c>
      <c r="E78449" t="s">
        <v>3483</v>
      </c>
      <c r="F78449">
        <v>17</v>
      </c>
      <c r="G78449" t="s">
        <v>111</v>
      </c>
      <c r="H78449">
        <v>0</v>
      </c>
      <c r="I78449">
        <v>0</v>
      </c>
      <c r="J78449">
        <v>0</v>
      </c>
      <c r="K78449">
        <v>0</v>
      </c>
      <c r="L78449">
        <v>0</v>
      </c>
      <c r="M78449">
        <v>0</v>
      </c>
      <c r="N78449" t="s">
        <v>30</v>
      </c>
    </row>
    <row r="78450" spans="1:14" x14ac:dyDescent="0.45">
      <c r="A78450">
        <v>3792467427928</v>
      </c>
      <c r="B78450">
        <v>5564080</v>
      </c>
      <c r="C78450" t="s">
        <v>14</v>
      </c>
      <c r="D78450" t="s">
        <v>74172</v>
      </c>
      <c r="E78450" t="s">
        <v>3483</v>
      </c>
      <c r="F78450">
        <v>69</v>
      </c>
      <c r="G78450" t="s">
        <v>111</v>
      </c>
      <c r="H78450">
        <v>0</v>
      </c>
      <c r="I78450">
        <v>1</v>
      </c>
      <c r="J78450">
        <v>0</v>
      </c>
      <c r="K78450">
        <v>0</v>
      </c>
      <c r="L78450">
        <v>0</v>
      </c>
      <c r="M78450">
        <v>0</v>
      </c>
      <c r="N78450" t="s">
        <v>18</v>
      </c>
    </row>
    <row r="78451" spans="1:14" x14ac:dyDescent="0.45">
      <c r="A78451">
        <v>73698268241</v>
      </c>
      <c r="B78451">
        <v>5566083</v>
      </c>
      <c r="C78451" t="s">
        <v>14</v>
      </c>
      <c r="D78451" t="s">
        <v>74173</v>
      </c>
      <c r="E78451" t="s">
        <v>3483</v>
      </c>
      <c r="F78451">
        <v>39</v>
      </c>
      <c r="G78451" t="s">
        <v>111</v>
      </c>
      <c r="H78451">
        <v>1</v>
      </c>
      <c r="I78451">
        <v>0</v>
      </c>
      <c r="J78451">
        <v>0</v>
      </c>
      <c r="K78451">
        <v>0</v>
      </c>
      <c r="L78451">
        <v>0</v>
      </c>
      <c r="M78451">
        <v>0</v>
      </c>
      <c r="N78451" t="s">
        <v>18</v>
      </c>
    </row>
    <row r="78452" spans="1:14" x14ac:dyDescent="0.45">
      <c r="A78452">
        <v>714453526688231</v>
      </c>
      <c r="B78452">
        <v>5564402</v>
      </c>
      <c r="C78452" t="s">
        <v>19</v>
      </c>
      <c r="D78452" t="s">
        <v>74174</v>
      </c>
      <c r="E78452" t="s">
        <v>3260</v>
      </c>
      <c r="F78452">
        <v>44</v>
      </c>
      <c r="G78452" t="s">
        <v>111</v>
      </c>
      <c r="H78452">
        <v>1</v>
      </c>
      <c r="I78452">
        <v>0</v>
      </c>
      <c r="J78452">
        <v>0</v>
      </c>
      <c r="K78452">
        <v>0</v>
      </c>
      <c r="L78452">
        <v>0</v>
      </c>
      <c r="M78452">
        <v>1</v>
      </c>
      <c r="N78452" t="s">
        <v>18</v>
      </c>
    </row>
    <row r="78453" spans="1:14" x14ac:dyDescent="0.45">
      <c r="A78453">
        <v>4837277675796</v>
      </c>
      <c r="B78453">
        <v>5584091</v>
      </c>
      <c r="C78453" t="s">
        <v>19</v>
      </c>
      <c r="D78453" t="s">
        <v>74175</v>
      </c>
      <c r="E78453" t="s">
        <v>3260</v>
      </c>
      <c r="F78453">
        <v>5</v>
      </c>
      <c r="G78453" t="s">
        <v>111</v>
      </c>
      <c r="H78453">
        <v>0</v>
      </c>
      <c r="I78453">
        <v>0</v>
      </c>
      <c r="J78453">
        <v>0</v>
      </c>
      <c r="K78453">
        <v>0</v>
      </c>
      <c r="L78453">
        <v>0</v>
      </c>
      <c r="M78453">
        <v>0</v>
      </c>
      <c r="N78453" t="s">
        <v>18</v>
      </c>
    </row>
    <row r="78454" spans="1:14" x14ac:dyDescent="0.45">
      <c r="A78454">
        <v>5499838251738</v>
      </c>
      <c r="B78454">
        <v>5564441</v>
      </c>
      <c r="C78454" t="s">
        <v>19</v>
      </c>
      <c r="D78454" t="s">
        <v>74176</v>
      </c>
      <c r="E78454" t="s">
        <v>3260</v>
      </c>
      <c r="F78454">
        <v>16</v>
      </c>
      <c r="G78454" t="s">
        <v>111</v>
      </c>
      <c r="H78454">
        <v>0</v>
      </c>
      <c r="I78454">
        <v>0</v>
      </c>
      <c r="J78454">
        <v>0</v>
      </c>
      <c r="K78454">
        <v>0</v>
      </c>
      <c r="L78454">
        <v>0</v>
      </c>
      <c r="M78454">
        <v>0</v>
      </c>
      <c r="N78454" t="s">
        <v>18</v>
      </c>
    </row>
    <row r="78455" spans="1:14" x14ac:dyDescent="0.45">
      <c r="A78455">
        <v>553375212773</v>
      </c>
      <c r="B78455">
        <v>5564460</v>
      </c>
      <c r="C78455" t="s">
        <v>14</v>
      </c>
      <c r="D78455" t="s">
        <v>74177</v>
      </c>
      <c r="E78455" t="s">
        <v>3260</v>
      </c>
      <c r="F78455">
        <v>33</v>
      </c>
      <c r="G78455" t="s">
        <v>111</v>
      </c>
      <c r="H78455">
        <v>0</v>
      </c>
      <c r="I78455">
        <v>0</v>
      </c>
      <c r="J78455">
        <v>0</v>
      </c>
      <c r="K78455">
        <v>0</v>
      </c>
      <c r="L78455">
        <v>0</v>
      </c>
      <c r="M78455">
        <v>0</v>
      </c>
      <c r="N78455" t="s">
        <v>18</v>
      </c>
    </row>
    <row r="78456" spans="1:14" x14ac:dyDescent="0.45">
      <c r="A78456">
        <v>79566692256377</v>
      </c>
      <c r="B78456">
        <v>5564478</v>
      </c>
      <c r="C78456" t="s">
        <v>19</v>
      </c>
      <c r="D78456" t="s">
        <v>74178</v>
      </c>
      <c r="E78456" t="s">
        <v>3260</v>
      </c>
      <c r="F78456">
        <v>7</v>
      </c>
      <c r="G78456" t="s">
        <v>111</v>
      </c>
      <c r="H78456">
        <v>0</v>
      </c>
      <c r="I78456">
        <v>0</v>
      </c>
      <c r="J78456">
        <v>0</v>
      </c>
      <c r="K78456">
        <v>0</v>
      </c>
      <c r="L78456">
        <v>0</v>
      </c>
      <c r="M78456">
        <v>1</v>
      </c>
      <c r="N78456" t="s">
        <v>18</v>
      </c>
    </row>
    <row r="78457" spans="1:14" x14ac:dyDescent="0.45">
      <c r="A78457">
        <v>4612662176178</v>
      </c>
      <c r="B78457">
        <v>5564862</v>
      </c>
      <c r="C78457" t="s">
        <v>19</v>
      </c>
      <c r="D78457" t="s">
        <v>74179</v>
      </c>
      <c r="E78457" t="s">
        <v>3525</v>
      </c>
      <c r="F78457">
        <v>54</v>
      </c>
      <c r="G78457" t="s">
        <v>111</v>
      </c>
      <c r="H78457">
        <v>0</v>
      </c>
      <c r="I78457">
        <v>0</v>
      </c>
      <c r="J78457">
        <v>0</v>
      </c>
      <c r="K78457">
        <v>1</v>
      </c>
      <c r="L78457">
        <v>0</v>
      </c>
      <c r="M78457">
        <v>1</v>
      </c>
      <c r="N78457" t="s">
        <v>18</v>
      </c>
    </row>
    <row r="78458" spans="1:14" x14ac:dyDescent="0.45">
      <c r="A78458">
        <v>939717895353327</v>
      </c>
      <c r="B78458">
        <v>5604423</v>
      </c>
      <c r="C78458" t="s">
        <v>14</v>
      </c>
      <c r="D78458" t="s">
        <v>74180</v>
      </c>
      <c r="E78458" t="s">
        <v>3525</v>
      </c>
      <c r="F78458">
        <v>50</v>
      </c>
      <c r="G78458" t="s">
        <v>111</v>
      </c>
      <c r="H78458">
        <v>0</v>
      </c>
      <c r="I78458">
        <v>1</v>
      </c>
      <c r="J78458">
        <v>0</v>
      </c>
      <c r="K78458">
        <v>0</v>
      </c>
      <c r="L78458">
        <v>0</v>
      </c>
      <c r="M78458">
        <v>1</v>
      </c>
      <c r="N78458" t="s">
        <v>30</v>
      </c>
    </row>
    <row r="78459" spans="1:14" x14ac:dyDescent="0.45">
      <c r="A78459">
        <v>6633472695744</v>
      </c>
      <c r="B78459">
        <v>5609688</v>
      </c>
      <c r="C78459" t="s">
        <v>19</v>
      </c>
      <c r="D78459" t="s">
        <v>74181</v>
      </c>
      <c r="E78459" t="s">
        <v>3525</v>
      </c>
      <c r="F78459">
        <v>16</v>
      </c>
      <c r="G78459" t="s">
        <v>111</v>
      </c>
      <c r="H78459">
        <v>0</v>
      </c>
      <c r="I78459">
        <v>0</v>
      </c>
      <c r="J78459">
        <v>0</v>
      </c>
      <c r="K78459">
        <v>0</v>
      </c>
      <c r="L78459">
        <v>0</v>
      </c>
      <c r="M78459">
        <v>1</v>
      </c>
      <c r="N78459" t="s">
        <v>18</v>
      </c>
    </row>
    <row r="78460" spans="1:14" x14ac:dyDescent="0.45">
      <c r="A78460">
        <v>672524358781371</v>
      </c>
      <c r="B78460">
        <v>5564555</v>
      </c>
      <c r="C78460" t="s">
        <v>14</v>
      </c>
      <c r="D78460" t="s">
        <v>74182</v>
      </c>
      <c r="E78460" t="s">
        <v>3525</v>
      </c>
      <c r="F78460">
        <v>39</v>
      </c>
      <c r="G78460" t="s">
        <v>111</v>
      </c>
      <c r="H78460">
        <v>0</v>
      </c>
      <c r="I78460">
        <v>0</v>
      </c>
      <c r="J78460">
        <v>0</v>
      </c>
      <c r="K78460">
        <v>0</v>
      </c>
      <c r="L78460">
        <v>0</v>
      </c>
      <c r="M78460">
        <v>1</v>
      </c>
      <c r="N78460" t="s">
        <v>30</v>
      </c>
    </row>
    <row r="78461" spans="1:14" x14ac:dyDescent="0.45">
      <c r="A78461">
        <v>373829697669143</v>
      </c>
      <c r="B78461">
        <v>5564691</v>
      </c>
      <c r="C78461" t="s">
        <v>14</v>
      </c>
      <c r="D78461" t="s">
        <v>74183</v>
      </c>
      <c r="E78461" t="s">
        <v>3525</v>
      </c>
      <c r="F78461">
        <v>21</v>
      </c>
      <c r="G78461" t="s">
        <v>111</v>
      </c>
      <c r="H78461">
        <v>0</v>
      </c>
      <c r="I78461">
        <v>0</v>
      </c>
      <c r="J78461">
        <v>0</v>
      </c>
      <c r="K78461">
        <v>0</v>
      </c>
      <c r="L78461">
        <v>0</v>
      </c>
      <c r="M78461">
        <v>1</v>
      </c>
      <c r="N78461" t="s">
        <v>18</v>
      </c>
    </row>
    <row r="78462" spans="1:14" x14ac:dyDescent="0.45">
      <c r="A78462">
        <v>199537985343254</v>
      </c>
      <c r="B78462">
        <v>5567521</v>
      </c>
      <c r="C78462" t="s">
        <v>14</v>
      </c>
      <c r="D78462" t="s">
        <v>74184</v>
      </c>
      <c r="E78462" t="s">
        <v>3362</v>
      </c>
      <c r="F78462">
        <v>39</v>
      </c>
      <c r="G78462" t="s">
        <v>111</v>
      </c>
      <c r="H78462">
        <v>1</v>
      </c>
      <c r="I78462">
        <v>0</v>
      </c>
      <c r="J78462">
        <v>0</v>
      </c>
      <c r="K78462">
        <v>0</v>
      </c>
      <c r="L78462">
        <v>0</v>
      </c>
      <c r="M78462">
        <v>1</v>
      </c>
      <c r="N78462" t="s">
        <v>30</v>
      </c>
    </row>
    <row r="78463" spans="1:14" x14ac:dyDescent="0.45">
      <c r="A78463">
        <v>881864613675482</v>
      </c>
      <c r="B78463">
        <v>5609694</v>
      </c>
      <c r="C78463" t="s">
        <v>19</v>
      </c>
      <c r="D78463" t="s">
        <v>74185</v>
      </c>
      <c r="E78463" t="s">
        <v>3362</v>
      </c>
      <c r="F78463">
        <v>24</v>
      </c>
      <c r="G78463" t="s">
        <v>111</v>
      </c>
      <c r="H78463">
        <v>0</v>
      </c>
      <c r="I78463">
        <v>0</v>
      </c>
      <c r="J78463">
        <v>0</v>
      </c>
      <c r="K78463">
        <v>0</v>
      </c>
      <c r="L78463">
        <v>0</v>
      </c>
      <c r="M78463">
        <v>1</v>
      </c>
      <c r="N78463" t="s">
        <v>18</v>
      </c>
    </row>
    <row r="78464" spans="1:14" x14ac:dyDescent="0.45">
      <c r="A78464">
        <v>686696269639861</v>
      </c>
      <c r="B78464">
        <v>5566222</v>
      </c>
      <c r="C78464" t="s">
        <v>19</v>
      </c>
      <c r="D78464" t="s">
        <v>74186</v>
      </c>
      <c r="E78464" t="s">
        <v>3362</v>
      </c>
      <c r="F78464">
        <v>33</v>
      </c>
      <c r="G78464" t="s">
        <v>111</v>
      </c>
      <c r="H78464">
        <v>0</v>
      </c>
      <c r="I78464">
        <v>0</v>
      </c>
      <c r="J78464">
        <v>0</v>
      </c>
      <c r="K78464">
        <v>0</v>
      </c>
      <c r="L78464">
        <v>0</v>
      </c>
      <c r="M78464">
        <v>0</v>
      </c>
      <c r="N78464" t="s">
        <v>30</v>
      </c>
    </row>
    <row r="78465" spans="1:14" x14ac:dyDescent="0.45">
      <c r="A78465">
        <v>18863358492266</v>
      </c>
      <c r="B78465">
        <v>5565064</v>
      </c>
      <c r="C78465" t="s">
        <v>19</v>
      </c>
      <c r="D78465" t="s">
        <v>74187</v>
      </c>
      <c r="E78465" t="s">
        <v>3362</v>
      </c>
      <c r="F78465">
        <v>32</v>
      </c>
      <c r="G78465" t="s">
        <v>111</v>
      </c>
      <c r="H78465">
        <v>0</v>
      </c>
      <c r="I78465">
        <v>0</v>
      </c>
      <c r="J78465">
        <v>0</v>
      </c>
      <c r="K78465">
        <v>0</v>
      </c>
      <c r="L78465">
        <v>0</v>
      </c>
      <c r="M78465">
        <v>1</v>
      </c>
      <c r="N78465" t="s">
        <v>30</v>
      </c>
    </row>
    <row r="78466" spans="1:14" x14ac:dyDescent="0.45">
      <c r="A78466">
        <v>715664746188467</v>
      </c>
      <c r="B78466">
        <v>5566649</v>
      </c>
      <c r="C78466" t="s">
        <v>14</v>
      </c>
      <c r="D78466" t="s">
        <v>74188</v>
      </c>
      <c r="E78466" t="s">
        <v>3362</v>
      </c>
      <c r="F78466">
        <v>36</v>
      </c>
      <c r="G78466" t="s">
        <v>111</v>
      </c>
      <c r="H78466">
        <v>0</v>
      </c>
      <c r="I78466">
        <v>1</v>
      </c>
      <c r="J78466">
        <v>0</v>
      </c>
      <c r="K78466">
        <v>1</v>
      </c>
      <c r="L78466">
        <v>0</v>
      </c>
      <c r="M78466">
        <v>1</v>
      </c>
      <c r="N78466" t="s">
        <v>30</v>
      </c>
    </row>
    <row r="78467" spans="1:14" x14ac:dyDescent="0.45">
      <c r="A78467">
        <v>573872451945355</v>
      </c>
      <c r="B78467">
        <v>5693653</v>
      </c>
      <c r="C78467" t="s">
        <v>14</v>
      </c>
      <c r="D78467" t="s">
        <v>74189</v>
      </c>
      <c r="E78467" t="s">
        <v>3443</v>
      </c>
      <c r="F78467">
        <v>6</v>
      </c>
      <c r="G78467" t="s">
        <v>111</v>
      </c>
      <c r="H78467">
        <v>0</v>
      </c>
      <c r="I78467">
        <v>0</v>
      </c>
      <c r="J78467">
        <v>0</v>
      </c>
      <c r="K78467">
        <v>0</v>
      </c>
      <c r="L78467">
        <v>0</v>
      </c>
      <c r="M78467">
        <v>0</v>
      </c>
      <c r="N78467" t="s">
        <v>18</v>
      </c>
    </row>
    <row r="78468" spans="1:14" x14ac:dyDescent="0.45">
      <c r="A78468">
        <v>17666553138763</v>
      </c>
      <c r="B78468">
        <v>5639680</v>
      </c>
      <c r="C78468" t="s">
        <v>19</v>
      </c>
      <c r="D78468" t="s">
        <v>74190</v>
      </c>
      <c r="E78468" t="s">
        <v>3443</v>
      </c>
      <c r="F78468">
        <v>58</v>
      </c>
      <c r="G78468" t="s">
        <v>111</v>
      </c>
      <c r="H78468">
        <v>0</v>
      </c>
      <c r="I78468">
        <v>0</v>
      </c>
      <c r="J78468">
        <v>0</v>
      </c>
      <c r="K78468">
        <v>0</v>
      </c>
      <c r="L78468">
        <v>0</v>
      </c>
      <c r="M78468">
        <v>0</v>
      </c>
      <c r="N78468" t="s">
        <v>18</v>
      </c>
    </row>
    <row r="78469" spans="1:14" x14ac:dyDescent="0.45">
      <c r="A78469">
        <v>25391746359761</v>
      </c>
      <c r="B78469">
        <v>5566697</v>
      </c>
      <c r="C78469" t="s">
        <v>19</v>
      </c>
      <c r="D78469" t="s">
        <v>74191</v>
      </c>
      <c r="E78469" t="s">
        <v>3443</v>
      </c>
      <c r="F78469">
        <v>1</v>
      </c>
      <c r="G78469" t="s">
        <v>111</v>
      </c>
      <c r="H78469">
        <v>0</v>
      </c>
      <c r="I78469">
        <v>0</v>
      </c>
      <c r="J78469">
        <v>0</v>
      </c>
      <c r="K78469">
        <v>0</v>
      </c>
      <c r="L78469">
        <v>0</v>
      </c>
      <c r="M78469">
        <v>0</v>
      </c>
      <c r="N78469" t="s">
        <v>30</v>
      </c>
    </row>
    <row r="78470" spans="1:14" x14ac:dyDescent="0.45">
      <c r="A78470">
        <v>55916877124988</v>
      </c>
      <c r="B78470">
        <v>5566466</v>
      </c>
      <c r="C78470" t="s">
        <v>19</v>
      </c>
      <c r="D78470" t="s">
        <v>74192</v>
      </c>
      <c r="E78470" t="s">
        <v>3443</v>
      </c>
      <c r="F78470">
        <v>56</v>
      </c>
      <c r="G78470" t="s">
        <v>111</v>
      </c>
      <c r="H78470">
        <v>0</v>
      </c>
      <c r="I78470">
        <v>1</v>
      </c>
      <c r="J78470">
        <v>0</v>
      </c>
      <c r="K78470">
        <v>0</v>
      </c>
      <c r="L78470">
        <v>0</v>
      </c>
      <c r="M78470">
        <v>0</v>
      </c>
      <c r="N78470" t="s">
        <v>18</v>
      </c>
    </row>
    <row r="78471" spans="1:14" x14ac:dyDescent="0.45">
      <c r="A78471">
        <v>63814198777979</v>
      </c>
      <c r="B78471">
        <v>5567391</v>
      </c>
      <c r="C78471" t="s">
        <v>14</v>
      </c>
      <c r="D78471" t="s">
        <v>74193</v>
      </c>
      <c r="E78471" t="s">
        <v>3443</v>
      </c>
      <c r="F78471">
        <v>13</v>
      </c>
      <c r="G78471" t="s">
        <v>111</v>
      </c>
      <c r="H78471">
        <v>0</v>
      </c>
      <c r="I78471">
        <v>0</v>
      </c>
      <c r="J78471">
        <v>0</v>
      </c>
      <c r="K78471">
        <v>0</v>
      </c>
      <c r="L78471">
        <v>0</v>
      </c>
      <c r="M78471">
        <v>0</v>
      </c>
      <c r="N78471" t="s">
        <v>30</v>
      </c>
    </row>
    <row r="78472" spans="1:14" x14ac:dyDescent="0.45">
      <c r="A78472">
        <v>91847254793981</v>
      </c>
      <c r="B78472">
        <v>5648521</v>
      </c>
      <c r="C78472" t="s">
        <v>14</v>
      </c>
      <c r="D78472" t="s">
        <v>74194</v>
      </c>
      <c r="E78472" t="s">
        <v>3258</v>
      </c>
      <c r="F78472">
        <v>54</v>
      </c>
      <c r="G78472" t="s">
        <v>111</v>
      </c>
      <c r="H78472">
        <v>0</v>
      </c>
      <c r="I78472">
        <v>0</v>
      </c>
      <c r="J78472">
        <v>0</v>
      </c>
      <c r="K78472">
        <v>0</v>
      </c>
      <c r="L78472">
        <v>0</v>
      </c>
      <c r="M78472">
        <v>0</v>
      </c>
      <c r="N78472" t="s">
        <v>30</v>
      </c>
    </row>
    <row r="78473" spans="1:14" x14ac:dyDescent="0.45">
      <c r="A78473">
        <v>722344429828592</v>
      </c>
      <c r="B78473">
        <v>5639332</v>
      </c>
      <c r="C78473" t="s">
        <v>14</v>
      </c>
      <c r="D78473" t="s">
        <v>42320</v>
      </c>
      <c r="E78473" t="s">
        <v>3364</v>
      </c>
      <c r="F78473">
        <v>19</v>
      </c>
      <c r="G78473" t="s">
        <v>111</v>
      </c>
      <c r="H78473">
        <v>0</v>
      </c>
      <c r="I78473">
        <v>0</v>
      </c>
      <c r="J78473">
        <v>0</v>
      </c>
      <c r="K78473">
        <v>0</v>
      </c>
      <c r="L78473">
        <v>0</v>
      </c>
      <c r="M78473">
        <v>0</v>
      </c>
      <c r="N78473" t="s">
        <v>30</v>
      </c>
    </row>
    <row r="78474" spans="1:14" x14ac:dyDescent="0.45">
      <c r="A78474">
        <v>45277731577319</v>
      </c>
      <c r="B78474">
        <v>5670406</v>
      </c>
      <c r="C78474" t="s">
        <v>19</v>
      </c>
      <c r="D78474" t="s">
        <v>74195</v>
      </c>
      <c r="E78474" t="s">
        <v>3364</v>
      </c>
      <c r="F78474">
        <v>64</v>
      </c>
      <c r="G78474" t="s">
        <v>111</v>
      </c>
      <c r="H78474">
        <v>0</v>
      </c>
      <c r="I78474">
        <v>1</v>
      </c>
      <c r="J78474">
        <v>1</v>
      </c>
      <c r="K78474">
        <v>0</v>
      </c>
      <c r="L78474">
        <v>0</v>
      </c>
      <c r="M78474">
        <v>0</v>
      </c>
      <c r="N78474" t="s">
        <v>18</v>
      </c>
    </row>
    <row r="78475" spans="1:14" x14ac:dyDescent="0.45">
      <c r="A78475">
        <v>182241693134</v>
      </c>
      <c r="B78475">
        <v>5651887</v>
      </c>
      <c r="C78475" t="s">
        <v>14</v>
      </c>
      <c r="D78475" t="s">
        <v>74196</v>
      </c>
      <c r="E78475" t="s">
        <v>3364</v>
      </c>
      <c r="F78475">
        <v>56</v>
      </c>
      <c r="G78475" t="s">
        <v>111</v>
      </c>
      <c r="H78475">
        <v>0</v>
      </c>
      <c r="I78475">
        <v>1</v>
      </c>
      <c r="J78475">
        <v>0</v>
      </c>
      <c r="K78475">
        <v>0</v>
      </c>
      <c r="L78475">
        <v>0</v>
      </c>
      <c r="M78475">
        <v>1</v>
      </c>
      <c r="N78475" t="s">
        <v>18</v>
      </c>
    </row>
    <row r="78476" spans="1:14" x14ac:dyDescent="0.45">
      <c r="A78476">
        <v>315237375144</v>
      </c>
      <c r="B78476">
        <v>5741432</v>
      </c>
      <c r="C78476" t="s">
        <v>19</v>
      </c>
      <c r="D78476" t="s">
        <v>74197</v>
      </c>
      <c r="E78476" t="s">
        <v>3325</v>
      </c>
      <c r="F78476">
        <v>16</v>
      </c>
      <c r="G78476" t="s">
        <v>111</v>
      </c>
      <c r="H78476">
        <v>0</v>
      </c>
      <c r="I78476">
        <v>0</v>
      </c>
      <c r="J78476">
        <v>0</v>
      </c>
      <c r="K78476">
        <v>0</v>
      </c>
      <c r="L78476">
        <v>0</v>
      </c>
      <c r="M78476">
        <v>0</v>
      </c>
      <c r="N78476" t="s">
        <v>18</v>
      </c>
    </row>
    <row r="78477" spans="1:14" x14ac:dyDescent="0.45">
      <c r="A78477">
        <v>12484341977524</v>
      </c>
      <c r="B78477">
        <v>5742152</v>
      </c>
      <c r="C78477" t="s">
        <v>19</v>
      </c>
      <c r="D78477" t="s">
        <v>74198</v>
      </c>
      <c r="E78477" t="s">
        <v>3325</v>
      </c>
      <c r="F78477">
        <v>36</v>
      </c>
      <c r="G78477" t="s">
        <v>111</v>
      </c>
      <c r="H78477">
        <v>0</v>
      </c>
      <c r="I78477">
        <v>0</v>
      </c>
      <c r="J78477">
        <v>0</v>
      </c>
      <c r="K78477">
        <v>0</v>
      </c>
      <c r="L78477">
        <v>0</v>
      </c>
      <c r="M78477">
        <v>0</v>
      </c>
      <c r="N78477" t="s">
        <v>18</v>
      </c>
    </row>
    <row r="78478" spans="1:14" x14ac:dyDescent="0.45">
      <c r="A78478">
        <v>21334974248146</v>
      </c>
      <c r="B78478">
        <v>5743344</v>
      </c>
      <c r="C78478" t="s">
        <v>14</v>
      </c>
      <c r="D78478" t="s">
        <v>74199</v>
      </c>
      <c r="E78478" t="s">
        <v>3325</v>
      </c>
      <c r="F78478">
        <v>22</v>
      </c>
      <c r="G78478" t="s">
        <v>111</v>
      </c>
      <c r="H78478">
        <v>1</v>
      </c>
      <c r="I78478">
        <v>0</v>
      </c>
      <c r="J78478">
        <v>0</v>
      </c>
      <c r="K78478">
        <v>0</v>
      </c>
      <c r="L78478">
        <v>0</v>
      </c>
      <c r="M78478">
        <v>0</v>
      </c>
      <c r="N78478" t="s">
        <v>18</v>
      </c>
    </row>
    <row r="78479" spans="1:14" x14ac:dyDescent="0.45">
      <c r="A78479">
        <v>181176452713437</v>
      </c>
      <c r="B78479">
        <v>5745703</v>
      </c>
      <c r="C78479" t="s">
        <v>19</v>
      </c>
      <c r="D78479" t="s">
        <v>74200</v>
      </c>
      <c r="E78479" t="s">
        <v>3325</v>
      </c>
      <c r="F78479">
        <v>2</v>
      </c>
      <c r="G78479" t="s">
        <v>111</v>
      </c>
      <c r="H78479">
        <v>0</v>
      </c>
      <c r="I78479">
        <v>0</v>
      </c>
      <c r="J78479">
        <v>0</v>
      </c>
      <c r="K78479">
        <v>0</v>
      </c>
      <c r="L78479">
        <v>0</v>
      </c>
      <c r="M78479">
        <v>0</v>
      </c>
      <c r="N78479" t="s">
        <v>18</v>
      </c>
    </row>
    <row r="78480" spans="1:14" x14ac:dyDescent="0.45">
      <c r="A78480">
        <v>95946927844319</v>
      </c>
      <c r="B78480">
        <v>5706219</v>
      </c>
      <c r="C78480" t="s">
        <v>14</v>
      </c>
      <c r="D78480" t="s">
        <v>74201</v>
      </c>
      <c r="E78480" t="s">
        <v>3262</v>
      </c>
      <c r="F78480">
        <v>50</v>
      </c>
      <c r="G78480" t="s">
        <v>111</v>
      </c>
      <c r="H78480">
        <v>0</v>
      </c>
      <c r="I78480">
        <v>1</v>
      </c>
      <c r="J78480">
        <v>1</v>
      </c>
      <c r="K78480">
        <v>0</v>
      </c>
      <c r="L78480">
        <v>0</v>
      </c>
      <c r="M78480">
        <v>0</v>
      </c>
      <c r="N78480" t="s">
        <v>18</v>
      </c>
    </row>
    <row r="78481" spans="1:14" x14ac:dyDescent="0.45">
      <c r="A78481">
        <v>743561743536355</v>
      </c>
      <c r="B78481">
        <v>5678349</v>
      </c>
      <c r="C78481" t="s">
        <v>19</v>
      </c>
      <c r="D78481" t="s">
        <v>74202</v>
      </c>
      <c r="E78481" t="s">
        <v>3260</v>
      </c>
      <c r="F78481">
        <v>33</v>
      </c>
      <c r="G78481" t="s">
        <v>111</v>
      </c>
      <c r="H78481">
        <v>0</v>
      </c>
      <c r="I78481">
        <v>0</v>
      </c>
      <c r="J78481">
        <v>0</v>
      </c>
      <c r="K78481">
        <v>0</v>
      </c>
      <c r="L78481">
        <v>0</v>
      </c>
      <c r="M78481">
        <v>0</v>
      </c>
      <c r="N78481" t="s">
        <v>18</v>
      </c>
    </row>
    <row r="78482" spans="1:14" x14ac:dyDescent="0.45">
      <c r="A78482">
        <v>5951413393977</v>
      </c>
      <c r="B78482">
        <v>5678645</v>
      </c>
      <c r="C78482" t="s">
        <v>14</v>
      </c>
      <c r="D78482" t="s">
        <v>74203</v>
      </c>
      <c r="E78482" t="s">
        <v>3260</v>
      </c>
      <c r="F78482">
        <v>59</v>
      </c>
      <c r="G78482" t="s">
        <v>111</v>
      </c>
      <c r="H78482">
        <v>1</v>
      </c>
      <c r="I78482">
        <v>0</v>
      </c>
      <c r="J78482">
        <v>0</v>
      </c>
      <c r="K78482">
        <v>0</v>
      </c>
      <c r="L78482">
        <v>0</v>
      </c>
      <c r="M78482">
        <v>0</v>
      </c>
      <c r="N78482" t="s">
        <v>18</v>
      </c>
    </row>
    <row r="78483" spans="1:14" x14ac:dyDescent="0.45">
      <c r="A78483">
        <v>17116997677</v>
      </c>
      <c r="B78483">
        <v>5678935</v>
      </c>
      <c r="C78483" t="s">
        <v>19</v>
      </c>
      <c r="D78483" t="s">
        <v>21288</v>
      </c>
      <c r="E78483" t="s">
        <v>3260</v>
      </c>
      <c r="F78483">
        <v>54</v>
      </c>
      <c r="G78483" t="s">
        <v>111</v>
      </c>
      <c r="H78483">
        <v>0</v>
      </c>
      <c r="I78483">
        <v>0</v>
      </c>
      <c r="J78483">
        <v>0</v>
      </c>
      <c r="K78483">
        <v>0</v>
      </c>
      <c r="L78483">
        <v>0</v>
      </c>
      <c r="M78483">
        <v>0</v>
      </c>
      <c r="N78483" t="s">
        <v>18</v>
      </c>
    </row>
    <row r="78484" spans="1:14" x14ac:dyDescent="0.45">
      <c r="A78484">
        <v>8688664473349</v>
      </c>
      <c r="B78484">
        <v>5679153</v>
      </c>
      <c r="C78484" t="s">
        <v>14</v>
      </c>
      <c r="D78484" t="s">
        <v>63508</v>
      </c>
      <c r="E78484" t="s">
        <v>3260</v>
      </c>
      <c r="F78484">
        <v>31</v>
      </c>
      <c r="G78484" t="s">
        <v>111</v>
      </c>
      <c r="H78484">
        <v>1</v>
      </c>
      <c r="I78484">
        <v>0</v>
      </c>
      <c r="J78484">
        <v>0</v>
      </c>
      <c r="K78484">
        <v>0</v>
      </c>
      <c r="L78484">
        <v>0</v>
      </c>
      <c r="M78484">
        <v>0</v>
      </c>
      <c r="N78484" t="s">
        <v>18</v>
      </c>
    </row>
    <row r="78485" spans="1:14" x14ac:dyDescent="0.45">
      <c r="A78485">
        <v>28932616247241</v>
      </c>
      <c r="B78485">
        <v>5679227</v>
      </c>
      <c r="C78485" t="s">
        <v>19</v>
      </c>
      <c r="D78485" t="s">
        <v>74204</v>
      </c>
      <c r="E78485" t="s">
        <v>3260</v>
      </c>
      <c r="F78485">
        <v>91</v>
      </c>
      <c r="G78485" t="s">
        <v>111</v>
      </c>
      <c r="H78485">
        <v>0</v>
      </c>
      <c r="I78485">
        <v>1</v>
      </c>
      <c r="J78485">
        <v>0</v>
      </c>
      <c r="K78485">
        <v>0</v>
      </c>
      <c r="L78485">
        <v>0</v>
      </c>
      <c r="M78485">
        <v>0</v>
      </c>
      <c r="N78485" t="s">
        <v>18</v>
      </c>
    </row>
    <row r="78486" spans="1:14" x14ac:dyDescent="0.45">
      <c r="A78486">
        <v>28535811883754</v>
      </c>
      <c r="B78486">
        <v>5751651</v>
      </c>
      <c r="C78486" t="s">
        <v>19</v>
      </c>
      <c r="D78486" t="s">
        <v>74205</v>
      </c>
      <c r="E78486" t="s">
        <v>3266</v>
      </c>
      <c r="F78486">
        <v>60</v>
      </c>
      <c r="G78486" t="s">
        <v>111</v>
      </c>
      <c r="H78486">
        <v>0</v>
      </c>
      <c r="I78486">
        <v>1</v>
      </c>
      <c r="J78486">
        <v>0</v>
      </c>
      <c r="K78486">
        <v>0</v>
      </c>
      <c r="L78486">
        <v>1</v>
      </c>
      <c r="M78486">
        <v>0</v>
      </c>
      <c r="N78486" t="s">
        <v>18</v>
      </c>
    </row>
    <row r="78487" spans="1:14" x14ac:dyDescent="0.45">
      <c r="A78487">
        <v>61411554276965</v>
      </c>
      <c r="B78487">
        <v>5680569</v>
      </c>
      <c r="C78487" t="s">
        <v>14</v>
      </c>
      <c r="D78487" t="s">
        <v>74206</v>
      </c>
      <c r="E78487" t="s">
        <v>3260</v>
      </c>
      <c r="F78487">
        <v>64</v>
      </c>
      <c r="G78487" t="s">
        <v>111</v>
      </c>
      <c r="H78487">
        <v>0</v>
      </c>
      <c r="I78487">
        <v>0</v>
      </c>
      <c r="J78487">
        <v>1</v>
      </c>
      <c r="K78487">
        <v>0</v>
      </c>
      <c r="L78487">
        <v>1</v>
      </c>
      <c r="M78487">
        <v>0</v>
      </c>
      <c r="N78487" t="s">
        <v>18</v>
      </c>
    </row>
    <row r="78488" spans="1:14" x14ac:dyDescent="0.45">
      <c r="A78488">
        <v>18863358492266</v>
      </c>
      <c r="B78488">
        <v>5680959</v>
      </c>
      <c r="C78488" t="s">
        <v>19</v>
      </c>
      <c r="D78488" t="s">
        <v>74207</v>
      </c>
      <c r="E78488" t="s">
        <v>3260</v>
      </c>
      <c r="F78488">
        <v>32</v>
      </c>
      <c r="G78488" t="s">
        <v>111</v>
      </c>
      <c r="H78488">
        <v>0</v>
      </c>
      <c r="I78488">
        <v>0</v>
      </c>
      <c r="J78488">
        <v>0</v>
      </c>
      <c r="K78488">
        <v>0</v>
      </c>
      <c r="L78488">
        <v>0</v>
      </c>
      <c r="M78488">
        <v>0</v>
      </c>
      <c r="N78488" t="s">
        <v>18</v>
      </c>
    </row>
    <row r="78489" spans="1:14" x14ac:dyDescent="0.45">
      <c r="A78489">
        <v>724859529374167</v>
      </c>
      <c r="B78489">
        <v>5681152</v>
      </c>
      <c r="C78489" t="s">
        <v>14</v>
      </c>
      <c r="D78489" t="s">
        <v>74208</v>
      </c>
      <c r="E78489" t="s">
        <v>3260</v>
      </c>
      <c r="F78489">
        <v>55</v>
      </c>
      <c r="G78489" t="s">
        <v>111</v>
      </c>
      <c r="H78489">
        <v>1</v>
      </c>
      <c r="I78489">
        <v>1</v>
      </c>
      <c r="J78489">
        <v>0</v>
      </c>
      <c r="K78489">
        <v>0</v>
      </c>
      <c r="L78489">
        <v>0</v>
      </c>
      <c r="M78489">
        <v>0</v>
      </c>
      <c r="N78489" t="s">
        <v>18</v>
      </c>
    </row>
    <row r="78490" spans="1:14" x14ac:dyDescent="0.45">
      <c r="A78490">
        <v>32328524925917</v>
      </c>
      <c r="B78490">
        <v>5709531</v>
      </c>
      <c r="C78490" t="s">
        <v>19</v>
      </c>
      <c r="D78490" t="s">
        <v>74209</v>
      </c>
      <c r="E78490" t="s">
        <v>3262</v>
      </c>
      <c r="F78490">
        <v>81</v>
      </c>
      <c r="G78490" t="s">
        <v>111</v>
      </c>
      <c r="H78490">
        <v>0</v>
      </c>
      <c r="I78490">
        <v>1</v>
      </c>
      <c r="J78490">
        <v>0</v>
      </c>
      <c r="K78490">
        <v>0</v>
      </c>
      <c r="L78490">
        <v>2</v>
      </c>
      <c r="M78490">
        <v>0</v>
      </c>
      <c r="N78490" t="s">
        <v>18</v>
      </c>
    </row>
    <row r="78491" spans="1:14" x14ac:dyDescent="0.45">
      <c r="A78491">
        <v>1846317738622</v>
      </c>
      <c r="B78491">
        <v>5709675</v>
      </c>
      <c r="C78491" t="s">
        <v>14</v>
      </c>
      <c r="D78491" t="s">
        <v>74210</v>
      </c>
      <c r="E78491" t="s">
        <v>3262</v>
      </c>
      <c r="F78491">
        <v>30</v>
      </c>
      <c r="G78491" t="s">
        <v>111</v>
      </c>
      <c r="H78491">
        <v>1</v>
      </c>
      <c r="I78491">
        <v>0</v>
      </c>
      <c r="J78491">
        <v>0</v>
      </c>
      <c r="K78491">
        <v>0</v>
      </c>
      <c r="L78491">
        <v>0</v>
      </c>
      <c r="M78491">
        <v>0</v>
      </c>
      <c r="N78491" t="s">
        <v>18</v>
      </c>
    </row>
    <row r="78492" spans="1:14" x14ac:dyDescent="0.45">
      <c r="A78492">
        <v>169963336331</v>
      </c>
      <c r="B78492">
        <v>5683230</v>
      </c>
      <c r="C78492" t="s">
        <v>14</v>
      </c>
      <c r="D78492" t="s">
        <v>74211</v>
      </c>
      <c r="E78492" t="s">
        <v>3525</v>
      </c>
      <c r="F78492">
        <v>39</v>
      </c>
      <c r="G78492" t="s">
        <v>111</v>
      </c>
      <c r="H78492">
        <v>0</v>
      </c>
      <c r="I78492">
        <v>0</v>
      </c>
      <c r="J78492">
        <v>0</v>
      </c>
      <c r="K78492">
        <v>0</v>
      </c>
      <c r="L78492">
        <v>0</v>
      </c>
      <c r="M78492">
        <v>0</v>
      </c>
      <c r="N78492" t="s">
        <v>18</v>
      </c>
    </row>
    <row r="78493" spans="1:14" x14ac:dyDescent="0.45">
      <c r="A78493">
        <v>15658398771947</v>
      </c>
      <c r="B78493">
        <v>5684159</v>
      </c>
      <c r="C78493" t="s">
        <v>14</v>
      </c>
      <c r="D78493" t="s">
        <v>74212</v>
      </c>
      <c r="E78493" t="s">
        <v>3525</v>
      </c>
      <c r="F78493">
        <v>2</v>
      </c>
      <c r="G78493" t="s">
        <v>111</v>
      </c>
      <c r="H78493">
        <v>0</v>
      </c>
      <c r="I78493">
        <v>0</v>
      </c>
      <c r="J78493">
        <v>0</v>
      </c>
      <c r="K78493">
        <v>0</v>
      </c>
      <c r="L78493">
        <v>0</v>
      </c>
      <c r="M78493">
        <v>0</v>
      </c>
      <c r="N78493" t="s">
        <v>18</v>
      </c>
    </row>
    <row r="78494" spans="1:14" x14ac:dyDescent="0.45">
      <c r="A78494">
        <v>213549612788316</v>
      </c>
      <c r="B78494">
        <v>5684806</v>
      </c>
      <c r="C78494" t="s">
        <v>14</v>
      </c>
      <c r="D78494" t="s">
        <v>74213</v>
      </c>
      <c r="E78494" t="s">
        <v>3525</v>
      </c>
      <c r="F78494">
        <v>59</v>
      </c>
      <c r="G78494" t="s">
        <v>111</v>
      </c>
      <c r="H78494">
        <v>0</v>
      </c>
      <c r="I78494">
        <v>0</v>
      </c>
      <c r="J78494">
        <v>0</v>
      </c>
      <c r="K78494">
        <v>0</v>
      </c>
      <c r="L78494">
        <v>0</v>
      </c>
      <c r="M78494">
        <v>0</v>
      </c>
      <c r="N78494" t="s">
        <v>18</v>
      </c>
    </row>
    <row r="78495" spans="1:14" x14ac:dyDescent="0.45">
      <c r="A78495">
        <v>13435532751218</v>
      </c>
      <c r="B78495">
        <v>5684829</v>
      </c>
      <c r="C78495" t="s">
        <v>14</v>
      </c>
      <c r="D78495" t="s">
        <v>74214</v>
      </c>
      <c r="E78495" t="s">
        <v>3525</v>
      </c>
      <c r="F78495">
        <v>29</v>
      </c>
      <c r="G78495" t="s">
        <v>111</v>
      </c>
      <c r="H78495">
        <v>1</v>
      </c>
      <c r="I78495">
        <v>1</v>
      </c>
      <c r="J78495">
        <v>0</v>
      </c>
      <c r="K78495">
        <v>0</v>
      </c>
      <c r="L78495">
        <v>0</v>
      </c>
      <c r="M78495">
        <v>0</v>
      </c>
      <c r="N78495" t="s">
        <v>18</v>
      </c>
    </row>
    <row r="78496" spans="1:14" x14ac:dyDescent="0.45">
      <c r="A78496">
        <v>59933531936347</v>
      </c>
      <c r="B78496">
        <v>5713503</v>
      </c>
      <c r="C78496" t="s">
        <v>14</v>
      </c>
      <c r="D78496" t="s">
        <v>74215</v>
      </c>
      <c r="E78496" t="s">
        <v>3527</v>
      </c>
      <c r="F78496">
        <v>25</v>
      </c>
      <c r="G78496" t="s">
        <v>111</v>
      </c>
      <c r="H78496">
        <v>0</v>
      </c>
      <c r="I78496">
        <v>0</v>
      </c>
      <c r="J78496">
        <v>0</v>
      </c>
      <c r="K78496">
        <v>0</v>
      </c>
      <c r="L78496">
        <v>0</v>
      </c>
      <c r="M78496">
        <v>0</v>
      </c>
      <c r="N78496" t="s">
        <v>18</v>
      </c>
    </row>
    <row r="78497" spans="1:14" x14ac:dyDescent="0.45">
      <c r="A78497">
        <v>975338118452</v>
      </c>
      <c r="B78497">
        <v>5684738</v>
      </c>
      <c r="C78497" t="s">
        <v>19</v>
      </c>
      <c r="D78497" t="s">
        <v>74216</v>
      </c>
      <c r="E78497" t="s">
        <v>3525</v>
      </c>
      <c r="F78497">
        <v>48</v>
      </c>
      <c r="G78497" t="s">
        <v>111</v>
      </c>
      <c r="H78497">
        <v>0</v>
      </c>
      <c r="I78497">
        <v>0</v>
      </c>
      <c r="J78497">
        <v>0</v>
      </c>
      <c r="K78497">
        <v>0</v>
      </c>
      <c r="L78497">
        <v>0</v>
      </c>
      <c r="M78497">
        <v>0</v>
      </c>
      <c r="N78497" t="s">
        <v>18</v>
      </c>
    </row>
    <row r="78498" spans="1:14" x14ac:dyDescent="0.45">
      <c r="A78498">
        <v>18553423121341</v>
      </c>
      <c r="B78498">
        <v>5687451</v>
      </c>
      <c r="C78498" t="s">
        <v>14</v>
      </c>
      <c r="D78498" t="s">
        <v>74217</v>
      </c>
      <c r="E78498" t="s">
        <v>3525</v>
      </c>
      <c r="F78498">
        <v>38</v>
      </c>
      <c r="G78498" t="s">
        <v>111</v>
      </c>
      <c r="H78498">
        <v>0</v>
      </c>
      <c r="I78498">
        <v>0</v>
      </c>
      <c r="J78498">
        <v>0</v>
      </c>
      <c r="K78498">
        <v>0</v>
      </c>
      <c r="L78498">
        <v>0</v>
      </c>
      <c r="M78498">
        <v>0</v>
      </c>
      <c r="N78498" t="s">
        <v>18</v>
      </c>
    </row>
    <row r="78499" spans="1:14" x14ac:dyDescent="0.45">
      <c r="A78499">
        <v>8592517812926</v>
      </c>
      <c r="B78499">
        <v>5691312</v>
      </c>
      <c r="C78499" t="s">
        <v>14</v>
      </c>
      <c r="D78499" t="s">
        <v>74218</v>
      </c>
      <c r="E78499" t="s">
        <v>3362</v>
      </c>
      <c r="F78499">
        <v>65</v>
      </c>
      <c r="G78499" t="s">
        <v>111</v>
      </c>
      <c r="H78499">
        <v>0</v>
      </c>
      <c r="I78499">
        <v>0</v>
      </c>
      <c r="J78499">
        <v>0</v>
      </c>
      <c r="K78499">
        <v>0</v>
      </c>
      <c r="L78499">
        <v>0</v>
      </c>
      <c r="M78499">
        <v>0</v>
      </c>
      <c r="N78499" t="s">
        <v>18</v>
      </c>
    </row>
    <row r="78500" spans="1:14" x14ac:dyDescent="0.45">
      <c r="A78500">
        <v>6389645821628</v>
      </c>
      <c r="B78500">
        <v>5691552</v>
      </c>
      <c r="C78500" t="s">
        <v>14</v>
      </c>
      <c r="D78500" t="s">
        <v>74219</v>
      </c>
      <c r="E78500" t="s">
        <v>3362</v>
      </c>
      <c r="F78500">
        <v>40</v>
      </c>
      <c r="G78500" t="s">
        <v>111</v>
      </c>
      <c r="H78500">
        <v>0</v>
      </c>
      <c r="I78500">
        <v>0</v>
      </c>
      <c r="J78500">
        <v>0</v>
      </c>
      <c r="K78500">
        <v>0</v>
      </c>
      <c r="L78500">
        <v>0</v>
      </c>
      <c r="M78500">
        <v>0</v>
      </c>
      <c r="N78500" t="s">
        <v>18</v>
      </c>
    </row>
    <row r="78501" spans="1:14" x14ac:dyDescent="0.45">
      <c r="A78501">
        <v>927469562634</v>
      </c>
      <c r="B78501">
        <v>5720582</v>
      </c>
      <c r="C78501" t="s">
        <v>14</v>
      </c>
      <c r="D78501" t="s">
        <v>74220</v>
      </c>
      <c r="E78501" t="s">
        <v>3360</v>
      </c>
      <c r="F78501">
        <v>52</v>
      </c>
      <c r="G78501" t="s">
        <v>111</v>
      </c>
      <c r="H78501">
        <v>0</v>
      </c>
      <c r="I78501">
        <v>1</v>
      </c>
      <c r="J78501">
        <v>0</v>
      </c>
      <c r="K78501">
        <v>0</v>
      </c>
      <c r="L78501">
        <v>0</v>
      </c>
      <c r="M78501">
        <v>0</v>
      </c>
      <c r="N78501" t="s">
        <v>18</v>
      </c>
    </row>
    <row r="78502" spans="1:14" x14ac:dyDescent="0.45">
      <c r="A78502">
        <v>52964712114598</v>
      </c>
      <c r="B78502">
        <v>5721041</v>
      </c>
      <c r="C78502" t="s">
        <v>14</v>
      </c>
      <c r="D78502" t="s">
        <v>74221</v>
      </c>
      <c r="E78502" t="s">
        <v>3360</v>
      </c>
      <c r="F78502">
        <v>24</v>
      </c>
      <c r="G78502" t="s">
        <v>111</v>
      </c>
      <c r="H78502">
        <v>0</v>
      </c>
      <c r="I78502">
        <v>0</v>
      </c>
      <c r="J78502">
        <v>0</v>
      </c>
      <c r="K78502">
        <v>0</v>
      </c>
      <c r="L78502">
        <v>1</v>
      </c>
      <c r="M78502">
        <v>0</v>
      </c>
      <c r="N78502" t="s">
        <v>18</v>
      </c>
    </row>
    <row r="78503" spans="1:14" x14ac:dyDescent="0.45">
      <c r="A78503">
        <v>4794874919723</v>
      </c>
      <c r="B78503">
        <v>5620080</v>
      </c>
      <c r="C78503" t="s">
        <v>14</v>
      </c>
      <c r="D78503" t="s">
        <v>74222</v>
      </c>
      <c r="E78503" t="s">
        <v>3360</v>
      </c>
      <c r="F78503">
        <v>44</v>
      </c>
      <c r="G78503" t="s">
        <v>111</v>
      </c>
      <c r="H78503">
        <v>1</v>
      </c>
      <c r="I78503">
        <v>1</v>
      </c>
      <c r="J78503">
        <v>0</v>
      </c>
      <c r="K78503">
        <v>0</v>
      </c>
      <c r="L78503">
        <v>0</v>
      </c>
      <c r="M78503">
        <v>0</v>
      </c>
      <c r="N78503" t="s">
        <v>18</v>
      </c>
    </row>
    <row r="78504" spans="1:14" x14ac:dyDescent="0.45">
      <c r="A78504">
        <v>632847288643137</v>
      </c>
      <c r="B78504">
        <v>5625383</v>
      </c>
      <c r="C78504" t="s">
        <v>14</v>
      </c>
      <c r="D78504" t="s">
        <v>74223</v>
      </c>
      <c r="E78504" t="s">
        <v>3360</v>
      </c>
      <c r="F78504">
        <v>40</v>
      </c>
      <c r="G78504" t="s">
        <v>111</v>
      </c>
      <c r="H78504">
        <v>0</v>
      </c>
      <c r="I78504">
        <v>0</v>
      </c>
      <c r="J78504">
        <v>0</v>
      </c>
      <c r="K78504">
        <v>0</v>
      </c>
      <c r="L78504">
        <v>0</v>
      </c>
      <c r="M78504">
        <v>0</v>
      </c>
      <c r="N78504" t="s">
        <v>18</v>
      </c>
    </row>
    <row r="78505" spans="1:14" x14ac:dyDescent="0.45">
      <c r="A78505">
        <v>7242365359742</v>
      </c>
      <c r="B78505">
        <v>5645953</v>
      </c>
      <c r="C78505" t="s">
        <v>14</v>
      </c>
      <c r="D78505" t="s">
        <v>74224</v>
      </c>
      <c r="E78505" t="s">
        <v>3360</v>
      </c>
      <c r="F78505">
        <v>29</v>
      </c>
      <c r="G78505" t="s">
        <v>75</v>
      </c>
      <c r="H78505">
        <v>0</v>
      </c>
      <c r="I78505">
        <v>0</v>
      </c>
      <c r="J78505">
        <v>0</v>
      </c>
      <c r="K78505">
        <v>0</v>
      </c>
      <c r="L78505">
        <v>0</v>
      </c>
      <c r="M78505">
        <v>0</v>
      </c>
      <c r="N78505" t="s">
        <v>18</v>
      </c>
    </row>
    <row r="78506" spans="1:14" x14ac:dyDescent="0.45">
      <c r="A78506">
        <v>14199613882357</v>
      </c>
      <c r="B78506">
        <v>5719106</v>
      </c>
      <c r="C78506" t="s">
        <v>14</v>
      </c>
      <c r="D78506" t="s">
        <v>74225</v>
      </c>
      <c r="E78506" t="s">
        <v>3360</v>
      </c>
      <c r="F78506">
        <v>50</v>
      </c>
      <c r="G78506" t="s">
        <v>111</v>
      </c>
      <c r="H78506">
        <v>1</v>
      </c>
      <c r="I78506">
        <v>0</v>
      </c>
      <c r="J78506">
        <v>0</v>
      </c>
      <c r="K78506">
        <v>0</v>
      </c>
      <c r="L78506">
        <v>0</v>
      </c>
      <c r="M78506">
        <v>0</v>
      </c>
      <c r="N78506" t="s">
        <v>18</v>
      </c>
    </row>
    <row r="78507" spans="1:14" x14ac:dyDescent="0.45">
      <c r="A78507">
        <v>8688664473349</v>
      </c>
      <c r="B78507">
        <v>5679474</v>
      </c>
      <c r="C78507" t="s">
        <v>14</v>
      </c>
      <c r="D78507" t="s">
        <v>74226</v>
      </c>
      <c r="E78507" t="s">
        <v>3443</v>
      </c>
      <c r="F78507">
        <v>31</v>
      </c>
      <c r="G78507" t="s">
        <v>111</v>
      </c>
      <c r="H78507">
        <v>1</v>
      </c>
      <c r="I78507">
        <v>0</v>
      </c>
      <c r="J78507">
        <v>0</v>
      </c>
      <c r="K78507">
        <v>0</v>
      </c>
      <c r="L78507">
        <v>0</v>
      </c>
      <c r="M78507">
        <v>0</v>
      </c>
      <c r="N78507" t="s">
        <v>18</v>
      </c>
    </row>
    <row r="78508" spans="1:14" x14ac:dyDescent="0.45">
      <c r="A78508">
        <v>73456833923227</v>
      </c>
      <c r="B78508">
        <v>5726179</v>
      </c>
      <c r="C78508" t="s">
        <v>14</v>
      </c>
      <c r="D78508" t="s">
        <v>74227</v>
      </c>
      <c r="E78508" t="s">
        <v>3366</v>
      </c>
      <c r="F78508">
        <v>36</v>
      </c>
      <c r="G78508" t="s">
        <v>111</v>
      </c>
      <c r="H78508">
        <v>0</v>
      </c>
      <c r="I78508">
        <v>0</v>
      </c>
      <c r="J78508">
        <v>0</v>
      </c>
      <c r="K78508">
        <v>0</v>
      </c>
      <c r="L78508">
        <v>0</v>
      </c>
      <c r="M78508">
        <v>0</v>
      </c>
      <c r="N78508" t="s">
        <v>18</v>
      </c>
    </row>
    <row r="78509" spans="1:14" x14ac:dyDescent="0.45">
      <c r="A78509">
        <v>6163423556593</v>
      </c>
      <c r="B78509">
        <v>5670600</v>
      </c>
      <c r="C78509" t="s">
        <v>14</v>
      </c>
      <c r="D78509" t="s">
        <v>10291</v>
      </c>
      <c r="E78509" t="s">
        <v>3483</v>
      </c>
      <c r="F78509">
        <v>50</v>
      </c>
      <c r="G78509" t="s">
        <v>33</v>
      </c>
      <c r="H78509">
        <v>0</v>
      </c>
      <c r="I78509">
        <v>1</v>
      </c>
      <c r="J78509">
        <v>1</v>
      </c>
      <c r="K78509">
        <v>0</v>
      </c>
      <c r="L78509">
        <v>0</v>
      </c>
      <c r="M78509">
        <v>0</v>
      </c>
      <c r="N78509" t="s">
        <v>18</v>
      </c>
    </row>
    <row r="78510" spans="1:14" x14ac:dyDescent="0.45">
      <c r="A78510">
        <v>3725269528192</v>
      </c>
      <c r="B78510">
        <v>5699157</v>
      </c>
      <c r="C78510" t="s">
        <v>14</v>
      </c>
      <c r="D78510" t="s">
        <v>74228</v>
      </c>
      <c r="E78510" t="s">
        <v>3333</v>
      </c>
      <c r="F78510">
        <v>1</v>
      </c>
      <c r="G78510" t="s">
        <v>199</v>
      </c>
      <c r="H78510">
        <v>0</v>
      </c>
      <c r="I78510">
        <v>0</v>
      </c>
      <c r="J78510">
        <v>0</v>
      </c>
      <c r="K78510">
        <v>0</v>
      </c>
      <c r="L78510">
        <v>0</v>
      </c>
      <c r="M78510">
        <v>0</v>
      </c>
      <c r="N78510" t="s">
        <v>18</v>
      </c>
    </row>
    <row r="78511" spans="1:14" x14ac:dyDescent="0.45">
      <c r="A78511">
        <v>267996713373147</v>
      </c>
      <c r="B78511">
        <v>5702748</v>
      </c>
      <c r="C78511" t="s">
        <v>19</v>
      </c>
      <c r="D78511" t="s">
        <v>74229</v>
      </c>
      <c r="E78511" t="s">
        <v>3333</v>
      </c>
      <c r="F78511">
        <v>0</v>
      </c>
      <c r="G78511" t="s">
        <v>33</v>
      </c>
      <c r="H78511">
        <v>0</v>
      </c>
      <c r="I78511">
        <v>0</v>
      </c>
      <c r="J78511">
        <v>0</v>
      </c>
      <c r="K78511">
        <v>0</v>
      </c>
      <c r="L78511">
        <v>0</v>
      </c>
      <c r="M78511">
        <v>0</v>
      </c>
      <c r="N78511" t="s">
        <v>18</v>
      </c>
    </row>
    <row r="78512" spans="1:14" x14ac:dyDescent="0.45">
      <c r="A78512">
        <v>48312227965</v>
      </c>
      <c r="B78512">
        <v>5669556</v>
      </c>
      <c r="C78512" t="s">
        <v>19</v>
      </c>
      <c r="D78512" t="s">
        <v>74230</v>
      </c>
      <c r="E78512" t="s">
        <v>3364</v>
      </c>
      <c r="F78512">
        <v>62</v>
      </c>
      <c r="G78512" t="s">
        <v>255</v>
      </c>
      <c r="H78512">
        <v>1</v>
      </c>
      <c r="I78512">
        <v>0</v>
      </c>
      <c r="J78512">
        <v>0</v>
      </c>
      <c r="K78512">
        <v>0</v>
      </c>
      <c r="L78512">
        <v>0</v>
      </c>
      <c r="M78512">
        <v>0</v>
      </c>
      <c r="N78512" t="s">
        <v>18</v>
      </c>
    </row>
    <row r="78513" spans="1:14" x14ac:dyDescent="0.45">
      <c r="A78513">
        <v>7837853261161</v>
      </c>
      <c r="B78513">
        <v>5696034</v>
      </c>
      <c r="C78513" t="s">
        <v>14</v>
      </c>
      <c r="D78513" t="s">
        <v>74231</v>
      </c>
      <c r="E78513" t="s">
        <v>3443</v>
      </c>
      <c r="F78513">
        <v>1</v>
      </c>
      <c r="G78513" t="s">
        <v>255</v>
      </c>
      <c r="H78513">
        <v>0</v>
      </c>
      <c r="I78513">
        <v>0</v>
      </c>
      <c r="J78513">
        <v>0</v>
      </c>
      <c r="K78513">
        <v>0</v>
      </c>
      <c r="L78513">
        <v>0</v>
      </c>
      <c r="M78513">
        <v>0</v>
      </c>
      <c r="N78513" t="s">
        <v>18</v>
      </c>
    </row>
    <row r="78514" spans="1:14" x14ac:dyDescent="0.45">
      <c r="A78514">
        <v>112759299743</v>
      </c>
      <c r="B78514">
        <v>5670031</v>
      </c>
      <c r="C78514" t="s">
        <v>19</v>
      </c>
      <c r="D78514" t="s">
        <v>74232</v>
      </c>
      <c r="E78514" t="s">
        <v>3364</v>
      </c>
      <c r="F78514">
        <v>76</v>
      </c>
      <c r="G78514" t="s">
        <v>255</v>
      </c>
      <c r="H78514">
        <v>0</v>
      </c>
      <c r="I78514">
        <v>0</v>
      </c>
      <c r="J78514">
        <v>0</v>
      </c>
      <c r="K78514">
        <v>0</v>
      </c>
      <c r="L78514">
        <v>0</v>
      </c>
      <c r="M78514">
        <v>0</v>
      </c>
      <c r="N78514" t="s">
        <v>18</v>
      </c>
    </row>
    <row r="78515" spans="1:14" x14ac:dyDescent="0.45">
      <c r="A78515">
        <v>7234925255771</v>
      </c>
      <c r="B78515">
        <v>5695487</v>
      </c>
      <c r="C78515" t="s">
        <v>14</v>
      </c>
      <c r="D78515" t="s">
        <v>74233</v>
      </c>
      <c r="E78515" t="s">
        <v>3443</v>
      </c>
      <c r="F78515">
        <v>76</v>
      </c>
      <c r="G78515" t="s">
        <v>696</v>
      </c>
      <c r="H78515">
        <v>0</v>
      </c>
      <c r="I78515">
        <v>1</v>
      </c>
      <c r="J78515">
        <v>1</v>
      </c>
      <c r="K78515">
        <v>0</v>
      </c>
      <c r="L78515">
        <v>0</v>
      </c>
      <c r="M78515">
        <v>0</v>
      </c>
      <c r="N78515" t="s">
        <v>30</v>
      </c>
    </row>
    <row r="78516" spans="1:14" x14ac:dyDescent="0.45">
      <c r="A78516">
        <v>343849293225</v>
      </c>
      <c r="B78516">
        <v>5651606</v>
      </c>
      <c r="C78516" t="s">
        <v>14</v>
      </c>
      <c r="D78516" t="s">
        <v>74234</v>
      </c>
      <c r="E78516" t="s">
        <v>3364</v>
      </c>
      <c r="F78516">
        <v>23</v>
      </c>
      <c r="G78516" t="s">
        <v>255</v>
      </c>
      <c r="H78516">
        <v>0</v>
      </c>
      <c r="I78516">
        <v>0</v>
      </c>
      <c r="J78516">
        <v>0</v>
      </c>
      <c r="K78516">
        <v>0</v>
      </c>
      <c r="L78516">
        <v>0</v>
      </c>
      <c r="M78516">
        <v>1</v>
      </c>
      <c r="N78516" t="s">
        <v>18</v>
      </c>
    </row>
    <row r="78517" spans="1:14" x14ac:dyDescent="0.45">
      <c r="A78517">
        <v>75726928251984</v>
      </c>
      <c r="B78517">
        <v>5696555</v>
      </c>
      <c r="C78517" t="s">
        <v>14</v>
      </c>
      <c r="D78517" t="s">
        <v>74235</v>
      </c>
      <c r="E78517" t="s">
        <v>3443</v>
      </c>
      <c r="F78517">
        <v>80</v>
      </c>
      <c r="G78517" t="s">
        <v>255</v>
      </c>
      <c r="H78517">
        <v>0</v>
      </c>
      <c r="I78517">
        <v>0</v>
      </c>
      <c r="J78517">
        <v>0</v>
      </c>
      <c r="K78517">
        <v>0</v>
      </c>
      <c r="L78517">
        <v>0</v>
      </c>
      <c r="M78517">
        <v>0</v>
      </c>
      <c r="N78517" t="s">
        <v>18</v>
      </c>
    </row>
    <row r="78518" spans="1:14" x14ac:dyDescent="0.45">
      <c r="A78518">
        <v>5724493942</v>
      </c>
      <c r="B78518">
        <v>5599199</v>
      </c>
      <c r="C78518" t="s">
        <v>14</v>
      </c>
      <c r="D78518" t="s">
        <v>74236</v>
      </c>
      <c r="E78518" t="s">
        <v>3364</v>
      </c>
      <c r="F78518">
        <v>25</v>
      </c>
      <c r="G78518" t="s">
        <v>255</v>
      </c>
      <c r="H78518">
        <v>1</v>
      </c>
      <c r="I78518">
        <v>0</v>
      </c>
      <c r="J78518">
        <v>0</v>
      </c>
      <c r="K78518">
        <v>0</v>
      </c>
      <c r="L78518">
        <v>0</v>
      </c>
      <c r="M78518">
        <v>1</v>
      </c>
      <c r="N78518" t="s">
        <v>18</v>
      </c>
    </row>
    <row r="78519" spans="1:14" x14ac:dyDescent="0.45">
      <c r="A78519">
        <v>842472393544</v>
      </c>
      <c r="B78519">
        <v>5633082</v>
      </c>
      <c r="C78519" t="s">
        <v>14</v>
      </c>
      <c r="D78519" t="s">
        <v>74237</v>
      </c>
      <c r="E78519" t="s">
        <v>3443</v>
      </c>
      <c r="F78519">
        <v>26</v>
      </c>
      <c r="G78519" t="s">
        <v>255</v>
      </c>
      <c r="H78519">
        <v>0</v>
      </c>
      <c r="I78519">
        <v>0</v>
      </c>
      <c r="J78519">
        <v>0</v>
      </c>
      <c r="K78519">
        <v>0</v>
      </c>
      <c r="L78519">
        <v>0</v>
      </c>
      <c r="M78519">
        <v>0</v>
      </c>
      <c r="N78519" t="s">
        <v>18</v>
      </c>
    </row>
    <row r="78520" spans="1:14" x14ac:dyDescent="0.45">
      <c r="A78520">
        <v>48256597125895</v>
      </c>
      <c r="B78520">
        <v>5661775</v>
      </c>
      <c r="C78520" t="s">
        <v>14</v>
      </c>
      <c r="D78520" t="s">
        <v>58721</v>
      </c>
      <c r="E78520" t="s">
        <v>3364</v>
      </c>
      <c r="F78520">
        <v>61</v>
      </c>
      <c r="G78520" t="s">
        <v>696</v>
      </c>
      <c r="H78520">
        <v>0</v>
      </c>
      <c r="I78520">
        <v>1</v>
      </c>
      <c r="J78520">
        <v>0</v>
      </c>
      <c r="K78520">
        <v>0</v>
      </c>
      <c r="L78520">
        <v>0</v>
      </c>
      <c r="M78520">
        <v>0</v>
      </c>
      <c r="N78520" t="s">
        <v>30</v>
      </c>
    </row>
    <row r="78521" spans="1:14" x14ac:dyDescent="0.45">
      <c r="A78521">
        <v>425156517832339</v>
      </c>
      <c r="B78521">
        <v>5694075</v>
      </c>
      <c r="C78521" t="s">
        <v>14</v>
      </c>
      <c r="D78521" t="s">
        <v>74238</v>
      </c>
      <c r="E78521" t="s">
        <v>3443</v>
      </c>
      <c r="F78521">
        <v>59</v>
      </c>
      <c r="G78521" t="s">
        <v>696</v>
      </c>
      <c r="H78521">
        <v>0</v>
      </c>
      <c r="I78521">
        <v>1</v>
      </c>
      <c r="J78521">
        <v>0</v>
      </c>
      <c r="K78521">
        <v>0</v>
      </c>
      <c r="L78521">
        <v>0</v>
      </c>
      <c r="M78521">
        <v>0</v>
      </c>
      <c r="N78521" t="s">
        <v>18</v>
      </c>
    </row>
    <row r="78522" spans="1:14" x14ac:dyDescent="0.45">
      <c r="A78522">
        <v>622179782678315</v>
      </c>
      <c r="B78522">
        <v>5599515</v>
      </c>
      <c r="C78522" t="s">
        <v>19</v>
      </c>
      <c r="D78522" t="s">
        <v>74239</v>
      </c>
      <c r="E78522" t="s">
        <v>3364</v>
      </c>
      <c r="F78522">
        <v>74</v>
      </c>
      <c r="G78522" t="s">
        <v>255</v>
      </c>
      <c r="H78522">
        <v>0</v>
      </c>
      <c r="I78522">
        <v>1</v>
      </c>
      <c r="J78522">
        <v>1</v>
      </c>
      <c r="K78522">
        <v>0</v>
      </c>
      <c r="L78522">
        <v>0</v>
      </c>
      <c r="M78522">
        <v>1</v>
      </c>
      <c r="N78522" t="s">
        <v>18</v>
      </c>
    </row>
    <row r="78523" spans="1:14" x14ac:dyDescent="0.45">
      <c r="A78523">
        <v>48688291967784</v>
      </c>
      <c r="B78523">
        <v>5633207</v>
      </c>
      <c r="C78523" t="s">
        <v>14</v>
      </c>
      <c r="D78523" t="s">
        <v>74240</v>
      </c>
      <c r="E78523" t="s">
        <v>3443</v>
      </c>
      <c r="F78523">
        <v>71</v>
      </c>
      <c r="G78523" t="s">
        <v>255</v>
      </c>
      <c r="H78523">
        <v>0</v>
      </c>
      <c r="I78523">
        <v>1</v>
      </c>
      <c r="J78523">
        <v>0</v>
      </c>
      <c r="K78523">
        <v>0</v>
      </c>
      <c r="L78523">
        <v>0</v>
      </c>
      <c r="M78523">
        <v>0</v>
      </c>
      <c r="N78523" t="s">
        <v>30</v>
      </c>
    </row>
    <row r="78524" spans="1:14" x14ac:dyDescent="0.45">
      <c r="A78524">
        <v>24391179952188</v>
      </c>
      <c r="B78524">
        <v>5599332</v>
      </c>
      <c r="C78524" t="s">
        <v>14</v>
      </c>
      <c r="D78524" t="s">
        <v>74241</v>
      </c>
      <c r="E78524" t="s">
        <v>3364</v>
      </c>
      <c r="F78524">
        <v>24</v>
      </c>
      <c r="G78524" t="s">
        <v>255</v>
      </c>
      <c r="H78524">
        <v>0</v>
      </c>
      <c r="I78524">
        <v>0</v>
      </c>
      <c r="J78524">
        <v>0</v>
      </c>
      <c r="K78524">
        <v>0</v>
      </c>
      <c r="L78524">
        <v>0</v>
      </c>
      <c r="M78524">
        <v>1</v>
      </c>
      <c r="N78524" t="s">
        <v>18</v>
      </c>
    </row>
    <row r="78525" spans="1:14" x14ac:dyDescent="0.45">
      <c r="A78525">
        <v>82788269976578</v>
      </c>
      <c r="B78525">
        <v>5633414</v>
      </c>
      <c r="C78525" t="s">
        <v>14</v>
      </c>
      <c r="D78525" t="s">
        <v>74242</v>
      </c>
      <c r="E78525" t="s">
        <v>3443</v>
      </c>
      <c r="F78525">
        <v>85</v>
      </c>
      <c r="G78525" t="s">
        <v>255</v>
      </c>
      <c r="H78525">
        <v>0</v>
      </c>
      <c r="I78525">
        <v>0</v>
      </c>
      <c r="J78525">
        <v>0</v>
      </c>
      <c r="K78525">
        <v>0</v>
      </c>
      <c r="L78525">
        <v>0</v>
      </c>
      <c r="M78525">
        <v>0</v>
      </c>
      <c r="N78525" t="s">
        <v>30</v>
      </c>
    </row>
    <row r="78526" spans="1:14" x14ac:dyDescent="0.45">
      <c r="A78526">
        <v>72748138519824</v>
      </c>
      <c r="B78526">
        <v>5676656</v>
      </c>
      <c r="C78526" t="s">
        <v>14</v>
      </c>
      <c r="D78526" t="s">
        <v>74243</v>
      </c>
      <c r="E78526" t="s">
        <v>3260</v>
      </c>
      <c r="F78526">
        <v>66</v>
      </c>
      <c r="G78526" t="s">
        <v>113</v>
      </c>
      <c r="H78526">
        <v>0</v>
      </c>
      <c r="I78526">
        <v>0</v>
      </c>
      <c r="J78526">
        <v>0</v>
      </c>
      <c r="K78526">
        <v>0</v>
      </c>
      <c r="L78526">
        <v>0</v>
      </c>
      <c r="M78526">
        <v>0</v>
      </c>
      <c r="N78526" t="s">
        <v>18</v>
      </c>
    </row>
    <row r="78527" spans="1:14" x14ac:dyDescent="0.45">
      <c r="A78527">
        <v>746757565862383</v>
      </c>
      <c r="B78527">
        <v>5700616</v>
      </c>
      <c r="C78527" t="s">
        <v>14</v>
      </c>
      <c r="D78527" t="s">
        <v>48343</v>
      </c>
      <c r="E78527" t="s">
        <v>3262</v>
      </c>
      <c r="F78527">
        <v>78</v>
      </c>
      <c r="G78527" t="s">
        <v>107</v>
      </c>
      <c r="H78527">
        <v>0</v>
      </c>
      <c r="I78527">
        <v>1</v>
      </c>
      <c r="J78527">
        <v>0</v>
      </c>
      <c r="K78527">
        <v>0</v>
      </c>
      <c r="L78527">
        <v>0</v>
      </c>
      <c r="M78527">
        <v>0</v>
      </c>
      <c r="N78527" t="s">
        <v>18</v>
      </c>
    </row>
    <row r="78528" spans="1:14" x14ac:dyDescent="0.45">
      <c r="A78528">
        <v>4564828743558</v>
      </c>
      <c r="B78528">
        <v>5700698</v>
      </c>
      <c r="C78528" t="s">
        <v>14</v>
      </c>
      <c r="D78528" t="s">
        <v>74244</v>
      </c>
      <c r="E78528" t="s">
        <v>3262</v>
      </c>
      <c r="F78528">
        <v>49</v>
      </c>
      <c r="G78528" t="s">
        <v>65</v>
      </c>
      <c r="H78528">
        <v>0</v>
      </c>
      <c r="I78528">
        <v>1</v>
      </c>
      <c r="J78528">
        <v>0</v>
      </c>
      <c r="K78528">
        <v>0</v>
      </c>
      <c r="L78528">
        <v>0</v>
      </c>
      <c r="M78528">
        <v>0</v>
      </c>
      <c r="N78528" t="s">
        <v>18</v>
      </c>
    </row>
    <row r="78529" spans="1:14" x14ac:dyDescent="0.45">
      <c r="A78529">
        <v>561283471925858</v>
      </c>
      <c r="B78529">
        <v>5730456</v>
      </c>
      <c r="C78529" t="s">
        <v>14</v>
      </c>
      <c r="D78529" t="s">
        <v>74245</v>
      </c>
      <c r="E78529" t="s">
        <v>3264</v>
      </c>
      <c r="F78529">
        <v>63</v>
      </c>
      <c r="G78529" t="s">
        <v>156</v>
      </c>
      <c r="H78529">
        <v>0</v>
      </c>
      <c r="I78529">
        <v>0</v>
      </c>
      <c r="J78529">
        <v>0</v>
      </c>
      <c r="K78529">
        <v>0</v>
      </c>
      <c r="L78529">
        <v>1</v>
      </c>
      <c r="M78529">
        <v>0</v>
      </c>
      <c r="N78529" t="s">
        <v>18</v>
      </c>
    </row>
    <row r="78530" spans="1:14" x14ac:dyDescent="0.45">
      <c r="A78530">
        <v>55857522889862</v>
      </c>
      <c r="B78530">
        <v>5700297</v>
      </c>
      <c r="C78530" t="s">
        <v>14</v>
      </c>
      <c r="D78530" t="s">
        <v>74246</v>
      </c>
      <c r="E78530" t="s">
        <v>3262</v>
      </c>
      <c r="F78530">
        <v>64</v>
      </c>
      <c r="G78530" t="s">
        <v>673</v>
      </c>
      <c r="H78530">
        <v>0</v>
      </c>
      <c r="I78530">
        <v>1</v>
      </c>
      <c r="J78530">
        <v>1</v>
      </c>
      <c r="K78530">
        <v>0</v>
      </c>
      <c r="L78530">
        <v>0</v>
      </c>
      <c r="M78530">
        <v>0</v>
      </c>
      <c r="N78530" t="s">
        <v>18</v>
      </c>
    </row>
    <row r="78531" spans="1:14" x14ac:dyDescent="0.45">
      <c r="A78531">
        <v>43627848166253</v>
      </c>
      <c r="B78531">
        <v>5700691</v>
      </c>
      <c r="C78531" t="s">
        <v>14</v>
      </c>
      <c r="D78531" t="s">
        <v>74247</v>
      </c>
      <c r="E78531" t="s">
        <v>3262</v>
      </c>
      <c r="F78531">
        <v>67</v>
      </c>
      <c r="G78531" t="s">
        <v>111</v>
      </c>
      <c r="H78531">
        <v>0</v>
      </c>
      <c r="I78531">
        <v>1</v>
      </c>
      <c r="J78531">
        <v>1</v>
      </c>
      <c r="K78531">
        <v>0</v>
      </c>
      <c r="L78531">
        <v>0</v>
      </c>
      <c r="M78531">
        <v>0</v>
      </c>
      <c r="N78531" t="s">
        <v>18</v>
      </c>
    </row>
    <row r="78532" spans="1:14" x14ac:dyDescent="0.45">
      <c r="A78532">
        <v>8599475316496</v>
      </c>
      <c r="B78532">
        <v>5732535</v>
      </c>
      <c r="C78532" t="s">
        <v>19</v>
      </c>
      <c r="D78532" t="s">
        <v>74248</v>
      </c>
      <c r="E78532" t="s">
        <v>3264</v>
      </c>
      <c r="F78532">
        <v>61</v>
      </c>
      <c r="G78532" t="s">
        <v>111</v>
      </c>
      <c r="H78532">
        <v>0</v>
      </c>
      <c r="I78532">
        <v>1</v>
      </c>
      <c r="J78532">
        <v>0</v>
      </c>
      <c r="K78532">
        <v>0</v>
      </c>
      <c r="L78532">
        <v>0</v>
      </c>
      <c r="M78532">
        <v>0</v>
      </c>
      <c r="N78532" t="s">
        <v>18</v>
      </c>
    </row>
    <row r="78533" spans="1:14" x14ac:dyDescent="0.45">
      <c r="A78533">
        <v>95181853497529</v>
      </c>
      <c r="B78533">
        <v>5732530</v>
      </c>
      <c r="C78533" t="s">
        <v>19</v>
      </c>
      <c r="D78533" t="s">
        <v>74249</v>
      </c>
      <c r="E78533" t="s">
        <v>3264</v>
      </c>
      <c r="F78533">
        <v>88</v>
      </c>
      <c r="G78533" t="s">
        <v>53</v>
      </c>
      <c r="H78533">
        <v>0</v>
      </c>
      <c r="I78533">
        <v>1</v>
      </c>
      <c r="J78533">
        <v>1</v>
      </c>
      <c r="K78533">
        <v>0</v>
      </c>
      <c r="L78533">
        <v>0</v>
      </c>
      <c r="M78533">
        <v>0</v>
      </c>
      <c r="N78533" t="s">
        <v>18</v>
      </c>
    </row>
    <row r="78534" spans="1:14" x14ac:dyDescent="0.45">
      <c r="A78534">
        <v>9349361461235</v>
      </c>
      <c r="B78534">
        <v>5624056</v>
      </c>
      <c r="C78534" t="s">
        <v>19</v>
      </c>
      <c r="D78534" t="s">
        <v>74250</v>
      </c>
      <c r="E78534" t="s">
        <v>3258</v>
      </c>
      <c r="F78534">
        <v>78</v>
      </c>
      <c r="G78534" t="s">
        <v>199</v>
      </c>
      <c r="H78534">
        <v>0</v>
      </c>
      <c r="I78534">
        <v>1</v>
      </c>
      <c r="J78534">
        <v>0</v>
      </c>
      <c r="K78534">
        <v>0</v>
      </c>
      <c r="L78534">
        <v>0</v>
      </c>
      <c r="M78534">
        <v>0</v>
      </c>
      <c r="N78534" t="s">
        <v>18</v>
      </c>
    </row>
    <row r="78535" spans="1:14" x14ac:dyDescent="0.45">
      <c r="A78535">
        <v>38429733193796</v>
      </c>
      <c r="B78535">
        <v>5647316</v>
      </c>
      <c r="C78535" t="s">
        <v>19</v>
      </c>
      <c r="D78535" t="s">
        <v>74251</v>
      </c>
      <c r="E78535" t="s">
        <v>3258</v>
      </c>
      <c r="F78535">
        <v>66</v>
      </c>
      <c r="G78535" t="s">
        <v>101</v>
      </c>
      <c r="H78535">
        <v>0</v>
      </c>
      <c r="I78535">
        <v>1</v>
      </c>
      <c r="J78535">
        <v>0</v>
      </c>
      <c r="K78535">
        <v>1</v>
      </c>
      <c r="L78535">
        <v>0</v>
      </c>
      <c r="M78535">
        <v>0</v>
      </c>
      <c r="N78535" t="s">
        <v>18</v>
      </c>
    </row>
    <row r="78536" spans="1:14" x14ac:dyDescent="0.45">
      <c r="A78536">
        <v>38316655173132</v>
      </c>
      <c r="B78536">
        <v>5676653</v>
      </c>
      <c r="C78536" t="s">
        <v>14</v>
      </c>
      <c r="D78536" t="s">
        <v>74252</v>
      </c>
      <c r="E78536" t="s">
        <v>3260</v>
      </c>
      <c r="F78536">
        <v>60</v>
      </c>
      <c r="G78536" t="s">
        <v>201</v>
      </c>
      <c r="H78536">
        <v>0</v>
      </c>
      <c r="I78536">
        <v>1</v>
      </c>
      <c r="J78536">
        <v>0</v>
      </c>
      <c r="K78536">
        <v>0</v>
      </c>
      <c r="L78536">
        <v>0</v>
      </c>
      <c r="M78536">
        <v>0</v>
      </c>
      <c r="N78536" t="s">
        <v>18</v>
      </c>
    </row>
    <row r="78537" spans="1:14" x14ac:dyDescent="0.45">
      <c r="A78537">
        <v>572328131538</v>
      </c>
      <c r="B78537">
        <v>5730449</v>
      </c>
      <c r="C78537" t="s">
        <v>14</v>
      </c>
      <c r="D78537" t="s">
        <v>74253</v>
      </c>
      <c r="E78537" t="s">
        <v>3264</v>
      </c>
      <c r="F78537">
        <v>65</v>
      </c>
      <c r="G78537" t="s">
        <v>788</v>
      </c>
      <c r="H78537">
        <v>0</v>
      </c>
      <c r="I78537">
        <v>1</v>
      </c>
      <c r="J78537">
        <v>0</v>
      </c>
      <c r="K78537">
        <v>0</v>
      </c>
      <c r="L78537">
        <v>0</v>
      </c>
      <c r="M78537">
        <v>0</v>
      </c>
      <c r="N78537" t="s">
        <v>18</v>
      </c>
    </row>
    <row r="78538" spans="1:14" x14ac:dyDescent="0.45">
      <c r="A78538">
        <v>2427549181542</v>
      </c>
      <c r="B78538">
        <v>5730431</v>
      </c>
      <c r="C78538" t="s">
        <v>14</v>
      </c>
      <c r="D78538" t="s">
        <v>74254</v>
      </c>
      <c r="E78538" t="s">
        <v>3264</v>
      </c>
      <c r="F78538">
        <v>70</v>
      </c>
      <c r="G78538" t="s">
        <v>741</v>
      </c>
      <c r="H78538">
        <v>0</v>
      </c>
      <c r="I78538">
        <v>1</v>
      </c>
      <c r="J78538">
        <v>0</v>
      </c>
      <c r="K78538">
        <v>0</v>
      </c>
      <c r="L78538">
        <v>0</v>
      </c>
      <c r="M78538">
        <v>0</v>
      </c>
      <c r="N78538" t="s">
        <v>18</v>
      </c>
    </row>
    <row r="78539" spans="1:14" x14ac:dyDescent="0.45">
      <c r="A78539">
        <v>497897528178662</v>
      </c>
      <c r="B78539">
        <v>5752068</v>
      </c>
      <c r="C78539" t="s">
        <v>14</v>
      </c>
      <c r="D78539" t="s">
        <v>74255</v>
      </c>
      <c r="E78539" t="s">
        <v>3266</v>
      </c>
      <c r="F78539">
        <v>71</v>
      </c>
      <c r="G78539" t="s">
        <v>199</v>
      </c>
      <c r="H78539">
        <v>0</v>
      </c>
      <c r="I78539">
        <v>1</v>
      </c>
      <c r="J78539">
        <v>0</v>
      </c>
      <c r="K78539">
        <v>0</v>
      </c>
      <c r="L78539">
        <v>0</v>
      </c>
      <c r="M78539">
        <v>0</v>
      </c>
      <c r="N78539" t="s">
        <v>18</v>
      </c>
    </row>
    <row r="78540" spans="1:14" x14ac:dyDescent="0.45">
      <c r="A78540">
        <v>71923176953326</v>
      </c>
      <c r="B78540">
        <v>5751991</v>
      </c>
      <c r="C78540" t="s">
        <v>19</v>
      </c>
      <c r="D78540" t="s">
        <v>74256</v>
      </c>
      <c r="E78540" t="s">
        <v>3266</v>
      </c>
      <c r="F78540">
        <v>63</v>
      </c>
      <c r="G78540" t="s">
        <v>255</v>
      </c>
      <c r="H78540">
        <v>0</v>
      </c>
      <c r="I78540">
        <v>1</v>
      </c>
      <c r="J78540">
        <v>1</v>
      </c>
      <c r="K78540">
        <v>0</v>
      </c>
      <c r="L78540">
        <v>0</v>
      </c>
      <c r="M78540">
        <v>0</v>
      </c>
      <c r="N78540" t="s">
        <v>18</v>
      </c>
    </row>
    <row r="78541" spans="1:14" x14ac:dyDescent="0.45">
      <c r="A78541">
        <v>759868544725</v>
      </c>
      <c r="B78541">
        <v>5647320</v>
      </c>
      <c r="C78541" t="s">
        <v>19</v>
      </c>
      <c r="D78541" t="s">
        <v>74257</v>
      </c>
      <c r="E78541" t="s">
        <v>3258</v>
      </c>
      <c r="F78541">
        <v>51</v>
      </c>
      <c r="G78541" t="s">
        <v>37</v>
      </c>
      <c r="H78541">
        <v>0</v>
      </c>
      <c r="I78541">
        <v>0</v>
      </c>
      <c r="J78541">
        <v>0</v>
      </c>
      <c r="K78541">
        <v>0</v>
      </c>
      <c r="L78541">
        <v>0</v>
      </c>
      <c r="M78541">
        <v>0</v>
      </c>
      <c r="N78541" t="s">
        <v>30</v>
      </c>
    </row>
    <row r="78542" spans="1:14" x14ac:dyDescent="0.45">
      <c r="A78542">
        <v>759868544725</v>
      </c>
      <c r="B78542">
        <v>5676649</v>
      </c>
      <c r="C78542" t="s">
        <v>19</v>
      </c>
      <c r="D78542" t="s">
        <v>74258</v>
      </c>
      <c r="E78542" t="s">
        <v>3260</v>
      </c>
      <c r="F78542">
        <v>51</v>
      </c>
      <c r="G78542" t="s">
        <v>37</v>
      </c>
      <c r="H78542">
        <v>0</v>
      </c>
      <c r="I78542">
        <v>0</v>
      </c>
      <c r="J78542">
        <v>0</v>
      </c>
      <c r="K78542">
        <v>0</v>
      </c>
      <c r="L78542">
        <v>0</v>
      </c>
      <c r="M78542">
        <v>0</v>
      </c>
      <c r="N78542" t="s">
        <v>18</v>
      </c>
    </row>
    <row r="78543" spans="1:14" x14ac:dyDescent="0.45">
      <c r="A78543">
        <v>88348157385666</v>
      </c>
      <c r="B78543">
        <v>5700678</v>
      </c>
      <c r="C78543" t="s">
        <v>19</v>
      </c>
      <c r="D78543" t="s">
        <v>74259</v>
      </c>
      <c r="E78543" t="s">
        <v>3262</v>
      </c>
      <c r="F78543">
        <v>44</v>
      </c>
      <c r="G78543" t="s">
        <v>356</v>
      </c>
      <c r="H78543">
        <v>0</v>
      </c>
      <c r="I78543">
        <v>0</v>
      </c>
      <c r="J78543">
        <v>0</v>
      </c>
      <c r="K78543">
        <v>0</v>
      </c>
      <c r="L78543">
        <v>0</v>
      </c>
      <c r="M78543">
        <v>0</v>
      </c>
      <c r="N78543" t="s">
        <v>18</v>
      </c>
    </row>
    <row r="78544" spans="1:14" x14ac:dyDescent="0.45">
      <c r="A78544">
        <v>9993925378732</v>
      </c>
      <c r="B78544">
        <v>5730423</v>
      </c>
      <c r="C78544" t="s">
        <v>14</v>
      </c>
      <c r="D78544" t="s">
        <v>74260</v>
      </c>
      <c r="E78544" t="s">
        <v>3264</v>
      </c>
      <c r="F78544">
        <v>17</v>
      </c>
      <c r="G78544" t="s">
        <v>178</v>
      </c>
      <c r="H78544">
        <v>0</v>
      </c>
      <c r="I78544">
        <v>0</v>
      </c>
      <c r="J78544">
        <v>0</v>
      </c>
      <c r="K78544">
        <v>0</v>
      </c>
      <c r="L78544">
        <v>0</v>
      </c>
      <c r="M78544">
        <v>0</v>
      </c>
      <c r="N78544" t="s">
        <v>18</v>
      </c>
    </row>
    <row r="78545" spans="1:14" x14ac:dyDescent="0.45">
      <c r="A78545">
        <v>427597438476</v>
      </c>
      <c r="B78545">
        <v>5752061</v>
      </c>
      <c r="C78545" t="s">
        <v>14</v>
      </c>
      <c r="D78545" t="s">
        <v>74261</v>
      </c>
      <c r="E78545" t="s">
        <v>3266</v>
      </c>
      <c r="F78545">
        <v>80</v>
      </c>
      <c r="G78545" t="s">
        <v>113</v>
      </c>
      <c r="H78545">
        <v>0</v>
      </c>
      <c r="I78545">
        <v>0</v>
      </c>
      <c r="J78545">
        <v>0</v>
      </c>
      <c r="K78545">
        <v>0</v>
      </c>
      <c r="L78545">
        <v>0</v>
      </c>
      <c r="M78545">
        <v>0</v>
      </c>
      <c r="N78545" t="s">
        <v>18</v>
      </c>
    </row>
    <row r="78546" spans="1:14" x14ac:dyDescent="0.45">
      <c r="A78546">
        <v>578858567812558</v>
      </c>
      <c r="B78546">
        <v>5752019</v>
      </c>
      <c r="C78546" t="s">
        <v>14</v>
      </c>
      <c r="D78546" t="s">
        <v>74262</v>
      </c>
      <c r="E78546" t="s">
        <v>3266</v>
      </c>
      <c r="F78546">
        <v>65</v>
      </c>
      <c r="G78546" t="s">
        <v>111</v>
      </c>
      <c r="H78546">
        <v>0</v>
      </c>
      <c r="I78546">
        <v>1</v>
      </c>
      <c r="J78546">
        <v>1</v>
      </c>
      <c r="K78546">
        <v>0</v>
      </c>
      <c r="L78546">
        <v>0</v>
      </c>
      <c r="M78546">
        <v>0</v>
      </c>
      <c r="N78546" t="s">
        <v>18</v>
      </c>
    </row>
    <row r="78547" spans="1:14" x14ac:dyDescent="0.45">
      <c r="A78547">
        <v>456125647154765</v>
      </c>
      <c r="B78547">
        <v>5732482</v>
      </c>
      <c r="C78547" t="s">
        <v>14</v>
      </c>
      <c r="D78547" t="s">
        <v>74263</v>
      </c>
      <c r="E78547" t="s">
        <v>3264</v>
      </c>
      <c r="F78547">
        <v>43</v>
      </c>
      <c r="G78547" t="s">
        <v>302</v>
      </c>
      <c r="H78547">
        <v>0</v>
      </c>
      <c r="I78547">
        <v>0</v>
      </c>
      <c r="J78547">
        <v>0</v>
      </c>
      <c r="K78547">
        <v>0</v>
      </c>
      <c r="L78547">
        <v>0</v>
      </c>
      <c r="M78547">
        <v>0</v>
      </c>
      <c r="N78547" t="s">
        <v>18</v>
      </c>
    </row>
    <row r="78548" spans="1:14" x14ac:dyDescent="0.45">
      <c r="A78548">
        <v>15671674135341</v>
      </c>
      <c r="B78548">
        <v>5751999</v>
      </c>
      <c r="C78548" t="s">
        <v>14</v>
      </c>
      <c r="D78548" t="s">
        <v>74264</v>
      </c>
      <c r="E78548" t="s">
        <v>3266</v>
      </c>
      <c r="F78548">
        <v>77</v>
      </c>
      <c r="G78548" t="s">
        <v>128</v>
      </c>
      <c r="H78548">
        <v>0</v>
      </c>
      <c r="I78548">
        <v>1</v>
      </c>
      <c r="J78548">
        <v>1</v>
      </c>
      <c r="K78548">
        <v>0</v>
      </c>
      <c r="L78548">
        <v>0</v>
      </c>
      <c r="M78548">
        <v>0</v>
      </c>
      <c r="N78548" t="s">
        <v>18</v>
      </c>
    </row>
    <row r="78549" spans="1:14" x14ac:dyDescent="0.45">
      <c r="A78549">
        <v>198555741283115</v>
      </c>
      <c r="B78549">
        <v>5595823</v>
      </c>
      <c r="C78549" t="s">
        <v>19</v>
      </c>
      <c r="D78549" t="s">
        <v>74265</v>
      </c>
      <c r="E78549" t="s">
        <v>3364</v>
      </c>
      <c r="F78549">
        <v>0</v>
      </c>
      <c r="G78549" t="s">
        <v>132</v>
      </c>
      <c r="H78549">
        <v>0</v>
      </c>
      <c r="I78549">
        <v>0</v>
      </c>
      <c r="J78549">
        <v>0</v>
      </c>
      <c r="K78549">
        <v>0</v>
      </c>
      <c r="L78549">
        <v>0</v>
      </c>
      <c r="M78549">
        <v>0</v>
      </c>
      <c r="N78549" t="s">
        <v>18</v>
      </c>
    </row>
    <row r="78550" spans="1:14" x14ac:dyDescent="0.45">
      <c r="A78550">
        <v>324268944392</v>
      </c>
      <c r="B78550">
        <v>5598366</v>
      </c>
      <c r="C78550" t="s">
        <v>19</v>
      </c>
      <c r="D78550" t="s">
        <v>74266</v>
      </c>
      <c r="E78550" t="s">
        <v>3443</v>
      </c>
      <c r="F78550">
        <v>1</v>
      </c>
      <c r="G78550" t="s">
        <v>132</v>
      </c>
      <c r="H78550">
        <v>0</v>
      </c>
      <c r="I78550">
        <v>0</v>
      </c>
      <c r="J78550">
        <v>0</v>
      </c>
      <c r="K78550">
        <v>0</v>
      </c>
      <c r="L78550">
        <v>0</v>
      </c>
      <c r="M78550">
        <v>0</v>
      </c>
      <c r="N78550" t="s">
        <v>18</v>
      </c>
    </row>
    <row r="78551" spans="1:14" x14ac:dyDescent="0.45">
      <c r="A78551">
        <v>5869698877266</v>
      </c>
      <c r="B78551">
        <v>5752803</v>
      </c>
      <c r="C78551" t="s">
        <v>14</v>
      </c>
      <c r="D78551" t="s">
        <v>74267</v>
      </c>
      <c r="E78551" t="s">
        <v>3266</v>
      </c>
      <c r="F78551">
        <v>56</v>
      </c>
      <c r="G78551" t="s">
        <v>116</v>
      </c>
      <c r="H78551">
        <v>0</v>
      </c>
      <c r="I78551">
        <v>0</v>
      </c>
      <c r="J78551">
        <v>0</v>
      </c>
      <c r="K78551">
        <v>0</v>
      </c>
      <c r="L78551">
        <v>0</v>
      </c>
      <c r="M78551">
        <v>0</v>
      </c>
      <c r="N78551" t="s">
        <v>18</v>
      </c>
    </row>
    <row r="78552" spans="1:14" x14ac:dyDescent="0.45">
      <c r="A78552">
        <v>56864681298349</v>
      </c>
      <c r="B78552">
        <v>5752032</v>
      </c>
      <c r="C78552" t="s">
        <v>14</v>
      </c>
      <c r="D78552" t="s">
        <v>74268</v>
      </c>
      <c r="E78552" t="s">
        <v>3266</v>
      </c>
      <c r="F78552">
        <v>56</v>
      </c>
      <c r="G78552" t="s">
        <v>201</v>
      </c>
      <c r="H78552">
        <v>0</v>
      </c>
      <c r="I78552">
        <v>0</v>
      </c>
      <c r="J78552">
        <v>0</v>
      </c>
      <c r="K78552">
        <v>0</v>
      </c>
      <c r="L78552">
        <v>0</v>
      </c>
      <c r="M78552">
        <v>0</v>
      </c>
      <c r="N78552" t="s">
        <v>18</v>
      </c>
    </row>
    <row r="78553" spans="1:14" x14ac:dyDescent="0.45">
      <c r="A78553">
        <v>552588787829</v>
      </c>
      <c r="B78553">
        <v>5668730</v>
      </c>
      <c r="C78553" t="s">
        <v>14</v>
      </c>
      <c r="D78553" t="s">
        <v>38698</v>
      </c>
      <c r="E78553" t="s">
        <v>3364</v>
      </c>
      <c r="F78553">
        <v>34</v>
      </c>
      <c r="G78553" t="s">
        <v>255</v>
      </c>
      <c r="H78553">
        <v>0</v>
      </c>
      <c r="I78553">
        <v>0</v>
      </c>
      <c r="J78553">
        <v>0</v>
      </c>
      <c r="K78553">
        <v>0</v>
      </c>
      <c r="L78553">
        <v>0</v>
      </c>
      <c r="M78553">
        <v>0</v>
      </c>
      <c r="N78553" t="s">
        <v>18</v>
      </c>
    </row>
    <row r="78554" spans="1:14" x14ac:dyDescent="0.45">
      <c r="A78554">
        <v>866234531487833</v>
      </c>
      <c r="B78554">
        <v>5694199</v>
      </c>
      <c r="C78554" t="s">
        <v>14</v>
      </c>
      <c r="D78554" t="s">
        <v>74269</v>
      </c>
      <c r="E78554" t="s">
        <v>3443</v>
      </c>
      <c r="F78554">
        <v>23</v>
      </c>
      <c r="G78554" t="s">
        <v>255</v>
      </c>
      <c r="H78554">
        <v>0</v>
      </c>
      <c r="I78554">
        <v>0</v>
      </c>
      <c r="J78554">
        <v>0</v>
      </c>
      <c r="K78554">
        <v>0</v>
      </c>
      <c r="L78554">
        <v>0</v>
      </c>
      <c r="M78554">
        <v>0</v>
      </c>
      <c r="N78554" t="s">
        <v>18</v>
      </c>
    </row>
    <row r="78555" spans="1:14" x14ac:dyDescent="0.45">
      <c r="A78555">
        <v>12943533619938</v>
      </c>
      <c r="B78555">
        <v>5598967</v>
      </c>
      <c r="C78555" t="s">
        <v>19</v>
      </c>
      <c r="D78555" t="s">
        <v>74270</v>
      </c>
      <c r="E78555" t="s">
        <v>3364</v>
      </c>
      <c r="F78555">
        <v>40</v>
      </c>
      <c r="G78555" t="s">
        <v>255</v>
      </c>
      <c r="H78555">
        <v>0</v>
      </c>
      <c r="I78555">
        <v>0</v>
      </c>
      <c r="J78555">
        <v>0</v>
      </c>
      <c r="K78555">
        <v>0</v>
      </c>
      <c r="L78555">
        <v>0</v>
      </c>
      <c r="M78555">
        <v>1</v>
      </c>
      <c r="N78555" t="s">
        <v>18</v>
      </c>
    </row>
    <row r="78556" spans="1:14" x14ac:dyDescent="0.45">
      <c r="A78556">
        <v>3297419167438</v>
      </c>
      <c r="B78556">
        <v>5632588</v>
      </c>
      <c r="C78556" t="s">
        <v>14</v>
      </c>
      <c r="D78556" t="s">
        <v>74271</v>
      </c>
      <c r="E78556" t="s">
        <v>3443</v>
      </c>
      <c r="F78556">
        <v>64</v>
      </c>
      <c r="G78556" t="s">
        <v>255</v>
      </c>
      <c r="H78556">
        <v>0</v>
      </c>
      <c r="I78556">
        <v>0</v>
      </c>
      <c r="J78556">
        <v>0</v>
      </c>
      <c r="K78556">
        <v>0</v>
      </c>
      <c r="L78556">
        <v>0</v>
      </c>
      <c r="M78556">
        <v>0</v>
      </c>
      <c r="N78556" t="s">
        <v>18</v>
      </c>
    </row>
    <row r="78557" spans="1:14" x14ac:dyDescent="0.45">
      <c r="A78557">
        <v>91239847413975</v>
      </c>
      <c r="B78557">
        <v>5598969</v>
      </c>
      <c r="C78557" t="s">
        <v>14</v>
      </c>
      <c r="D78557" t="s">
        <v>74272</v>
      </c>
      <c r="E78557" t="s">
        <v>3364</v>
      </c>
      <c r="F78557">
        <v>39</v>
      </c>
      <c r="G78557" t="s">
        <v>255</v>
      </c>
      <c r="H78557">
        <v>0</v>
      </c>
      <c r="I78557">
        <v>0</v>
      </c>
      <c r="J78557">
        <v>0</v>
      </c>
      <c r="K78557">
        <v>0</v>
      </c>
      <c r="L78557">
        <v>0</v>
      </c>
      <c r="M78557">
        <v>1</v>
      </c>
      <c r="N78557" t="s">
        <v>30</v>
      </c>
    </row>
    <row r="78558" spans="1:14" x14ac:dyDescent="0.45">
      <c r="A78558">
        <v>612969666555</v>
      </c>
      <c r="B78558">
        <v>5632818</v>
      </c>
      <c r="C78558" t="s">
        <v>14</v>
      </c>
      <c r="D78558" t="s">
        <v>74273</v>
      </c>
      <c r="E78558" t="s">
        <v>3443</v>
      </c>
      <c r="F78558">
        <v>53</v>
      </c>
      <c r="G78558" t="s">
        <v>255</v>
      </c>
      <c r="H78558">
        <v>0</v>
      </c>
      <c r="I78558">
        <v>0</v>
      </c>
      <c r="J78558">
        <v>0</v>
      </c>
      <c r="K78558">
        <v>0</v>
      </c>
      <c r="L78558">
        <v>0</v>
      </c>
      <c r="M78558">
        <v>0</v>
      </c>
      <c r="N78558" t="s">
        <v>18</v>
      </c>
    </row>
    <row r="78559" spans="1:14" x14ac:dyDescent="0.45">
      <c r="A78559">
        <v>85994976155</v>
      </c>
      <c r="B78559">
        <v>5599170</v>
      </c>
      <c r="C78559" t="s">
        <v>14</v>
      </c>
      <c r="D78559" t="s">
        <v>74274</v>
      </c>
      <c r="E78559" t="s">
        <v>3364</v>
      </c>
      <c r="F78559">
        <v>14</v>
      </c>
      <c r="G78559" t="s">
        <v>255</v>
      </c>
      <c r="H78559">
        <v>1</v>
      </c>
      <c r="I78559">
        <v>0</v>
      </c>
      <c r="J78559">
        <v>0</v>
      </c>
      <c r="K78559">
        <v>0</v>
      </c>
      <c r="L78559">
        <v>0</v>
      </c>
      <c r="M78559">
        <v>0</v>
      </c>
      <c r="N78559" t="s">
        <v>18</v>
      </c>
    </row>
    <row r="78560" spans="1:14" x14ac:dyDescent="0.45">
      <c r="A78560">
        <v>724838985794595</v>
      </c>
      <c r="B78560">
        <v>5632973</v>
      </c>
      <c r="C78560" t="s">
        <v>14</v>
      </c>
      <c r="D78560" t="s">
        <v>74275</v>
      </c>
      <c r="E78560" t="s">
        <v>3443</v>
      </c>
      <c r="F78560">
        <v>67</v>
      </c>
      <c r="G78560" t="s">
        <v>255</v>
      </c>
      <c r="H78560">
        <v>0</v>
      </c>
      <c r="I78560">
        <v>0</v>
      </c>
      <c r="J78560">
        <v>0</v>
      </c>
      <c r="K78560">
        <v>0</v>
      </c>
      <c r="L78560">
        <v>0</v>
      </c>
      <c r="M78560">
        <v>0</v>
      </c>
      <c r="N78560" t="s">
        <v>18</v>
      </c>
    </row>
    <row r="78561" spans="1:14" x14ac:dyDescent="0.45">
      <c r="A78561">
        <v>434842817462</v>
      </c>
      <c r="B78561">
        <v>5668789</v>
      </c>
      <c r="C78561" t="s">
        <v>19</v>
      </c>
      <c r="D78561" t="s">
        <v>74276</v>
      </c>
      <c r="E78561" t="s">
        <v>3364</v>
      </c>
      <c r="F78561">
        <v>5</v>
      </c>
      <c r="G78561" t="s">
        <v>255</v>
      </c>
      <c r="H78561">
        <v>0</v>
      </c>
      <c r="I78561">
        <v>0</v>
      </c>
      <c r="J78561">
        <v>0</v>
      </c>
      <c r="K78561">
        <v>0</v>
      </c>
      <c r="L78561">
        <v>0</v>
      </c>
      <c r="M78561">
        <v>0</v>
      </c>
      <c r="N78561" t="s">
        <v>18</v>
      </c>
    </row>
    <row r="78562" spans="1:14" x14ac:dyDescent="0.45">
      <c r="A78562">
        <v>64938257495413</v>
      </c>
      <c r="B78562">
        <v>5695323</v>
      </c>
      <c r="C78562" t="s">
        <v>19</v>
      </c>
      <c r="D78562" t="s">
        <v>74277</v>
      </c>
      <c r="E78562" t="s">
        <v>3443</v>
      </c>
      <c r="F78562">
        <v>91</v>
      </c>
      <c r="G78562" t="s">
        <v>255</v>
      </c>
      <c r="H78562">
        <v>0</v>
      </c>
      <c r="I78562">
        <v>0</v>
      </c>
      <c r="J78562">
        <v>0</v>
      </c>
      <c r="K78562">
        <v>0</v>
      </c>
      <c r="L78562">
        <v>0</v>
      </c>
      <c r="M78562">
        <v>0</v>
      </c>
      <c r="N78562" t="s">
        <v>18</v>
      </c>
    </row>
    <row r="78563" spans="1:14" x14ac:dyDescent="0.45">
      <c r="A78563">
        <v>23552343377132</v>
      </c>
      <c r="B78563">
        <v>5668905</v>
      </c>
      <c r="C78563" t="s">
        <v>14</v>
      </c>
      <c r="D78563" t="s">
        <v>74278</v>
      </c>
      <c r="E78563" t="s">
        <v>3364</v>
      </c>
      <c r="F78563">
        <v>69</v>
      </c>
      <c r="G78563" t="s">
        <v>255</v>
      </c>
      <c r="H78563">
        <v>0</v>
      </c>
      <c r="I78563">
        <v>1</v>
      </c>
      <c r="J78563">
        <v>0</v>
      </c>
      <c r="K78563">
        <v>0</v>
      </c>
      <c r="L78563">
        <v>0</v>
      </c>
      <c r="M78563">
        <v>0</v>
      </c>
      <c r="N78563" t="s">
        <v>18</v>
      </c>
    </row>
    <row r="78564" spans="1:14" x14ac:dyDescent="0.45">
      <c r="A78564">
        <v>53333464479762</v>
      </c>
      <c r="B78564">
        <v>5695953</v>
      </c>
      <c r="C78564" t="s">
        <v>14</v>
      </c>
      <c r="D78564" t="s">
        <v>74279</v>
      </c>
      <c r="E78564" t="s">
        <v>3443</v>
      </c>
      <c r="F78564">
        <v>31</v>
      </c>
      <c r="G78564" t="s">
        <v>255</v>
      </c>
      <c r="H78564">
        <v>0</v>
      </c>
      <c r="I78564">
        <v>0</v>
      </c>
      <c r="J78564">
        <v>0</v>
      </c>
      <c r="K78564">
        <v>0</v>
      </c>
      <c r="L78564">
        <v>0</v>
      </c>
      <c r="M78564">
        <v>0</v>
      </c>
      <c r="N78564" t="s">
        <v>18</v>
      </c>
    </row>
    <row r="78565" spans="1:14" x14ac:dyDescent="0.45">
      <c r="A78565">
        <v>3182312257988</v>
      </c>
      <c r="B78565">
        <v>5700707</v>
      </c>
      <c r="C78565" t="s">
        <v>19</v>
      </c>
      <c r="D78565" t="s">
        <v>30028</v>
      </c>
      <c r="E78565" t="s">
        <v>3262</v>
      </c>
      <c r="F78565">
        <v>55</v>
      </c>
      <c r="G78565" t="s">
        <v>367</v>
      </c>
      <c r="H78565">
        <v>0</v>
      </c>
      <c r="I78565">
        <v>0</v>
      </c>
      <c r="J78565">
        <v>0</v>
      </c>
      <c r="K78565">
        <v>0</v>
      </c>
      <c r="L78565">
        <v>0</v>
      </c>
      <c r="M78565">
        <v>0</v>
      </c>
      <c r="N78565" t="s">
        <v>18</v>
      </c>
    </row>
    <row r="78566" spans="1:14" x14ac:dyDescent="0.45">
      <c r="A78566">
        <v>53976913135616</v>
      </c>
      <c r="B78566">
        <v>5595991</v>
      </c>
      <c r="C78566" t="s">
        <v>14</v>
      </c>
      <c r="D78566" t="s">
        <v>74280</v>
      </c>
      <c r="E78566" t="s">
        <v>3323</v>
      </c>
      <c r="F78566">
        <v>3</v>
      </c>
      <c r="G78566" t="s">
        <v>111</v>
      </c>
      <c r="H78566">
        <v>0</v>
      </c>
      <c r="I78566">
        <v>0</v>
      </c>
      <c r="J78566">
        <v>0</v>
      </c>
      <c r="K78566">
        <v>0</v>
      </c>
      <c r="L78566">
        <v>0</v>
      </c>
      <c r="M78566">
        <v>1</v>
      </c>
      <c r="N78566" t="s">
        <v>30</v>
      </c>
    </row>
    <row r="78567" spans="1:14" x14ac:dyDescent="0.45">
      <c r="A78567">
        <v>33453482596481</v>
      </c>
      <c r="B78567">
        <v>5617173</v>
      </c>
      <c r="C78567" t="s">
        <v>19</v>
      </c>
      <c r="D78567" t="s">
        <v>74281</v>
      </c>
      <c r="E78567" t="s">
        <v>3483</v>
      </c>
      <c r="F78567">
        <v>8</v>
      </c>
      <c r="G78567" t="s">
        <v>111</v>
      </c>
      <c r="H78567">
        <v>0</v>
      </c>
      <c r="I78567">
        <v>0</v>
      </c>
      <c r="J78567">
        <v>0</v>
      </c>
      <c r="K78567">
        <v>0</v>
      </c>
      <c r="L78567">
        <v>0</v>
      </c>
      <c r="M78567">
        <v>0</v>
      </c>
      <c r="N78567" t="s">
        <v>18</v>
      </c>
    </row>
    <row r="78568" spans="1:14" x14ac:dyDescent="0.45">
      <c r="A78568">
        <v>535184258281156</v>
      </c>
      <c r="B78568">
        <v>5699341</v>
      </c>
      <c r="C78568" t="s">
        <v>19</v>
      </c>
      <c r="D78568" t="s">
        <v>74282</v>
      </c>
      <c r="E78568" t="s">
        <v>3333</v>
      </c>
      <c r="F78568">
        <v>1</v>
      </c>
      <c r="G78568" t="s">
        <v>111</v>
      </c>
      <c r="H78568">
        <v>0</v>
      </c>
      <c r="I78568">
        <v>0</v>
      </c>
      <c r="J78568">
        <v>0</v>
      </c>
      <c r="K78568">
        <v>0</v>
      </c>
      <c r="L78568">
        <v>0</v>
      </c>
      <c r="M78568">
        <v>0</v>
      </c>
      <c r="N78568" t="s">
        <v>18</v>
      </c>
    </row>
    <row r="78569" spans="1:14" x14ac:dyDescent="0.45">
      <c r="A78569">
        <v>88419439213851</v>
      </c>
      <c r="B78569">
        <v>5644216</v>
      </c>
      <c r="C78569" t="s">
        <v>19</v>
      </c>
      <c r="D78569" t="s">
        <v>16971</v>
      </c>
      <c r="E78569" t="s">
        <v>3323</v>
      </c>
      <c r="F78569">
        <v>4</v>
      </c>
      <c r="G78569" t="s">
        <v>111</v>
      </c>
      <c r="H78569">
        <v>0</v>
      </c>
      <c r="I78569">
        <v>0</v>
      </c>
      <c r="J78569">
        <v>0</v>
      </c>
      <c r="K78569">
        <v>0</v>
      </c>
      <c r="L78569">
        <v>0</v>
      </c>
      <c r="M78569">
        <v>0</v>
      </c>
      <c r="N78569" t="s">
        <v>18</v>
      </c>
    </row>
    <row r="78570" spans="1:14" x14ac:dyDescent="0.45">
      <c r="A78570">
        <v>329786873418</v>
      </c>
      <c r="B78570">
        <v>5699344</v>
      </c>
      <c r="C78570" t="s">
        <v>19</v>
      </c>
      <c r="D78570" t="s">
        <v>74283</v>
      </c>
      <c r="E78570" t="s">
        <v>3333</v>
      </c>
      <c r="F78570">
        <v>1</v>
      </c>
      <c r="G78570" t="s">
        <v>111</v>
      </c>
      <c r="H78570">
        <v>0</v>
      </c>
      <c r="I78570">
        <v>0</v>
      </c>
      <c r="J78570">
        <v>0</v>
      </c>
      <c r="K78570">
        <v>0</v>
      </c>
      <c r="L78570">
        <v>0</v>
      </c>
      <c r="M78570">
        <v>0</v>
      </c>
      <c r="N78570" t="s">
        <v>18</v>
      </c>
    </row>
    <row r="78571" spans="1:14" x14ac:dyDescent="0.45">
      <c r="A78571">
        <v>82214892149932</v>
      </c>
      <c r="B78571">
        <v>5644772</v>
      </c>
      <c r="C78571" t="s">
        <v>19</v>
      </c>
      <c r="D78571" t="s">
        <v>74284</v>
      </c>
      <c r="E78571" t="s">
        <v>3323</v>
      </c>
      <c r="F78571">
        <v>9</v>
      </c>
      <c r="G78571" t="s">
        <v>111</v>
      </c>
      <c r="H78571">
        <v>0</v>
      </c>
      <c r="I78571">
        <v>0</v>
      </c>
      <c r="J78571">
        <v>0</v>
      </c>
      <c r="K78571">
        <v>0</v>
      </c>
      <c r="L78571">
        <v>0</v>
      </c>
      <c r="M78571">
        <v>0</v>
      </c>
      <c r="N78571" t="s">
        <v>18</v>
      </c>
    </row>
    <row r="78572" spans="1:14" x14ac:dyDescent="0.45">
      <c r="A78572">
        <v>6482948429291</v>
      </c>
      <c r="B78572">
        <v>5673267</v>
      </c>
      <c r="C78572" t="s">
        <v>19</v>
      </c>
      <c r="D78572" t="s">
        <v>48337</v>
      </c>
      <c r="E78572" t="s">
        <v>3483</v>
      </c>
      <c r="F78572">
        <v>6</v>
      </c>
      <c r="G78572" t="s">
        <v>111</v>
      </c>
      <c r="H78572">
        <v>0</v>
      </c>
      <c r="I78572">
        <v>0</v>
      </c>
      <c r="J78572">
        <v>0</v>
      </c>
      <c r="K78572">
        <v>0</v>
      </c>
      <c r="L78572">
        <v>0</v>
      </c>
      <c r="M78572">
        <v>0</v>
      </c>
      <c r="N78572" t="s">
        <v>18</v>
      </c>
    </row>
    <row r="78573" spans="1:14" x14ac:dyDescent="0.45">
      <c r="A78573">
        <v>994689743683</v>
      </c>
      <c r="B78573">
        <v>5619491</v>
      </c>
      <c r="C78573" t="s">
        <v>19</v>
      </c>
      <c r="D78573" t="s">
        <v>74285</v>
      </c>
      <c r="E78573" t="s">
        <v>3483</v>
      </c>
      <c r="F78573">
        <v>9</v>
      </c>
      <c r="G78573" t="s">
        <v>111</v>
      </c>
      <c r="H78573">
        <v>0</v>
      </c>
      <c r="I78573">
        <v>0</v>
      </c>
      <c r="J78573">
        <v>0</v>
      </c>
      <c r="K78573">
        <v>0</v>
      </c>
      <c r="L78573">
        <v>0</v>
      </c>
      <c r="M78573">
        <v>0</v>
      </c>
      <c r="N78573" t="s">
        <v>30</v>
      </c>
    </row>
    <row r="78574" spans="1:14" x14ac:dyDescent="0.45">
      <c r="A78574">
        <v>19224819785585</v>
      </c>
      <c r="B78574">
        <v>5700053</v>
      </c>
      <c r="C78574" t="s">
        <v>19</v>
      </c>
      <c r="D78574" t="s">
        <v>74286</v>
      </c>
      <c r="E78574" t="s">
        <v>3333</v>
      </c>
      <c r="F78574">
        <v>2</v>
      </c>
      <c r="G78574" t="s">
        <v>111</v>
      </c>
      <c r="H78574">
        <v>0</v>
      </c>
      <c r="I78574">
        <v>0</v>
      </c>
      <c r="J78574">
        <v>0</v>
      </c>
      <c r="K78574">
        <v>0</v>
      </c>
      <c r="L78574">
        <v>0</v>
      </c>
      <c r="M78574">
        <v>0</v>
      </c>
      <c r="N78574" t="s">
        <v>18</v>
      </c>
    </row>
    <row r="78575" spans="1:14" x14ac:dyDescent="0.45">
      <c r="A78575">
        <v>3874751773999</v>
      </c>
      <c r="B78575">
        <v>5743471</v>
      </c>
      <c r="C78575" t="s">
        <v>19</v>
      </c>
      <c r="D78575" t="s">
        <v>74287</v>
      </c>
      <c r="E78575" t="s">
        <v>3325</v>
      </c>
      <c r="F78575">
        <v>0</v>
      </c>
      <c r="G78575" t="s">
        <v>111</v>
      </c>
      <c r="H78575">
        <v>0</v>
      </c>
      <c r="I78575">
        <v>0</v>
      </c>
      <c r="J78575">
        <v>0</v>
      </c>
      <c r="K78575">
        <v>0</v>
      </c>
      <c r="L78575">
        <v>0</v>
      </c>
      <c r="M78575">
        <v>0</v>
      </c>
      <c r="N78575" t="s">
        <v>18</v>
      </c>
    </row>
    <row r="78576" spans="1:14" x14ac:dyDescent="0.45">
      <c r="A78576">
        <v>15954749666117</v>
      </c>
      <c r="B78576">
        <v>5673204</v>
      </c>
      <c r="C78576" t="s">
        <v>19</v>
      </c>
      <c r="D78576" t="s">
        <v>74288</v>
      </c>
      <c r="E78576" t="s">
        <v>3483</v>
      </c>
      <c r="F78576">
        <v>1</v>
      </c>
      <c r="G78576" t="s">
        <v>111</v>
      </c>
      <c r="H78576">
        <v>0</v>
      </c>
      <c r="I78576">
        <v>0</v>
      </c>
      <c r="J78576">
        <v>0</v>
      </c>
      <c r="K78576">
        <v>0</v>
      </c>
      <c r="L78576">
        <v>0</v>
      </c>
      <c r="M78576">
        <v>0</v>
      </c>
      <c r="N78576" t="s">
        <v>18</v>
      </c>
    </row>
    <row r="78577" spans="1:14" x14ac:dyDescent="0.45">
      <c r="A78577">
        <v>21463998522158</v>
      </c>
      <c r="B78577">
        <v>5743549</v>
      </c>
      <c r="C78577" t="s">
        <v>14</v>
      </c>
      <c r="D78577" t="s">
        <v>74289</v>
      </c>
      <c r="E78577" t="s">
        <v>3325</v>
      </c>
      <c r="F78577">
        <v>11</v>
      </c>
      <c r="G78577" t="s">
        <v>111</v>
      </c>
      <c r="H78577">
        <v>0</v>
      </c>
      <c r="I78577">
        <v>0</v>
      </c>
      <c r="J78577">
        <v>0</v>
      </c>
      <c r="K78577">
        <v>0</v>
      </c>
      <c r="L78577">
        <v>0</v>
      </c>
      <c r="M78577">
        <v>0</v>
      </c>
      <c r="N78577" t="s">
        <v>18</v>
      </c>
    </row>
    <row r="78578" spans="1:14" x14ac:dyDescent="0.45">
      <c r="A78578">
        <v>4817291657432</v>
      </c>
      <c r="B78578">
        <v>5645324</v>
      </c>
      <c r="C78578" t="s">
        <v>14</v>
      </c>
      <c r="D78578" t="s">
        <v>74290</v>
      </c>
      <c r="E78578" t="s">
        <v>3323</v>
      </c>
      <c r="F78578">
        <v>4</v>
      </c>
      <c r="G78578" t="s">
        <v>111</v>
      </c>
      <c r="H78578">
        <v>0</v>
      </c>
      <c r="I78578">
        <v>0</v>
      </c>
      <c r="J78578">
        <v>0</v>
      </c>
      <c r="K78578">
        <v>0</v>
      </c>
      <c r="L78578">
        <v>0</v>
      </c>
      <c r="M78578">
        <v>0</v>
      </c>
      <c r="N78578" t="s">
        <v>18</v>
      </c>
    </row>
    <row r="78579" spans="1:14" x14ac:dyDescent="0.45">
      <c r="A78579">
        <v>386129927128</v>
      </c>
      <c r="B78579">
        <v>5650540</v>
      </c>
      <c r="C78579" t="s">
        <v>14</v>
      </c>
      <c r="D78579" t="s">
        <v>74291</v>
      </c>
      <c r="E78579" t="s">
        <v>3333</v>
      </c>
      <c r="F78579">
        <v>7</v>
      </c>
      <c r="G78579" t="s">
        <v>111</v>
      </c>
      <c r="H78579">
        <v>0</v>
      </c>
      <c r="I78579">
        <v>0</v>
      </c>
      <c r="J78579">
        <v>0</v>
      </c>
      <c r="K78579">
        <v>0</v>
      </c>
      <c r="L78579">
        <v>0</v>
      </c>
      <c r="M78579">
        <v>0</v>
      </c>
      <c r="N78579" t="s">
        <v>18</v>
      </c>
    </row>
    <row r="78580" spans="1:14" x14ac:dyDescent="0.45">
      <c r="A78580">
        <v>39366387562515</v>
      </c>
      <c r="B78580">
        <v>5645174</v>
      </c>
      <c r="C78580" t="s">
        <v>19</v>
      </c>
      <c r="D78580" t="s">
        <v>74292</v>
      </c>
      <c r="E78580" t="s">
        <v>3323</v>
      </c>
      <c r="F78580">
        <v>0</v>
      </c>
      <c r="G78580" t="s">
        <v>111</v>
      </c>
      <c r="H78580">
        <v>0</v>
      </c>
      <c r="I78580">
        <v>0</v>
      </c>
      <c r="J78580">
        <v>0</v>
      </c>
      <c r="K78580">
        <v>0</v>
      </c>
      <c r="L78580">
        <v>0</v>
      </c>
      <c r="M78580">
        <v>0</v>
      </c>
      <c r="N78580" t="s">
        <v>18</v>
      </c>
    </row>
    <row r="78581" spans="1:14" x14ac:dyDescent="0.45">
      <c r="A78581">
        <v>5751733986186</v>
      </c>
      <c r="B78581">
        <v>5700673</v>
      </c>
      <c r="C78581" t="s">
        <v>19</v>
      </c>
      <c r="D78581" t="s">
        <v>74293</v>
      </c>
      <c r="E78581" t="s">
        <v>3333</v>
      </c>
      <c r="F78581">
        <v>7</v>
      </c>
      <c r="G78581" t="s">
        <v>111</v>
      </c>
      <c r="H78581">
        <v>1</v>
      </c>
      <c r="I78581">
        <v>0</v>
      </c>
      <c r="J78581">
        <v>0</v>
      </c>
      <c r="K78581">
        <v>0</v>
      </c>
      <c r="L78581">
        <v>0</v>
      </c>
      <c r="M78581">
        <v>0</v>
      </c>
      <c r="N78581" t="s">
        <v>18</v>
      </c>
    </row>
    <row r="78582" spans="1:14" x14ac:dyDescent="0.45">
      <c r="A78582">
        <v>161426523443653</v>
      </c>
      <c r="B78582">
        <v>5596004</v>
      </c>
      <c r="C78582" t="s">
        <v>14</v>
      </c>
      <c r="D78582" t="s">
        <v>74294</v>
      </c>
      <c r="E78582" t="s">
        <v>3323</v>
      </c>
      <c r="F78582">
        <v>10</v>
      </c>
      <c r="G78582" t="s">
        <v>111</v>
      </c>
      <c r="H78582">
        <v>0</v>
      </c>
      <c r="I78582">
        <v>0</v>
      </c>
      <c r="J78582">
        <v>0</v>
      </c>
      <c r="K78582">
        <v>0</v>
      </c>
      <c r="L78582">
        <v>0</v>
      </c>
      <c r="M78582">
        <v>1</v>
      </c>
      <c r="N78582" t="s">
        <v>30</v>
      </c>
    </row>
    <row r="78583" spans="1:14" x14ac:dyDescent="0.45">
      <c r="A78583">
        <v>88767525738142</v>
      </c>
      <c r="B78583">
        <v>5619507</v>
      </c>
      <c r="C78583" t="s">
        <v>14</v>
      </c>
      <c r="D78583" t="s">
        <v>74295</v>
      </c>
      <c r="E78583" t="s">
        <v>3483</v>
      </c>
      <c r="F78583">
        <v>9</v>
      </c>
      <c r="G78583" t="s">
        <v>111</v>
      </c>
      <c r="H78583">
        <v>0</v>
      </c>
      <c r="I78583">
        <v>0</v>
      </c>
      <c r="J78583">
        <v>0</v>
      </c>
      <c r="K78583">
        <v>0</v>
      </c>
      <c r="L78583">
        <v>0</v>
      </c>
      <c r="M78583">
        <v>0</v>
      </c>
      <c r="N78583" t="s">
        <v>18</v>
      </c>
    </row>
    <row r="78584" spans="1:14" x14ac:dyDescent="0.45">
      <c r="A78584">
        <v>53326777197745</v>
      </c>
      <c r="B78584">
        <v>5744279</v>
      </c>
      <c r="C78584" t="s">
        <v>14</v>
      </c>
      <c r="D78584" t="s">
        <v>74296</v>
      </c>
      <c r="E78584" t="s">
        <v>3325</v>
      </c>
      <c r="F78584">
        <v>11</v>
      </c>
      <c r="G78584" t="s">
        <v>111</v>
      </c>
      <c r="H78584">
        <v>0</v>
      </c>
      <c r="I78584">
        <v>0</v>
      </c>
      <c r="J78584">
        <v>0</v>
      </c>
      <c r="K78584">
        <v>0</v>
      </c>
      <c r="L78584">
        <v>0</v>
      </c>
      <c r="M78584">
        <v>0</v>
      </c>
      <c r="N78584" t="s">
        <v>18</v>
      </c>
    </row>
    <row r="78585" spans="1:14" x14ac:dyDescent="0.45">
      <c r="A78585">
        <v>49253242967153</v>
      </c>
      <c r="B78585">
        <v>5674547</v>
      </c>
      <c r="C78585" t="s">
        <v>19</v>
      </c>
      <c r="D78585" t="s">
        <v>74297</v>
      </c>
      <c r="E78585" t="s">
        <v>3483</v>
      </c>
      <c r="F78585">
        <v>0</v>
      </c>
      <c r="G78585" t="s">
        <v>111</v>
      </c>
      <c r="H78585">
        <v>0</v>
      </c>
      <c r="I78585">
        <v>0</v>
      </c>
      <c r="J78585">
        <v>0</v>
      </c>
      <c r="K78585">
        <v>0</v>
      </c>
      <c r="L78585">
        <v>0</v>
      </c>
      <c r="M78585">
        <v>0</v>
      </c>
      <c r="N78585" t="s">
        <v>30</v>
      </c>
    </row>
    <row r="78586" spans="1:14" x14ac:dyDescent="0.45">
      <c r="A78586">
        <v>234846199968</v>
      </c>
      <c r="B78586">
        <v>5596005</v>
      </c>
      <c r="C78586" t="s">
        <v>14</v>
      </c>
      <c r="D78586" t="s">
        <v>74298</v>
      </c>
      <c r="E78586" t="s">
        <v>3323</v>
      </c>
      <c r="F78586">
        <v>3</v>
      </c>
      <c r="G78586" t="s">
        <v>111</v>
      </c>
      <c r="H78586">
        <v>0</v>
      </c>
      <c r="I78586">
        <v>0</v>
      </c>
      <c r="J78586">
        <v>0</v>
      </c>
      <c r="K78586">
        <v>0</v>
      </c>
      <c r="L78586">
        <v>0</v>
      </c>
      <c r="M78586">
        <v>1</v>
      </c>
      <c r="N78586" t="s">
        <v>18</v>
      </c>
    </row>
    <row r="78587" spans="1:14" x14ac:dyDescent="0.45">
      <c r="A78587">
        <v>17766951754965</v>
      </c>
      <c r="B78587">
        <v>5700979</v>
      </c>
      <c r="C78587" t="s">
        <v>14</v>
      </c>
      <c r="D78587" t="s">
        <v>74299</v>
      </c>
      <c r="E78587" t="s">
        <v>3333</v>
      </c>
      <c r="F78587">
        <v>8</v>
      </c>
      <c r="G78587" t="s">
        <v>75</v>
      </c>
      <c r="H78587">
        <v>1</v>
      </c>
      <c r="I78587">
        <v>0</v>
      </c>
      <c r="J78587">
        <v>0</v>
      </c>
      <c r="K78587">
        <v>0</v>
      </c>
      <c r="L78587">
        <v>0</v>
      </c>
      <c r="M78587">
        <v>0</v>
      </c>
      <c r="N78587" t="s">
        <v>18</v>
      </c>
    </row>
    <row r="78588" spans="1:14" x14ac:dyDescent="0.45">
      <c r="A78588">
        <v>49253242967153</v>
      </c>
      <c r="B78588">
        <v>5674542</v>
      </c>
      <c r="C78588" t="s">
        <v>19</v>
      </c>
      <c r="D78588" t="s">
        <v>74300</v>
      </c>
      <c r="E78588" t="s">
        <v>3483</v>
      </c>
      <c r="F78588">
        <v>0</v>
      </c>
      <c r="G78588" t="s">
        <v>111</v>
      </c>
      <c r="H78588">
        <v>0</v>
      </c>
      <c r="I78588">
        <v>0</v>
      </c>
      <c r="J78588">
        <v>0</v>
      </c>
      <c r="K78588">
        <v>0</v>
      </c>
      <c r="L78588">
        <v>0</v>
      </c>
      <c r="M78588">
        <v>0</v>
      </c>
      <c r="N78588" t="s">
        <v>18</v>
      </c>
    </row>
    <row r="78589" spans="1:14" x14ac:dyDescent="0.45">
      <c r="A78589">
        <v>585477939181</v>
      </c>
      <c r="B78589">
        <v>5602027</v>
      </c>
      <c r="C78589" t="s">
        <v>14</v>
      </c>
      <c r="D78589" t="s">
        <v>74301</v>
      </c>
      <c r="E78589" t="s">
        <v>3323</v>
      </c>
      <c r="F78589">
        <v>3</v>
      </c>
      <c r="G78589" t="s">
        <v>111</v>
      </c>
      <c r="H78589">
        <v>0</v>
      </c>
      <c r="I78589">
        <v>0</v>
      </c>
      <c r="J78589">
        <v>0</v>
      </c>
      <c r="K78589">
        <v>0</v>
      </c>
      <c r="L78589">
        <v>0</v>
      </c>
      <c r="M78589">
        <v>0</v>
      </c>
      <c r="N78589" t="s">
        <v>30</v>
      </c>
    </row>
    <row r="78590" spans="1:14" x14ac:dyDescent="0.45">
      <c r="A78590">
        <v>97283747417524</v>
      </c>
      <c r="B78590">
        <v>5599649</v>
      </c>
      <c r="C78590" t="s">
        <v>14</v>
      </c>
      <c r="D78590" t="s">
        <v>74302</v>
      </c>
      <c r="E78590" t="s">
        <v>3258</v>
      </c>
      <c r="F78590">
        <v>13</v>
      </c>
      <c r="G78590" t="s">
        <v>111</v>
      </c>
      <c r="H78590">
        <v>0</v>
      </c>
      <c r="I78590">
        <v>0</v>
      </c>
      <c r="J78590">
        <v>0</v>
      </c>
      <c r="K78590">
        <v>0</v>
      </c>
      <c r="L78590">
        <v>0</v>
      </c>
      <c r="M78590">
        <v>1</v>
      </c>
      <c r="N78590" t="s">
        <v>18</v>
      </c>
    </row>
    <row r="78591" spans="1:14" x14ac:dyDescent="0.45">
      <c r="A78591">
        <v>88162717949787</v>
      </c>
      <c r="B78591">
        <v>5678364</v>
      </c>
      <c r="C78591" t="s">
        <v>19</v>
      </c>
      <c r="D78591" t="s">
        <v>32994</v>
      </c>
      <c r="E78591" t="s">
        <v>3260</v>
      </c>
      <c r="F78591">
        <v>6</v>
      </c>
      <c r="G78591" t="s">
        <v>111</v>
      </c>
      <c r="H78591">
        <v>0</v>
      </c>
      <c r="I78591">
        <v>0</v>
      </c>
      <c r="J78591">
        <v>0</v>
      </c>
      <c r="K78591">
        <v>0</v>
      </c>
      <c r="L78591">
        <v>0</v>
      </c>
      <c r="M78591">
        <v>0</v>
      </c>
      <c r="N78591" t="s">
        <v>18</v>
      </c>
    </row>
    <row r="78592" spans="1:14" x14ac:dyDescent="0.45">
      <c r="A78592">
        <v>382842155829441</v>
      </c>
      <c r="B78592">
        <v>5730233</v>
      </c>
      <c r="C78592" t="s">
        <v>19</v>
      </c>
      <c r="D78592" t="s">
        <v>74303</v>
      </c>
      <c r="E78592" t="s">
        <v>3264</v>
      </c>
      <c r="F78592">
        <v>5</v>
      </c>
      <c r="G78592" t="s">
        <v>111</v>
      </c>
      <c r="H78592">
        <v>0</v>
      </c>
      <c r="I78592">
        <v>0</v>
      </c>
      <c r="J78592">
        <v>0</v>
      </c>
      <c r="K78592">
        <v>0</v>
      </c>
      <c r="L78592">
        <v>0</v>
      </c>
      <c r="M78592">
        <v>0</v>
      </c>
      <c r="N78592" t="s">
        <v>18</v>
      </c>
    </row>
    <row r="78593" spans="1:14" x14ac:dyDescent="0.45">
      <c r="A78593">
        <v>24537683445365</v>
      </c>
      <c r="B78593">
        <v>5651089</v>
      </c>
      <c r="C78593" t="s">
        <v>19</v>
      </c>
      <c r="D78593" t="s">
        <v>74304</v>
      </c>
      <c r="E78593" t="s">
        <v>3258</v>
      </c>
      <c r="F78593">
        <v>8</v>
      </c>
      <c r="G78593" t="s">
        <v>111</v>
      </c>
      <c r="H78593">
        <v>0</v>
      </c>
      <c r="I78593">
        <v>0</v>
      </c>
      <c r="J78593">
        <v>0</v>
      </c>
      <c r="K78593">
        <v>0</v>
      </c>
      <c r="L78593">
        <v>0</v>
      </c>
      <c r="M78593">
        <v>0</v>
      </c>
      <c r="N78593" t="s">
        <v>18</v>
      </c>
    </row>
    <row r="78594" spans="1:14" x14ac:dyDescent="0.45">
      <c r="A78594">
        <v>68773919842927</v>
      </c>
      <c r="B78594">
        <v>5706587</v>
      </c>
      <c r="C78594" t="s">
        <v>14</v>
      </c>
      <c r="D78594" t="s">
        <v>74305</v>
      </c>
      <c r="E78594" t="s">
        <v>3262</v>
      </c>
      <c r="F78594">
        <v>13</v>
      </c>
      <c r="G78594" t="s">
        <v>111</v>
      </c>
      <c r="H78594">
        <v>1</v>
      </c>
      <c r="I78594">
        <v>0</v>
      </c>
      <c r="J78594">
        <v>0</v>
      </c>
      <c r="K78594">
        <v>0</v>
      </c>
      <c r="L78594">
        <v>1</v>
      </c>
      <c r="M78594">
        <v>0</v>
      </c>
      <c r="N78594" t="s">
        <v>18</v>
      </c>
    </row>
    <row r="78595" spans="1:14" x14ac:dyDescent="0.45">
      <c r="A78595">
        <v>647692432127</v>
      </c>
      <c r="B78595">
        <v>5599425</v>
      </c>
      <c r="C78595" t="s">
        <v>14</v>
      </c>
      <c r="D78595" t="s">
        <v>74306</v>
      </c>
      <c r="E78595" t="s">
        <v>3258</v>
      </c>
      <c r="F78595">
        <v>9</v>
      </c>
      <c r="G78595" t="s">
        <v>111</v>
      </c>
      <c r="H78595">
        <v>0</v>
      </c>
      <c r="I78595">
        <v>0</v>
      </c>
      <c r="J78595">
        <v>0</v>
      </c>
      <c r="K78595">
        <v>0</v>
      </c>
      <c r="L78595">
        <v>0</v>
      </c>
      <c r="M78595">
        <v>1</v>
      </c>
      <c r="N78595" t="s">
        <v>18</v>
      </c>
    </row>
    <row r="78596" spans="1:14" x14ac:dyDescent="0.45">
      <c r="A78596">
        <v>65259276379432</v>
      </c>
      <c r="B78596">
        <v>5706927</v>
      </c>
      <c r="C78596" t="s">
        <v>19</v>
      </c>
      <c r="D78596" t="s">
        <v>74307</v>
      </c>
      <c r="E78596" t="s">
        <v>3262</v>
      </c>
      <c r="F78596">
        <v>5</v>
      </c>
      <c r="G78596" t="s">
        <v>367</v>
      </c>
      <c r="H78596">
        <v>0</v>
      </c>
      <c r="I78596">
        <v>0</v>
      </c>
      <c r="J78596">
        <v>0</v>
      </c>
      <c r="K78596">
        <v>0</v>
      </c>
      <c r="L78596">
        <v>0</v>
      </c>
      <c r="M78596">
        <v>0</v>
      </c>
      <c r="N78596" t="s">
        <v>18</v>
      </c>
    </row>
    <row r="78597" spans="1:14" x14ac:dyDescent="0.45">
      <c r="A78597">
        <v>7339777149713</v>
      </c>
      <c r="B78597">
        <v>5656046</v>
      </c>
      <c r="C78597" t="s">
        <v>19</v>
      </c>
      <c r="D78597" t="s">
        <v>47611</v>
      </c>
      <c r="E78597" t="s">
        <v>3266</v>
      </c>
      <c r="F78597">
        <v>6</v>
      </c>
      <c r="G78597" t="s">
        <v>111</v>
      </c>
      <c r="H78597">
        <v>0</v>
      </c>
      <c r="I78597">
        <v>0</v>
      </c>
      <c r="J78597">
        <v>0</v>
      </c>
      <c r="K78597">
        <v>0</v>
      </c>
      <c r="L78597">
        <v>0</v>
      </c>
      <c r="M78597">
        <v>1</v>
      </c>
      <c r="N78597" t="s">
        <v>18</v>
      </c>
    </row>
    <row r="78598" spans="1:14" x14ac:dyDescent="0.45">
      <c r="A78598">
        <v>98469286363189</v>
      </c>
      <c r="B78598">
        <v>5678952</v>
      </c>
      <c r="C78598" t="s">
        <v>14</v>
      </c>
      <c r="D78598" t="s">
        <v>74308</v>
      </c>
      <c r="E78598" t="s">
        <v>3260</v>
      </c>
      <c r="F78598">
        <v>3</v>
      </c>
      <c r="G78598" t="s">
        <v>111</v>
      </c>
      <c r="H78598">
        <v>0</v>
      </c>
      <c r="I78598">
        <v>0</v>
      </c>
      <c r="J78598">
        <v>0</v>
      </c>
      <c r="K78598">
        <v>0</v>
      </c>
      <c r="L78598">
        <v>0</v>
      </c>
      <c r="M78598">
        <v>0</v>
      </c>
      <c r="N78598" t="s">
        <v>18</v>
      </c>
    </row>
    <row r="78599" spans="1:14" x14ac:dyDescent="0.45">
      <c r="A78599">
        <v>68228473371639</v>
      </c>
      <c r="B78599">
        <v>5730772</v>
      </c>
      <c r="C78599" t="s">
        <v>19</v>
      </c>
      <c r="D78599" t="s">
        <v>74309</v>
      </c>
      <c r="E78599" t="s">
        <v>3264</v>
      </c>
      <c r="F78599">
        <v>0</v>
      </c>
      <c r="G78599" t="s">
        <v>111</v>
      </c>
      <c r="H78599">
        <v>0</v>
      </c>
      <c r="I78599">
        <v>0</v>
      </c>
      <c r="J78599">
        <v>0</v>
      </c>
      <c r="K78599">
        <v>0</v>
      </c>
      <c r="L78599">
        <v>0</v>
      </c>
      <c r="M78599">
        <v>0</v>
      </c>
      <c r="N78599" t="s">
        <v>18</v>
      </c>
    </row>
    <row r="78600" spans="1:14" x14ac:dyDescent="0.45">
      <c r="A78600">
        <v>3574398132567</v>
      </c>
      <c r="B78600">
        <v>5599426</v>
      </c>
      <c r="C78600" t="s">
        <v>14</v>
      </c>
      <c r="D78600" t="s">
        <v>74310</v>
      </c>
      <c r="E78600" t="s">
        <v>3258</v>
      </c>
      <c r="F78600">
        <v>8</v>
      </c>
      <c r="G78600" t="s">
        <v>111</v>
      </c>
      <c r="H78600">
        <v>0</v>
      </c>
      <c r="I78600">
        <v>0</v>
      </c>
      <c r="J78600">
        <v>0</v>
      </c>
      <c r="K78600">
        <v>0</v>
      </c>
      <c r="L78600">
        <v>0</v>
      </c>
      <c r="M78600">
        <v>1</v>
      </c>
      <c r="N78600" t="s">
        <v>18</v>
      </c>
    </row>
    <row r="78601" spans="1:14" x14ac:dyDescent="0.45">
      <c r="A78601">
        <v>118626592188858</v>
      </c>
      <c r="B78601">
        <v>5707288</v>
      </c>
      <c r="C78601" t="s">
        <v>19</v>
      </c>
      <c r="D78601" t="s">
        <v>74311</v>
      </c>
      <c r="E78601" t="s">
        <v>3262</v>
      </c>
      <c r="F78601">
        <v>0</v>
      </c>
      <c r="G78601" t="s">
        <v>37</v>
      </c>
      <c r="H78601">
        <v>0</v>
      </c>
      <c r="I78601">
        <v>0</v>
      </c>
      <c r="J78601">
        <v>0</v>
      </c>
      <c r="K78601">
        <v>0</v>
      </c>
      <c r="L78601">
        <v>0</v>
      </c>
      <c r="M78601">
        <v>0</v>
      </c>
      <c r="N78601" t="s">
        <v>18</v>
      </c>
    </row>
    <row r="78602" spans="1:14" x14ac:dyDescent="0.45">
      <c r="A78602">
        <v>46486123679753</v>
      </c>
      <c r="B78602">
        <v>5656802</v>
      </c>
      <c r="C78602" t="s">
        <v>14</v>
      </c>
      <c r="D78602" t="s">
        <v>74312</v>
      </c>
      <c r="E78602" t="s">
        <v>3266</v>
      </c>
      <c r="F78602">
        <v>8</v>
      </c>
      <c r="G78602" t="s">
        <v>111</v>
      </c>
      <c r="H78602">
        <v>0</v>
      </c>
      <c r="I78602">
        <v>0</v>
      </c>
      <c r="J78602">
        <v>0</v>
      </c>
      <c r="K78602">
        <v>0</v>
      </c>
      <c r="L78602">
        <v>0</v>
      </c>
      <c r="M78602">
        <v>1</v>
      </c>
      <c r="N78602" t="s">
        <v>30</v>
      </c>
    </row>
    <row r="78603" spans="1:14" x14ac:dyDescent="0.45">
      <c r="A78603">
        <v>68228473371639</v>
      </c>
      <c r="B78603">
        <v>5679134</v>
      </c>
      <c r="C78603" t="s">
        <v>19</v>
      </c>
      <c r="D78603" t="s">
        <v>74313</v>
      </c>
      <c r="E78603" t="s">
        <v>3260</v>
      </c>
      <c r="F78603">
        <v>0</v>
      </c>
      <c r="G78603" t="s">
        <v>111</v>
      </c>
      <c r="H78603">
        <v>0</v>
      </c>
      <c r="I78603">
        <v>0</v>
      </c>
      <c r="J78603">
        <v>0</v>
      </c>
      <c r="K78603">
        <v>0</v>
      </c>
      <c r="L78603">
        <v>0</v>
      </c>
      <c r="M78603">
        <v>0</v>
      </c>
      <c r="N78603" t="s">
        <v>18</v>
      </c>
    </row>
    <row r="78604" spans="1:14" x14ac:dyDescent="0.45">
      <c r="A78604">
        <v>63225327996426</v>
      </c>
      <c r="B78604">
        <v>5731202</v>
      </c>
      <c r="C78604" t="s">
        <v>14</v>
      </c>
      <c r="D78604" t="s">
        <v>74314</v>
      </c>
      <c r="E78604" t="s">
        <v>3264</v>
      </c>
      <c r="F78604">
        <v>1</v>
      </c>
      <c r="G78604" t="s">
        <v>111</v>
      </c>
      <c r="H78604">
        <v>0</v>
      </c>
      <c r="I78604">
        <v>0</v>
      </c>
      <c r="J78604">
        <v>0</v>
      </c>
      <c r="K78604">
        <v>0</v>
      </c>
      <c r="L78604">
        <v>0</v>
      </c>
      <c r="M78604">
        <v>0</v>
      </c>
      <c r="N78604" t="s">
        <v>18</v>
      </c>
    </row>
    <row r="78605" spans="1:14" x14ac:dyDescent="0.45">
      <c r="A78605">
        <v>6443123135177</v>
      </c>
      <c r="B78605">
        <v>5651159</v>
      </c>
      <c r="C78605" t="s">
        <v>19</v>
      </c>
      <c r="D78605" t="s">
        <v>74315</v>
      </c>
      <c r="E78605" t="s">
        <v>3258</v>
      </c>
      <c r="F78605">
        <v>7</v>
      </c>
      <c r="G78605" t="s">
        <v>111</v>
      </c>
      <c r="H78605">
        <v>0</v>
      </c>
      <c r="I78605">
        <v>0</v>
      </c>
      <c r="J78605">
        <v>0</v>
      </c>
      <c r="K78605">
        <v>0</v>
      </c>
      <c r="L78605">
        <v>0</v>
      </c>
      <c r="M78605">
        <v>0</v>
      </c>
      <c r="N78605" t="s">
        <v>18</v>
      </c>
    </row>
    <row r="78606" spans="1:14" x14ac:dyDescent="0.45">
      <c r="A78606">
        <v>847683612544661</v>
      </c>
      <c r="B78606">
        <v>5620052</v>
      </c>
      <c r="C78606" t="s">
        <v>14</v>
      </c>
      <c r="D78606" t="s">
        <v>74316</v>
      </c>
      <c r="E78606" t="s">
        <v>3260</v>
      </c>
      <c r="F78606">
        <v>9</v>
      </c>
      <c r="G78606" t="s">
        <v>111</v>
      </c>
      <c r="H78606">
        <v>0</v>
      </c>
      <c r="I78606">
        <v>0</v>
      </c>
      <c r="J78606">
        <v>0</v>
      </c>
      <c r="K78606">
        <v>0</v>
      </c>
      <c r="L78606">
        <v>0</v>
      </c>
      <c r="M78606">
        <v>1</v>
      </c>
      <c r="N78606" t="s">
        <v>18</v>
      </c>
    </row>
    <row r="78607" spans="1:14" x14ac:dyDescent="0.45">
      <c r="A78607">
        <v>3476568692657</v>
      </c>
      <c r="B78607">
        <v>5652051</v>
      </c>
      <c r="C78607" t="s">
        <v>19</v>
      </c>
      <c r="D78607" t="s">
        <v>74317</v>
      </c>
      <c r="E78607" t="s">
        <v>3258</v>
      </c>
      <c r="F78607">
        <v>0</v>
      </c>
      <c r="G78607" t="s">
        <v>111</v>
      </c>
      <c r="H78607">
        <v>0</v>
      </c>
      <c r="I78607">
        <v>0</v>
      </c>
      <c r="J78607">
        <v>0</v>
      </c>
      <c r="K78607">
        <v>0</v>
      </c>
      <c r="L78607">
        <v>0</v>
      </c>
      <c r="M78607">
        <v>0</v>
      </c>
      <c r="N78607" t="s">
        <v>18</v>
      </c>
    </row>
    <row r="78608" spans="1:14" x14ac:dyDescent="0.45">
      <c r="A78608">
        <v>49973939515795</v>
      </c>
      <c r="B78608">
        <v>5707959</v>
      </c>
      <c r="C78608" t="s">
        <v>14</v>
      </c>
      <c r="D78608" t="s">
        <v>74318</v>
      </c>
      <c r="E78608" t="s">
        <v>3262</v>
      </c>
      <c r="F78608">
        <v>9</v>
      </c>
      <c r="G78608" t="s">
        <v>111</v>
      </c>
      <c r="H78608">
        <v>0</v>
      </c>
      <c r="I78608">
        <v>0</v>
      </c>
      <c r="J78608">
        <v>0</v>
      </c>
      <c r="K78608">
        <v>0</v>
      </c>
      <c r="L78608">
        <v>0</v>
      </c>
      <c r="M78608">
        <v>0</v>
      </c>
      <c r="N78608" t="s">
        <v>18</v>
      </c>
    </row>
    <row r="78609" spans="1:14" x14ac:dyDescent="0.45">
      <c r="A78609">
        <v>153615841922</v>
      </c>
      <c r="B78609">
        <v>5653492</v>
      </c>
      <c r="C78609" t="s">
        <v>14</v>
      </c>
      <c r="D78609" t="s">
        <v>74319</v>
      </c>
      <c r="E78609" t="s">
        <v>3266</v>
      </c>
      <c r="F78609">
        <v>5</v>
      </c>
      <c r="G78609" t="s">
        <v>111</v>
      </c>
      <c r="H78609">
        <v>1</v>
      </c>
      <c r="I78609">
        <v>0</v>
      </c>
      <c r="J78609">
        <v>0</v>
      </c>
      <c r="K78609">
        <v>0</v>
      </c>
      <c r="L78609">
        <v>0</v>
      </c>
      <c r="M78609">
        <v>1</v>
      </c>
      <c r="N78609" t="s">
        <v>18</v>
      </c>
    </row>
    <row r="78610" spans="1:14" x14ac:dyDescent="0.45">
      <c r="A78610">
        <v>7125249771459</v>
      </c>
      <c r="B78610">
        <v>5634747</v>
      </c>
      <c r="C78610" t="s">
        <v>19</v>
      </c>
      <c r="D78610" t="s">
        <v>74320</v>
      </c>
      <c r="E78610" t="s">
        <v>3260</v>
      </c>
      <c r="F78610">
        <v>3</v>
      </c>
      <c r="G78610" t="s">
        <v>111</v>
      </c>
      <c r="H78610">
        <v>0</v>
      </c>
      <c r="I78610">
        <v>0</v>
      </c>
      <c r="J78610">
        <v>0</v>
      </c>
      <c r="K78610">
        <v>0</v>
      </c>
      <c r="L78610">
        <v>0</v>
      </c>
      <c r="M78610">
        <v>1</v>
      </c>
      <c r="N78610" t="s">
        <v>18</v>
      </c>
    </row>
    <row r="78611" spans="1:14" x14ac:dyDescent="0.45">
      <c r="A78611">
        <v>12994528916149</v>
      </c>
      <c r="B78611">
        <v>5686412</v>
      </c>
      <c r="C78611" t="s">
        <v>14</v>
      </c>
      <c r="D78611" t="s">
        <v>74321</v>
      </c>
      <c r="E78611" t="s">
        <v>3262</v>
      </c>
      <c r="F78611">
        <v>0</v>
      </c>
      <c r="G78611" t="s">
        <v>111</v>
      </c>
      <c r="H78611">
        <v>0</v>
      </c>
      <c r="I78611">
        <v>0</v>
      </c>
      <c r="J78611">
        <v>0</v>
      </c>
      <c r="K78611">
        <v>0</v>
      </c>
      <c r="L78611">
        <v>0</v>
      </c>
      <c r="M78611">
        <v>0</v>
      </c>
      <c r="N78611" t="s">
        <v>30</v>
      </c>
    </row>
    <row r="78612" spans="1:14" x14ac:dyDescent="0.45">
      <c r="A78612">
        <v>18445145329295</v>
      </c>
      <c r="B78612">
        <v>5652368</v>
      </c>
      <c r="C78612" t="s">
        <v>14</v>
      </c>
      <c r="D78612" t="s">
        <v>74322</v>
      </c>
      <c r="E78612" t="s">
        <v>3258</v>
      </c>
      <c r="F78612">
        <v>4</v>
      </c>
      <c r="G78612" t="s">
        <v>75</v>
      </c>
      <c r="H78612">
        <v>1</v>
      </c>
      <c r="I78612">
        <v>0</v>
      </c>
      <c r="J78612">
        <v>0</v>
      </c>
      <c r="K78612">
        <v>0</v>
      </c>
      <c r="L78612">
        <v>0</v>
      </c>
      <c r="M78612">
        <v>0</v>
      </c>
      <c r="N78612" t="s">
        <v>18</v>
      </c>
    </row>
    <row r="78613" spans="1:14" x14ac:dyDescent="0.45">
      <c r="A78613">
        <v>153615841922</v>
      </c>
      <c r="B78613">
        <v>5599137</v>
      </c>
      <c r="C78613" t="s">
        <v>14</v>
      </c>
      <c r="D78613" t="s">
        <v>74323</v>
      </c>
      <c r="E78613" t="s">
        <v>3258</v>
      </c>
      <c r="F78613">
        <v>5</v>
      </c>
      <c r="G78613" t="s">
        <v>111</v>
      </c>
      <c r="H78613">
        <v>1</v>
      </c>
      <c r="I78613">
        <v>0</v>
      </c>
      <c r="J78613">
        <v>0</v>
      </c>
      <c r="K78613">
        <v>0</v>
      </c>
      <c r="L78613">
        <v>0</v>
      </c>
      <c r="M78613">
        <v>1</v>
      </c>
      <c r="N78613" t="s">
        <v>30</v>
      </c>
    </row>
    <row r="78614" spans="1:14" x14ac:dyDescent="0.45">
      <c r="A78614">
        <v>815513259952</v>
      </c>
      <c r="B78614">
        <v>5636850</v>
      </c>
      <c r="C78614" t="s">
        <v>19</v>
      </c>
      <c r="D78614" t="s">
        <v>74324</v>
      </c>
      <c r="E78614" t="s">
        <v>3260</v>
      </c>
      <c r="F78614">
        <v>2</v>
      </c>
      <c r="G78614" t="s">
        <v>111</v>
      </c>
      <c r="H78614">
        <v>0</v>
      </c>
      <c r="I78614">
        <v>0</v>
      </c>
      <c r="J78614">
        <v>0</v>
      </c>
      <c r="K78614">
        <v>0</v>
      </c>
      <c r="L78614">
        <v>0</v>
      </c>
      <c r="M78614">
        <v>1</v>
      </c>
      <c r="N78614" t="s">
        <v>18</v>
      </c>
    </row>
    <row r="78615" spans="1:14" x14ac:dyDescent="0.45">
      <c r="A78615">
        <v>293318845296</v>
      </c>
      <c r="B78615">
        <v>5751881</v>
      </c>
      <c r="C78615" t="s">
        <v>14</v>
      </c>
      <c r="D78615" t="s">
        <v>74325</v>
      </c>
      <c r="E78615" t="s">
        <v>3266</v>
      </c>
      <c r="F78615">
        <v>12</v>
      </c>
      <c r="G78615" t="s">
        <v>111</v>
      </c>
      <c r="H78615">
        <v>1</v>
      </c>
      <c r="I78615">
        <v>0</v>
      </c>
      <c r="J78615">
        <v>0</v>
      </c>
      <c r="K78615">
        <v>0</v>
      </c>
      <c r="L78615">
        <v>0</v>
      </c>
      <c r="M78615">
        <v>0</v>
      </c>
      <c r="N78615" t="s">
        <v>18</v>
      </c>
    </row>
    <row r="78616" spans="1:14" x14ac:dyDescent="0.45">
      <c r="A78616">
        <v>64692438824</v>
      </c>
      <c r="B78616">
        <v>5684273</v>
      </c>
      <c r="C78616" t="s">
        <v>19</v>
      </c>
      <c r="D78616" t="s">
        <v>7522</v>
      </c>
      <c r="E78616" t="s">
        <v>3525</v>
      </c>
      <c r="F78616">
        <v>3</v>
      </c>
      <c r="G78616" t="s">
        <v>111</v>
      </c>
      <c r="H78616">
        <v>0</v>
      </c>
      <c r="I78616">
        <v>0</v>
      </c>
      <c r="J78616">
        <v>0</v>
      </c>
      <c r="K78616">
        <v>0</v>
      </c>
      <c r="L78616">
        <v>0</v>
      </c>
      <c r="M78616">
        <v>0</v>
      </c>
      <c r="N78616" t="s">
        <v>18</v>
      </c>
    </row>
    <row r="78617" spans="1:14" x14ac:dyDescent="0.45">
      <c r="A78617">
        <v>968518598792156</v>
      </c>
      <c r="B78617">
        <v>5711754</v>
      </c>
      <c r="C78617" t="s">
        <v>14</v>
      </c>
      <c r="D78617" t="s">
        <v>36243</v>
      </c>
      <c r="E78617" t="s">
        <v>3527</v>
      </c>
      <c r="F78617">
        <v>2</v>
      </c>
      <c r="G78617" t="s">
        <v>111</v>
      </c>
      <c r="H78617">
        <v>0</v>
      </c>
      <c r="I78617">
        <v>0</v>
      </c>
      <c r="J78617">
        <v>0</v>
      </c>
      <c r="K78617">
        <v>0</v>
      </c>
      <c r="L78617">
        <v>0</v>
      </c>
      <c r="M78617">
        <v>0</v>
      </c>
      <c r="N78617" t="s">
        <v>18</v>
      </c>
    </row>
    <row r="78618" spans="1:14" x14ac:dyDescent="0.45">
      <c r="A78618">
        <v>13727429615</v>
      </c>
      <c r="B78618">
        <v>5656586</v>
      </c>
      <c r="C78618" t="s">
        <v>14</v>
      </c>
      <c r="D78618" t="s">
        <v>58951</v>
      </c>
      <c r="E78618" t="s">
        <v>3341</v>
      </c>
      <c r="F78618">
        <v>3</v>
      </c>
      <c r="G78618" t="s">
        <v>111</v>
      </c>
      <c r="H78618">
        <v>0</v>
      </c>
      <c r="I78618">
        <v>0</v>
      </c>
      <c r="J78618">
        <v>0</v>
      </c>
      <c r="K78618">
        <v>0</v>
      </c>
      <c r="L78618">
        <v>0</v>
      </c>
      <c r="M78618">
        <v>0</v>
      </c>
      <c r="N78618" t="s">
        <v>18</v>
      </c>
    </row>
    <row r="78619" spans="1:14" x14ac:dyDescent="0.45">
      <c r="A78619">
        <v>21463998522158</v>
      </c>
      <c r="B78619">
        <v>5711759</v>
      </c>
      <c r="C78619" t="s">
        <v>14</v>
      </c>
      <c r="D78619" t="s">
        <v>74326</v>
      </c>
      <c r="E78619" t="s">
        <v>3527</v>
      </c>
      <c r="F78619">
        <v>11</v>
      </c>
      <c r="G78619" t="s">
        <v>111</v>
      </c>
      <c r="H78619">
        <v>0</v>
      </c>
      <c r="I78619">
        <v>0</v>
      </c>
      <c r="J78619">
        <v>0</v>
      </c>
      <c r="K78619">
        <v>0</v>
      </c>
      <c r="L78619">
        <v>0</v>
      </c>
      <c r="M78619">
        <v>0</v>
      </c>
      <c r="N78619" t="s">
        <v>18</v>
      </c>
    </row>
    <row r="78620" spans="1:14" x14ac:dyDescent="0.45">
      <c r="A78620">
        <v>15658398771947</v>
      </c>
      <c r="B78620">
        <v>5684733</v>
      </c>
      <c r="C78620" t="s">
        <v>14</v>
      </c>
      <c r="D78620" t="s">
        <v>74327</v>
      </c>
      <c r="E78620" t="s">
        <v>3525</v>
      </c>
      <c r="F78620">
        <v>2</v>
      </c>
      <c r="G78620" t="s">
        <v>111</v>
      </c>
      <c r="H78620">
        <v>0</v>
      </c>
      <c r="I78620">
        <v>0</v>
      </c>
      <c r="J78620">
        <v>0</v>
      </c>
      <c r="K78620">
        <v>0</v>
      </c>
      <c r="L78620">
        <v>0</v>
      </c>
      <c r="M78620">
        <v>0</v>
      </c>
      <c r="N78620" t="s">
        <v>18</v>
      </c>
    </row>
    <row r="78621" spans="1:14" x14ac:dyDescent="0.45">
      <c r="A78621">
        <v>569778486783935</v>
      </c>
      <c r="B78621">
        <v>5711814</v>
      </c>
      <c r="C78621" t="s">
        <v>14</v>
      </c>
      <c r="D78621" t="s">
        <v>74328</v>
      </c>
      <c r="E78621" t="s">
        <v>3527</v>
      </c>
      <c r="F78621">
        <v>8</v>
      </c>
      <c r="G78621" t="s">
        <v>111</v>
      </c>
      <c r="H78621">
        <v>0</v>
      </c>
      <c r="I78621">
        <v>0</v>
      </c>
      <c r="J78621">
        <v>0</v>
      </c>
      <c r="K78621">
        <v>0</v>
      </c>
      <c r="L78621">
        <v>0</v>
      </c>
      <c r="M78621">
        <v>0</v>
      </c>
      <c r="N78621" t="s">
        <v>18</v>
      </c>
    </row>
    <row r="78622" spans="1:14" x14ac:dyDescent="0.45">
      <c r="A78622">
        <v>42673195859321</v>
      </c>
      <c r="B78622">
        <v>5657139</v>
      </c>
      <c r="C78622" t="s">
        <v>19</v>
      </c>
      <c r="D78622" t="s">
        <v>74329</v>
      </c>
      <c r="E78622" t="s">
        <v>3341</v>
      </c>
      <c r="F78622">
        <v>0</v>
      </c>
      <c r="G78622" t="s">
        <v>111</v>
      </c>
      <c r="H78622">
        <v>0</v>
      </c>
      <c r="I78622">
        <v>0</v>
      </c>
      <c r="J78622">
        <v>0</v>
      </c>
      <c r="K78622">
        <v>0</v>
      </c>
      <c r="L78622">
        <v>0</v>
      </c>
      <c r="M78622">
        <v>0</v>
      </c>
      <c r="N78622" t="s">
        <v>18</v>
      </c>
    </row>
    <row r="78623" spans="1:14" x14ac:dyDescent="0.45">
      <c r="A78623">
        <v>164532275918</v>
      </c>
      <c r="B78623">
        <v>5712140</v>
      </c>
      <c r="C78623" t="s">
        <v>14</v>
      </c>
      <c r="D78623" t="s">
        <v>74330</v>
      </c>
      <c r="E78623" t="s">
        <v>3527</v>
      </c>
      <c r="F78623">
        <v>2</v>
      </c>
      <c r="G78623" t="s">
        <v>111</v>
      </c>
      <c r="H78623">
        <v>0</v>
      </c>
      <c r="I78623">
        <v>0</v>
      </c>
      <c r="J78623">
        <v>0</v>
      </c>
      <c r="K78623">
        <v>0</v>
      </c>
      <c r="L78623">
        <v>0</v>
      </c>
      <c r="M78623">
        <v>0</v>
      </c>
      <c r="N78623" t="s">
        <v>18</v>
      </c>
    </row>
    <row r="78624" spans="1:14" x14ac:dyDescent="0.45">
      <c r="A78624">
        <v>3617451753437</v>
      </c>
      <c r="B78624">
        <v>5600276</v>
      </c>
      <c r="C78624" t="s">
        <v>19</v>
      </c>
      <c r="D78624" t="s">
        <v>74331</v>
      </c>
      <c r="E78624" t="s">
        <v>3341</v>
      </c>
      <c r="F78624">
        <v>11</v>
      </c>
      <c r="G78624" t="s">
        <v>111</v>
      </c>
      <c r="H78624">
        <v>0</v>
      </c>
      <c r="I78624">
        <v>0</v>
      </c>
      <c r="J78624">
        <v>0</v>
      </c>
      <c r="K78624">
        <v>0</v>
      </c>
      <c r="L78624">
        <v>0</v>
      </c>
      <c r="M78624">
        <v>1</v>
      </c>
      <c r="N78624" t="s">
        <v>30</v>
      </c>
    </row>
    <row r="78625" spans="1:14" x14ac:dyDescent="0.45">
      <c r="A78625">
        <v>112686694877156</v>
      </c>
      <c r="B78625">
        <v>5662712</v>
      </c>
      <c r="C78625" t="s">
        <v>14</v>
      </c>
      <c r="D78625" t="s">
        <v>74332</v>
      </c>
      <c r="E78625" t="s">
        <v>3527</v>
      </c>
      <c r="F78625">
        <v>13</v>
      </c>
      <c r="G78625" t="s">
        <v>111</v>
      </c>
      <c r="H78625">
        <v>0</v>
      </c>
      <c r="I78625">
        <v>0</v>
      </c>
      <c r="J78625">
        <v>0</v>
      </c>
      <c r="K78625">
        <v>0</v>
      </c>
      <c r="L78625">
        <v>0</v>
      </c>
      <c r="M78625">
        <v>0</v>
      </c>
      <c r="N78625" t="s">
        <v>30</v>
      </c>
    </row>
    <row r="78626" spans="1:14" x14ac:dyDescent="0.45">
      <c r="A78626">
        <v>739642613238326</v>
      </c>
      <c r="B78626">
        <v>5655374</v>
      </c>
      <c r="C78626" t="s">
        <v>14</v>
      </c>
      <c r="D78626" t="s">
        <v>74333</v>
      </c>
      <c r="E78626" t="s">
        <v>3341</v>
      </c>
      <c r="F78626">
        <v>0</v>
      </c>
      <c r="G78626" t="s">
        <v>111</v>
      </c>
      <c r="H78626">
        <v>0</v>
      </c>
      <c r="I78626">
        <v>0</v>
      </c>
      <c r="J78626">
        <v>0</v>
      </c>
      <c r="K78626">
        <v>0</v>
      </c>
      <c r="L78626">
        <v>0</v>
      </c>
      <c r="M78626">
        <v>0</v>
      </c>
      <c r="N78626" t="s">
        <v>18</v>
      </c>
    </row>
    <row r="78627" spans="1:14" x14ac:dyDescent="0.45">
      <c r="A78627">
        <v>19224819785585</v>
      </c>
      <c r="B78627">
        <v>5713175</v>
      </c>
      <c r="C78627" t="s">
        <v>19</v>
      </c>
      <c r="D78627" t="s">
        <v>74334</v>
      </c>
      <c r="E78627" t="s">
        <v>3527</v>
      </c>
      <c r="F78627">
        <v>2</v>
      </c>
      <c r="G78627" t="s">
        <v>111</v>
      </c>
      <c r="H78627">
        <v>0</v>
      </c>
      <c r="I78627">
        <v>0</v>
      </c>
      <c r="J78627">
        <v>0</v>
      </c>
      <c r="K78627">
        <v>0</v>
      </c>
      <c r="L78627">
        <v>0</v>
      </c>
      <c r="M78627">
        <v>0</v>
      </c>
      <c r="N78627" t="s">
        <v>18</v>
      </c>
    </row>
    <row r="78628" spans="1:14" x14ac:dyDescent="0.45">
      <c r="A78628">
        <v>399852736575747</v>
      </c>
      <c r="B78628">
        <v>5606502</v>
      </c>
      <c r="C78628" t="s">
        <v>19</v>
      </c>
      <c r="D78628" t="s">
        <v>74335</v>
      </c>
      <c r="E78628" t="s">
        <v>3341</v>
      </c>
      <c r="F78628">
        <v>4</v>
      </c>
      <c r="G78628" t="s">
        <v>111</v>
      </c>
      <c r="H78628">
        <v>1</v>
      </c>
      <c r="I78628">
        <v>0</v>
      </c>
      <c r="J78628">
        <v>0</v>
      </c>
      <c r="K78628">
        <v>0</v>
      </c>
      <c r="L78628">
        <v>0</v>
      </c>
      <c r="M78628">
        <v>1</v>
      </c>
      <c r="N78628" t="s">
        <v>18</v>
      </c>
    </row>
    <row r="78629" spans="1:14" x14ac:dyDescent="0.45">
      <c r="A78629">
        <v>3874751773999</v>
      </c>
      <c r="B78629">
        <v>5685473</v>
      </c>
      <c r="C78629" t="s">
        <v>19</v>
      </c>
      <c r="D78629" t="s">
        <v>74336</v>
      </c>
      <c r="E78629" t="s">
        <v>3525</v>
      </c>
      <c r="F78629">
        <v>0</v>
      </c>
      <c r="G78629" t="s">
        <v>111</v>
      </c>
      <c r="H78629">
        <v>0</v>
      </c>
      <c r="I78629">
        <v>0</v>
      </c>
      <c r="J78629">
        <v>0</v>
      </c>
      <c r="K78629">
        <v>0</v>
      </c>
      <c r="L78629">
        <v>0</v>
      </c>
      <c r="M78629">
        <v>0</v>
      </c>
      <c r="N78629" t="s">
        <v>18</v>
      </c>
    </row>
    <row r="78630" spans="1:14" x14ac:dyDescent="0.45">
      <c r="A78630">
        <v>3617451753437</v>
      </c>
      <c r="B78630">
        <v>5657751</v>
      </c>
      <c r="C78630" t="s">
        <v>19</v>
      </c>
      <c r="D78630" t="s">
        <v>66711</v>
      </c>
      <c r="E78630" t="s">
        <v>3341</v>
      </c>
      <c r="F78630">
        <v>11</v>
      </c>
      <c r="G78630" t="s">
        <v>111</v>
      </c>
      <c r="H78630">
        <v>0</v>
      </c>
      <c r="I78630">
        <v>0</v>
      </c>
      <c r="J78630">
        <v>0</v>
      </c>
      <c r="K78630">
        <v>0</v>
      </c>
      <c r="L78630">
        <v>0</v>
      </c>
      <c r="M78630">
        <v>0</v>
      </c>
      <c r="N78630" t="s">
        <v>18</v>
      </c>
    </row>
    <row r="78631" spans="1:14" x14ac:dyDescent="0.45">
      <c r="A78631">
        <v>112686694877156</v>
      </c>
      <c r="B78631">
        <v>5713646</v>
      </c>
      <c r="C78631" t="s">
        <v>14</v>
      </c>
      <c r="D78631" t="s">
        <v>74337</v>
      </c>
      <c r="E78631" t="s">
        <v>3527</v>
      </c>
      <c r="F78631">
        <v>13</v>
      </c>
      <c r="G78631" t="s">
        <v>111</v>
      </c>
      <c r="H78631">
        <v>0</v>
      </c>
      <c r="I78631">
        <v>0</v>
      </c>
      <c r="J78631">
        <v>0</v>
      </c>
      <c r="K78631">
        <v>0</v>
      </c>
      <c r="L78631">
        <v>0</v>
      </c>
      <c r="M78631">
        <v>0</v>
      </c>
      <c r="N78631" t="s">
        <v>18</v>
      </c>
    </row>
    <row r="78632" spans="1:14" x14ac:dyDescent="0.45">
      <c r="A78632">
        <v>9195443844362</v>
      </c>
      <c r="B78632">
        <v>5658397</v>
      </c>
      <c r="C78632" t="s">
        <v>19</v>
      </c>
      <c r="D78632" t="s">
        <v>74338</v>
      </c>
      <c r="E78632" t="s">
        <v>3341</v>
      </c>
      <c r="F78632">
        <v>4</v>
      </c>
      <c r="G78632" t="s">
        <v>111</v>
      </c>
      <c r="H78632">
        <v>0</v>
      </c>
      <c r="I78632">
        <v>0</v>
      </c>
      <c r="J78632">
        <v>0</v>
      </c>
      <c r="K78632">
        <v>0</v>
      </c>
      <c r="L78632">
        <v>0</v>
      </c>
      <c r="M78632">
        <v>0</v>
      </c>
      <c r="N78632" t="s">
        <v>18</v>
      </c>
    </row>
    <row r="78633" spans="1:14" x14ac:dyDescent="0.45">
      <c r="A78633">
        <v>167495449447988</v>
      </c>
      <c r="B78633">
        <v>5640242</v>
      </c>
      <c r="C78633" t="s">
        <v>14</v>
      </c>
      <c r="D78633" t="s">
        <v>74339</v>
      </c>
      <c r="E78633" t="s">
        <v>3525</v>
      </c>
      <c r="F78633">
        <v>5</v>
      </c>
      <c r="G78633" t="s">
        <v>75</v>
      </c>
      <c r="H78633">
        <v>1</v>
      </c>
      <c r="I78633">
        <v>0</v>
      </c>
      <c r="J78633">
        <v>0</v>
      </c>
      <c r="K78633">
        <v>0</v>
      </c>
      <c r="L78633">
        <v>0</v>
      </c>
      <c r="M78633">
        <v>1</v>
      </c>
      <c r="N78633" t="s">
        <v>30</v>
      </c>
    </row>
    <row r="78634" spans="1:14" x14ac:dyDescent="0.45">
      <c r="A78634">
        <v>7579845965442</v>
      </c>
      <c r="B78634">
        <v>5738437</v>
      </c>
      <c r="C78634" t="s">
        <v>19</v>
      </c>
      <c r="D78634" t="s">
        <v>74340</v>
      </c>
      <c r="E78634" t="s">
        <v>3522</v>
      </c>
      <c r="F78634">
        <v>11</v>
      </c>
      <c r="G78634" t="s">
        <v>128</v>
      </c>
      <c r="H78634">
        <v>0</v>
      </c>
      <c r="I78634">
        <v>0</v>
      </c>
      <c r="J78634">
        <v>0</v>
      </c>
      <c r="K78634">
        <v>0</v>
      </c>
      <c r="L78634">
        <v>0</v>
      </c>
      <c r="M78634">
        <v>0</v>
      </c>
      <c r="N78634" t="s">
        <v>18</v>
      </c>
    </row>
    <row r="78635" spans="1:14" x14ac:dyDescent="0.45">
      <c r="A78635">
        <v>464163351416934</v>
      </c>
      <c r="B78635">
        <v>5685862</v>
      </c>
      <c r="C78635" t="s">
        <v>14</v>
      </c>
      <c r="D78635" t="s">
        <v>74341</v>
      </c>
      <c r="E78635" t="s">
        <v>3525</v>
      </c>
      <c r="F78635">
        <v>8</v>
      </c>
      <c r="G78635" t="s">
        <v>111</v>
      </c>
      <c r="H78635">
        <v>0</v>
      </c>
      <c r="I78635">
        <v>0</v>
      </c>
      <c r="J78635">
        <v>0</v>
      </c>
      <c r="K78635">
        <v>0</v>
      </c>
      <c r="L78635">
        <v>0</v>
      </c>
      <c r="M78635">
        <v>0</v>
      </c>
      <c r="N78635" t="s">
        <v>18</v>
      </c>
    </row>
    <row r="78636" spans="1:14" x14ac:dyDescent="0.45">
      <c r="A78636">
        <v>929624752353</v>
      </c>
      <c r="B78636">
        <v>5599599</v>
      </c>
      <c r="C78636" t="s">
        <v>19</v>
      </c>
      <c r="D78636" t="s">
        <v>74342</v>
      </c>
      <c r="E78636" t="s">
        <v>3341</v>
      </c>
      <c r="F78636">
        <v>2</v>
      </c>
      <c r="G78636" t="s">
        <v>111</v>
      </c>
      <c r="H78636">
        <v>0</v>
      </c>
      <c r="I78636">
        <v>0</v>
      </c>
      <c r="J78636">
        <v>0</v>
      </c>
      <c r="K78636">
        <v>0</v>
      </c>
      <c r="L78636">
        <v>0</v>
      </c>
      <c r="M78636">
        <v>1</v>
      </c>
      <c r="N78636" t="s">
        <v>30</v>
      </c>
    </row>
    <row r="78637" spans="1:14" x14ac:dyDescent="0.45">
      <c r="A78637">
        <v>1675881999391</v>
      </c>
      <c r="B78637">
        <v>5606944</v>
      </c>
      <c r="C78637" t="s">
        <v>19</v>
      </c>
      <c r="D78637" t="s">
        <v>74343</v>
      </c>
      <c r="E78637" t="s">
        <v>3368</v>
      </c>
      <c r="F78637">
        <v>1</v>
      </c>
      <c r="G78637" t="s">
        <v>111</v>
      </c>
      <c r="H78637">
        <v>0</v>
      </c>
      <c r="I78637">
        <v>0</v>
      </c>
      <c r="J78637">
        <v>0</v>
      </c>
      <c r="K78637">
        <v>0</v>
      </c>
      <c r="L78637">
        <v>0</v>
      </c>
      <c r="M78637">
        <v>1</v>
      </c>
      <c r="N78637" t="s">
        <v>18</v>
      </c>
    </row>
    <row r="78638" spans="1:14" x14ac:dyDescent="0.45">
      <c r="A78638">
        <v>451968553222226</v>
      </c>
      <c r="B78638">
        <v>5677671</v>
      </c>
      <c r="C78638" t="s">
        <v>14</v>
      </c>
      <c r="D78638" t="s">
        <v>74344</v>
      </c>
      <c r="E78638" t="s">
        <v>3360</v>
      </c>
      <c r="F78638">
        <v>7</v>
      </c>
      <c r="G78638" t="s">
        <v>111</v>
      </c>
      <c r="H78638">
        <v>1</v>
      </c>
      <c r="I78638">
        <v>0</v>
      </c>
      <c r="J78638">
        <v>0</v>
      </c>
      <c r="K78638">
        <v>0</v>
      </c>
      <c r="L78638">
        <v>0</v>
      </c>
      <c r="M78638">
        <v>0</v>
      </c>
      <c r="N78638" t="s">
        <v>18</v>
      </c>
    </row>
    <row r="78639" spans="1:14" x14ac:dyDescent="0.45">
      <c r="A78639">
        <v>9744285749475</v>
      </c>
      <c r="B78639">
        <v>5689345</v>
      </c>
      <c r="C78639" t="s">
        <v>14</v>
      </c>
      <c r="D78639" t="s">
        <v>74345</v>
      </c>
      <c r="E78639" t="s">
        <v>3362</v>
      </c>
      <c r="F78639">
        <v>2</v>
      </c>
      <c r="G78639" t="s">
        <v>111</v>
      </c>
      <c r="H78639">
        <v>0</v>
      </c>
      <c r="I78639">
        <v>0</v>
      </c>
      <c r="J78639">
        <v>0</v>
      </c>
      <c r="K78639">
        <v>0</v>
      </c>
      <c r="L78639">
        <v>0</v>
      </c>
      <c r="M78639">
        <v>0</v>
      </c>
      <c r="N78639" t="s">
        <v>18</v>
      </c>
    </row>
    <row r="78640" spans="1:14" x14ac:dyDescent="0.45">
      <c r="A78640">
        <v>25632834667573</v>
      </c>
      <c r="B78640">
        <v>5607935</v>
      </c>
      <c r="C78640" t="s">
        <v>14</v>
      </c>
      <c r="D78640" t="s">
        <v>74346</v>
      </c>
      <c r="E78640" t="s">
        <v>3368</v>
      </c>
      <c r="F78640">
        <v>13</v>
      </c>
      <c r="G78640" t="s">
        <v>111</v>
      </c>
      <c r="H78640">
        <v>0</v>
      </c>
      <c r="I78640">
        <v>0</v>
      </c>
      <c r="J78640">
        <v>0</v>
      </c>
      <c r="K78640">
        <v>0</v>
      </c>
      <c r="L78640">
        <v>0</v>
      </c>
      <c r="M78640">
        <v>1</v>
      </c>
      <c r="N78640" t="s">
        <v>30</v>
      </c>
    </row>
    <row r="78641" spans="1:14" x14ac:dyDescent="0.45">
      <c r="A78641">
        <v>34514311534925</v>
      </c>
      <c r="B78641">
        <v>5602608</v>
      </c>
      <c r="C78641" t="s">
        <v>14</v>
      </c>
      <c r="D78641" t="s">
        <v>74347</v>
      </c>
      <c r="E78641" t="s">
        <v>3360</v>
      </c>
      <c r="F78641">
        <v>0</v>
      </c>
      <c r="G78641" t="s">
        <v>111</v>
      </c>
      <c r="H78641">
        <v>0</v>
      </c>
      <c r="I78641">
        <v>0</v>
      </c>
      <c r="J78641">
        <v>0</v>
      </c>
      <c r="K78641">
        <v>0</v>
      </c>
      <c r="L78641">
        <v>0</v>
      </c>
      <c r="M78641">
        <v>0</v>
      </c>
      <c r="N78641" t="s">
        <v>18</v>
      </c>
    </row>
    <row r="78642" spans="1:14" x14ac:dyDescent="0.45">
      <c r="A78642">
        <v>11952872978378</v>
      </c>
      <c r="B78642">
        <v>5718041</v>
      </c>
      <c r="C78642" t="s">
        <v>19</v>
      </c>
      <c r="D78642" t="s">
        <v>74348</v>
      </c>
      <c r="E78642" t="s">
        <v>3360</v>
      </c>
      <c r="F78642">
        <v>0</v>
      </c>
      <c r="G78642" t="s">
        <v>111</v>
      </c>
      <c r="H78642">
        <v>0</v>
      </c>
      <c r="I78642">
        <v>0</v>
      </c>
      <c r="J78642">
        <v>0</v>
      </c>
      <c r="K78642">
        <v>0</v>
      </c>
      <c r="L78642">
        <v>0</v>
      </c>
      <c r="M78642">
        <v>0</v>
      </c>
      <c r="N78642" t="s">
        <v>18</v>
      </c>
    </row>
    <row r="78643" spans="1:14" x14ac:dyDescent="0.45">
      <c r="A78643">
        <v>118245892655688</v>
      </c>
      <c r="B78643">
        <v>5690270</v>
      </c>
      <c r="C78643" t="s">
        <v>19</v>
      </c>
      <c r="D78643" t="s">
        <v>74349</v>
      </c>
      <c r="E78643" t="s">
        <v>3362</v>
      </c>
      <c r="F78643">
        <v>1</v>
      </c>
      <c r="G78643" t="s">
        <v>111</v>
      </c>
      <c r="H78643">
        <v>0</v>
      </c>
      <c r="I78643">
        <v>0</v>
      </c>
      <c r="J78643">
        <v>0</v>
      </c>
      <c r="K78643">
        <v>0</v>
      </c>
      <c r="L78643">
        <v>0</v>
      </c>
      <c r="M78643">
        <v>0</v>
      </c>
      <c r="N78643" t="s">
        <v>18</v>
      </c>
    </row>
    <row r="78644" spans="1:14" x14ac:dyDescent="0.45">
      <c r="A78644">
        <v>295259876576</v>
      </c>
      <c r="B78644">
        <v>5643593</v>
      </c>
      <c r="C78644" t="s">
        <v>19</v>
      </c>
      <c r="D78644" t="s">
        <v>74350</v>
      </c>
      <c r="E78644" t="s">
        <v>3362</v>
      </c>
      <c r="F78644">
        <v>8</v>
      </c>
      <c r="G78644" t="s">
        <v>111</v>
      </c>
      <c r="H78644">
        <v>0</v>
      </c>
      <c r="I78644">
        <v>0</v>
      </c>
      <c r="J78644">
        <v>0</v>
      </c>
      <c r="K78644">
        <v>0</v>
      </c>
      <c r="L78644">
        <v>0</v>
      </c>
      <c r="M78644">
        <v>1</v>
      </c>
      <c r="N78644" t="s">
        <v>30</v>
      </c>
    </row>
    <row r="78645" spans="1:14" x14ac:dyDescent="0.45">
      <c r="A78645">
        <v>67417798553494</v>
      </c>
      <c r="B78645">
        <v>5663726</v>
      </c>
      <c r="C78645" t="s">
        <v>19</v>
      </c>
      <c r="D78645" t="s">
        <v>74351</v>
      </c>
      <c r="E78645" t="s">
        <v>3368</v>
      </c>
      <c r="F78645">
        <v>0</v>
      </c>
      <c r="G78645" t="s">
        <v>111</v>
      </c>
      <c r="H78645">
        <v>1</v>
      </c>
      <c r="I78645">
        <v>0</v>
      </c>
      <c r="J78645">
        <v>0</v>
      </c>
      <c r="K78645">
        <v>0</v>
      </c>
      <c r="L78645">
        <v>0</v>
      </c>
      <c r="M78645">
        <v>0</v>
      </c>
      <c r="N78645" t="s">
        <v>18</v>
      </c>
    </row>
    <row r="78646" spans="1:14" x14ac:dyDescent="0.45">
      <c r="A78646">
        <v>36166443124842</v>
      </c>
      <c r="B78646">
        <v>5608507</v>
      </c>
      <c r="C78646" t="s">
        <v>19</v>
      </c>
      <c r="D78646" t="s">
        <v>74352</v>
      </c>
      <c r="E78646" t="s">
        <v>3368</v>
      </c>
      <c r="F78646">
        <v>7</v>
      </c>
      <c r="G78646" t="s">
        <v>111</v>
      </c>
      <c r="H78646">
        <v>0</v>
      </c>
      <c r="I78646">
        <v>0</v>
      </c>
      <c r="J78646">
        <v>0</v>
      </c>
      <c r="K78646">
        <v>0</v>
      </c>
      <c r="L78646">
        <v>3</v>
      </c>
      <c r="M78646">
        <v>1</v>
      </c>
      <c r="N78646" t="s">
        <v>18</v>
      </c>
    </row>
    <row r="78647" spans="1:14" x14ac:dyDescent="0.45">
      <c r="A78647">
        <v>84484111264346</v>
      </c>
      <c r="B78647">
        <v>5607915</v>
      </c>
      <c r="C78647" t="s">
        <v>14</v>
      </c>
      <c r="D78647" t="s">
        <v>74353</v>
      </c>
      <c r="E78647" t="s">
        <v>3368</v>
      </c>
      <c r="F78647">
        <v>13</v>
      </c>
      <c r="G78647" t="s">
        <v>111</v>
      </c>
      <c r="H78647">
        <v>0</v>
      </c>
      <c r="I78647">
        <v>0</v>
      </c>
      <c r="J78647">
        <v>0</v>
      </c>
      <c r="K78647">
        <v>0</v>
      </c>
      <c r="L78647">
        <v>0</v>
      </c>
      <c r="M78647">
        <v>1</v>
      </c>
      <c r="N78647" t="s">
        <v>30</v>
      </c>
    </row>
    <row r="78648" spans="1:14" x14ac:dyDescent="0.45">
      <c r="A78648">
        <v>5738811126571</v>
      </c>
      <c r="B78648">
        <v>5691239</v>
      </c>
      <c r="C78648" t="s">
        <v>14</v>
      </c>
      <c r="D78648" t="s">
        <v>74354</v>
      </c>
      <c r="E78648" t="s">
        <v>3362</v>
      </c>
      <c r="F78648">
        <v>1</v>
      </c>
      <c r="G78648" t="s">
        <v>111</v>
      </c>
      <c r="H78648">
        <v>1</v>
      </c>
      <c r="I78648">
        <v>0</v>
      </c>
      <c r="J78648">
        <v>0</v>
      </c>
      <c r="K78648">
        <v>0</v>
      </c>
      <c r="L78648">
        <v>0</v>
      </c>
      <c r="M78648">
        <v>0</v>
      </c>
      <c r="N78648" t="s">
        <v>18</v>
      </c>
    </row>
    <row r="78649" spans="1:14" x14ac:dyDescent="0.45">
      <c r="A78649">
        <v>68658461335</v>
      </c>
      <c r="B78649">
        <v>5694272</v>
      </c>
      <c r="C78649" t="s">
        <v>19</v>
      </c>
      <c r="D78649" t="s">
        <v>74355</v>
      </c>
      <c r="E78649" t="s">
        <v>3443</v>
      </c>
      <c r="F78649">
        <v>9</v>
      </c>
      <c r="G78649" t="s">
        <v>111</v>
      </c>
      <c r="H78649">
        <v>0</v>
      </c>
      <c r="I78649">
        <v>0</v>
      </c>
      <c r="J78649">
        <v>0</v>
      </c>
      <c r="K78649">
        <v>0</v>
      </c>
      <c r="L78649">
        <v>0</v>
      </c>
      <c r="M78649">
        <v>0</v>
      </c>
      <c r="N78649" t="s">
        <v>18</v>
      </c>
    </row>
    <row r="78650" spans="1:14" x14ac:dyDescent="0.45">
      <c r="A78650">
        <v>479375712135418</v>
      </c>
      <c r="B78650">
        <v>5723229</v>
      </c>
      <c r="C78650" t="s">
        <v>19</v>
      </c>
      <c r="D78650" t="s">
        <v>74356</v>
      </c>
      <c r="E78650" t="s">
        <v>3366</v>
      </c>
      <c r="F78650">
        <v>1</v>
      </c>
      <c r="G78650" t="s">
        <v>111</v>
      </c>
      <c r="H78650">
        <v>0</v>
      </c>
      <c r="I78650">
        <v>0</v>
      </c>
      <c r="J78650">
        <v>0</v>
      </c>
      <c r="K78650">
        <v>0</v>
      </c>
      <c r="L78650">
        <v>0</v>
      </c>
      <c r="M78650">
        <v>0</v>
      </c>
      <c r="N78650" t="s">
        <v>18</v>
      </c>
    </row>
    <row r="78651" spans="1:14" x14ac:dyDescent="0.45">
      <c r="A78651">
        <v>37629322382876</v>
      </c>
      <c r="B78651">
        <v>5694424</v>
      </c>
      <c r="C78651" t="s">
        <v>14</v>
      </c>
      <c r="D78651" t="s">
        <v>74357</v>
      </c>
      <c r="E78651" t="s">
        <v>3443</v>
      </c>
      <c r="F78651">
        <v>2</v>
      </c>
      <c r="G78651" t="s">
        <v>111</v>
      </c>
      <c r="H78651">
        <v>0</v>
      </c>
      <c r="I78651">
        <v>0</v>
      </c>
      <c r="J78651">
        <v>0</v>
      </c>
      <c r="K78651">
        <v>0</v>
      </c>
      <c r="L78651">
        <v>0</v>
      </c>
      <c r="M78651">
        <v>0</v>
      </c>
      <c r="N78651" t="s">
        <v>18</v>
      </c>
    </row>
    <row r="78652" spans="1:14" x14ac:dyDescent="0.45">
      <c r="A78652">
        <v>88552635917773</v>
      </c>
      <c r="B78652">
        <v>5611648</v>
      </c>
      <c r="C78652" t="s">
        <v>19</v>
      </c>
      <c r="D78652" t="s">
        <v>74358</v>
      </c>
      <c r="E78652" t="s">
        <v>3364</v>
      </c>
      <c r="F78652">
        <v>6</v>
      </c>
      <c r="G78652" t="s">
        <v>111</v>
      </c>
      <c r="H78652">
        <v>0</v>
      </c>
      <c r="I78652">
        <v>0</v>
      </c>
      <c r="J78652">
        <v>0</v>
      </c>
      <c r="K78652">
        <v>0</v>
      </c>
      <c r="L78652">
        <v>0</v>
      </c>
      <c r="M78652">
        <v>1</v>
      </c>
      <c r="N78652" t="s">
        <v>18</v>
      </c>
    </row>
    <row r="78653" spans="1:14" x14ac:dyDescent="0.45">
      <c r="A78653">
        <v>64679128235528</v>
      </c>
      <c r="B78653">
        <v>5724164</v>
      </c>
      <c r="C78653" t="s">
        <v>14</v>
      </c>
      <c r="D78653" t="s">
        <v>74359</v>
      </c>
      <c r="E78653" t="s">
        <v>3366</v>
      </c>
      <c r="F78653">
        <v>12</v>
      </c>
      <c r="G78653" t="s">
        <v>111</v>
      </c>
      <c r="H78653">
        <v>0</v>
      </c>
      <c r="I78653">
        <v>0</v>
      </c>
      <c r="J78653">
        <v>0</v>
      </c>
      <c r="K78653">
        <v>0</v>
      </c>
      <c r="L78653">
        <v>0</v>
      </c>
      <c r="M78653">
        <v>0</v>
      </c>
      <c r="N78653" t="s">
        <v>18</v>
      </c>
    </row>
    <row r="78654" spans="1:14" x14ac:dyDescent="0.45">
      <c r="A78654">
        <v>9425738267522</v>
      </c>
      <c r="B78654">
        <v>5668446</v>
      </c>
      <c r="C78654" t="s">
        <v>19</v>
      </c>
      <c r="D78654" t="s">
        <v>74360</v>
      </c>
      <c r="E78654" t="s">
        <v>3364</v>
      </c>
      <c r="F78654">
        <v>5</v>
      </c>
      <c r="G78654" t="s">
        <v>111</v>
      </c>
      <c r="H78654">
        <v>0</v>
      </c>
      <c r="I78654">
        <v>0</v>
      </c>
      <c r="J78654">
        <v>0</v>
      </c>
      <c r="K78654">
        <v>0</v>
      </c>
      <c r="L78654">
        <v>0</v>
      </c>
      <c r="M78654">
        <v>0</v>
      </c>
      <c r="N78654" t="s">
        <v>18</v>
      </c>
    </row>
    <row r="78655" spans="1:14" x14ac:dyDescent="0.45">
      <c r="A78655">
        <v>597647453924</v>
      </c>
      <c r="B78655">
        <v>5724291</v>
      </c>
      <c r="C78655" t="s">
        <v>19</v>
      </c>
      <c r="D78655" t="s">
        <v>74361</v>
      </c>
      <c r="E78655" t="s">
        <v>3366</v>
      </c>
      <c r="F78655">
        <v>4</v>
      </c>
      <c r="G78655" t="s">
        <v>111</v>
      </c>
      <c r="H78655">
        <v>0</v>
      </c>
      <c r="I78655">
        <v>0</v>
      </c>
      <c r="J78655">
        <v>0</v>
      </c>
      <c r="K78655">
        <v>0</v>
      </c>
      <c r="L78655">
        <v>0</v>
      </c>
      <c r="M78655">
        <v>0</v>
      </c>
      <c r="N78655" t="s">
        <v>18</v>
      </c>
    </row>
    <row r="78656" spans="1:14" x14ac:dyDescent="0.45">
      <c r="A78656">
        <v>1611158895</v>
      </c>
      <c r="B78656">
        <v>5647571</v>
      </c>
      <c r="C78656" t="s">
        <v>19</v>
      </c>
      <c r="D78656" t="s">
        <v>74362</v>
      </c>
      <c r="E78656" t="s">
        <v>3443</v>
      </c>
      <c r="F78656">
        <v>7</v>
      </c>
      <c r="G78656" t="s">
        <v>111</v>
      </c>
      <c r="H78656">
        <v>0</v>
      </c>
      <c r="I78656">
        <v>0</v>
      </c>
      <c r="J78656">
        <v>0</v>
      </c>
      <c r="K78656">
        <v>0</v>
      </c>
      <c r="L78656">
        <v>0</v>
      </c>
      <c r="M78656">
        <v>0</v>
      </c>
      <c r="N78656" t="s">
        <v>18</v>
      </c>
    </row>
    <row r="78657" spans="1:14" x14ac:dyDescent="0.45">
      <c r="A78657">
        <v>638153542463138</v>
      </c>
      <c r="B78657">
        <v>5660396</v>
      </c>
      <c r="C78657" t="s">
        <v>14</v>
      </c>
      <c r="D78657" t="s">
        <v>74363</v>
      </c>
      <c r="E78657" t="s">
        <v>3364</v>
      </c>
      <c r="F78657">
        <v>1</v>
      </c>
      <c r="G78657" t="s">
        <v>111</v>
      </c>
      <c r="H78657">
        <v>0</v>
      </c>
      <c r="I78657">
        <v>0</v>
      </c>
      <c r="J78657">
        <v>0</v>
      </c>
      <c r="K78657">
        <v>0</v>
      </c>
      <c r="L78657">
        <v>0</v>
      </c>
      <c r="M78657">
        <v>0</v>
      </c>
      <c r="N78657" t="s">
        <v>18</v>
      </c>
    </row>
    <row r="78658" spans="1:14" x14ac:dyDescent="0.45">
      <c r="A78658">
        <v>198624862183842</v>
      </c>
      <c r="B78658">
        <v>5724637</v>
      </c>
      <c r="C78658" t="s">
        <v>19</v>
      </c>
      <c r="D78658" t="s">
        <v>74364</v>
      </c>
      <c r="E78658" t="s">
        <v>3366</v>
      </c>
      <c r="F78658">
        <v>1</v>
      </c>
      <c r="G78658" t="s">
        <v>111</v>
      </c>
      <c r="H78658">
        <v>0</v>
      </c>
      <c r="I78658">
        <v>0</v>
      </c>
      <c r="J78658">
        <v>0</v>
      </c>
      <c r="K78658">
        <v>0</v>
      </c>
      <c r="L78658">
        <v>0</v>
      </c>
      <c r="M78658">
        <v>0</v>
      </c>
      <c r="N78658" t="s">
        <v>18</v>
      </c>
    </row>
    <row r="78659" spans="1:14" x14ac:dyDescent="0.45">
      <c r="A78659">
        <v>358133846332</v>
      </c>
      <c r="B78659">
        <v>5642141</v>
      </c>
      <c r="C78659" t="s">
        <v>14</v>
      </c>
      <c r="D78659" t="s">
        <v>74365</v>
      </c>
      <c r="E78659" t="s">
        <v>3443</v>
      </c>
      <c r="F78659">
        <v>5</v>
      </c>
      <c r="G78659" t="s">
        <v>111</v>
      </c>
      <c r="H78659">
        <v>0</v>
      </c>
      <c r="I78659">
        <v>0</v>
      </c>
      <c r="J78659">
        <v>0</v>
      </c>
      <c r="K78659">
        <v>0</v>
      </c>
      <c r="L78659">
        <v>0</v>
      </c>
      <c r="M78659">
        <v>0</v>
      </c>
      <c r="N78659" t="s">
        <v>18</v>
      </c>
    </row>
    <row r="78660" spans="1:14" x14ac:dyDescent="0.45">
      <c r="A78660">
        <v>5846647174212</v>
      </c>
      <c r="B78660">
        <v>5668964</v>
      </c>
      <c r="C78660" t="s">
        <v>19</v>
      </c>
      <c r="D78660" t="s">
        <v>74366</v>
      </c>
      <c r="E78660" t="s">
        <v>3364</v>
      </c>
      <c r="F78660">
        <v>12</v>
      </c>
      <c r="G78660" t="s">
        <v>111</v>
      </c>
      <c r="H78660">
        <v>0</v>
      </c>
      <c r="I78660">
        <v>0</v>
      </c>
      <c r="J78660">
        <v>0</v>
      </c>
      <c r="K78660">
        <v>0</v>
      </c>
      <c r="L78660">
        <v>0</v>
      </c>
      <c r="M78660">
        <v>0</v>
      </c>
      <c r="N78660" t="s">
        <v>18</v>
      </c>
    </row>
    <row r="78661" spans="1:14" x14ac:dyDescent="0.45">
      <c r="A78661">
        <v>588755686516628</v>
      </c>
      <c r="B78661">
        <v>5614856</v>
      </c>
      <c r="C78661" t="s">
        <v>14</v>
      </c>
      <c r="D78661" t="s">
        <v>74367</v>
      </c>
      <c r="E78661" t="s">
        <v>3364</v>
      </c>
      <c r="F78661">
        <v>8</v>
      </c>
      <c r="G78661" t="s">
        <v>111</v>
      </c>
      <c r="H78661">
        <v>0</v>
      </c>
      <c r="I78661">
        <v>0</v>
      </c>
      <c r="J78661">
        <v>0</v>
      </c>
      <c r="K78661">
        <v>0</v>
      </c>
      <c r="L78661">
        <v>0</v>
      </c>
      <c r="M78661">
        <v>1</v>
      </c>
      <c r="N78661" t="s">
        <v>18</v>
      </c>
    </row>
    <row r="78662" spans="1:14" x14ac:dyDescent="0.45">
      <c r="A78662">
        <v>93264955847476</v>
      </c>
      <c r="B78662">
        <v>5725530</v>
      </c>
      <c r="C78662" t="s">
        <v>19</v>
      </c>
      <c r="D78662" t="s">
        <v>74368</v>
      </c>
      <c r="E78662" t="s">
        <v>3366</v>
      </c>
      <c r="F78662">
        <v>0</v>
      </c>
      <c r="G78662" t="s">
        <v>111</v>
      </c>
      <c r="H78662">
        <v>0</v>
      </c>
      <c r="I78662">
        <v>0</v>
      </c>
      <c r="J78662">
        <v>0</v>
      </c>
      <c r="K78662">
        <v>0</v>
      </c>
      <c r="L78662">
        <v>0</v>
      </c>
      <c r="M78662">
        <v>0</v>
      </c>
      <c r="N78662" t="s">
        <v>18</v>
      </c>
    </row>
    <row r="78663" spans="1:14" x14ac:dyDescent="0.45">
      <c r="A78663">
        <v>184423848425424</v>
      </c>
      <c r="B78663">
        <v>5652205</v>
      </c>
      <c r="C78663" t="s">
        <v>14</v>
      </c>
      <c r="D78663" t="s">
        <v>74369</v>
      </c>
      <c r="E78663" t="s">
        <v>3258</v>
      </c>
      <c r="F78663">
        <v>30</v>
      </c>
      <c r="G78663" t="s">
        <v>33</v>
      </c>
      <c r="H78663">
        <v>1</v>
      </c>
      <c r="I78663">
        <v>0</v>
      </c>
      <c r="J78663">
        <v>0</v>
      </c>
      <c r="K78663">
        <v>0</v>
      </c>
      <c r="L78663">
        <v>0</v>
      </c>
      <c r="M78663">
        <v>0</v>
      </c>
      <c r="N78663" t="s">
        <v>18</v>
      </c>
    </row>
    <row r="78664" spans="1:14" x14ac:dyDescent="0.45">
      <c r="A78664">
        <v>9573976282748</v>
      </c>
      <c r="B78664">
        <v>5630646</v>
      </c>
      <c r="C78664" t="s">
        <v>14</v>
      </c>
      <c r="D78664" t="s">
        <v>74370</v>
      </c>
      <c r="E78664" t="s">
        <v>3258</v>
      </c>
      <c r="F78664">
        <v>35</v>
      </c>
      <c r="G78664" t="s">
        <v>33</v>
      </c>
      <c r="H78664">
        <v>1</v>
      </c>
      <c r="I78664">
        <v>0</v>
      </c>
      <c r="J78664">
        <v>0</v>
      </c>
      <c r="K78664">
        <v>0</v>
      </c>
      <c r="L78664">
        <v>0</v>
      </c>
      <c r="M78664">
        <v>1</v>
      </c>
      <c r="N78664" t="s">
        <v>18</v>
      </c>
    </row>
    <row r="78665" spans="1:14" x14ac:dyDescent="0.45">
      <c r="A78665">
        <v>56284778691739</v>
      </c>
      <c r="B78665">
        <v>5679523</v>
      </c>
      <c r="C78665" t="s">
        <v>14</v>
      </c>
      <c r="D78665" t="s">
        <v>74371</v>
      </c>
      <c r="E78665" t="s">
        <v>3260</v>
      </c>
      <c r="F78665">
        <v>49</v>
      </c>
      <c r="G78665" t="s">
        <v>33</v>
      </c>
      <c r="H78665">
        <v>0</v>
      </c>
      <c r="I78665">
        <v>1</v>
      </c>
      <c r="J78665">
        <v>0</v>
      </c>
      <c r="K78665">
        <v>0</v>
      </c>
      <c r="L78665">
        <v>0</v>
      </c>
      <c r="M78665">
        <v>0</v>
      </c>
      <c r="N78665" t="s">
        <v>18</v>
      </c>
    </row>
    <row r="78666" spans="1:14" x14ac:dyDescent="0.45">
      <c r="A78666">
        <v>35483456324477</v>
      </c>
      <c r="B78666">
        <v>5685716</v>
      </c>
      <c r="C78666" t="s">
        <v>14</v>
      </c>
      <c r="D78666" t="s">
        <v>74372</v>
      </c>
      <c r="E78666" t="s">
        <v>3262</v>
      </c>
      <c r="F78666">
        <v>22</v>
      </c>
      <c r="G78666" t="s">
        <v>33</v>
      </c>
      <c r="H78666">
        <v>0</v>
      </c>
      <c r="I78666">
        <v>0</v>
      </c>
      <c r="J78666">
        <v>0</v>
      </c>
      <c r="K78666">
        <v>0</v>
      </c>
      <c r="L78666">
        <v>0</v>
      </c>
      <c r="M78666">
        <v>0</v>
      </c>
      <c r="N78666" t="s">
        <v>30</v>
      </c>
    </row>
    <row r="78667" spans="1:14" x14ac:dyDescent="0.45">
      <c r="A78667">
        <v>592633443876</v>
      </c>
      <c r="B78667">
        <v>5712348</v>
      </c>
      <c r="C78667" t="s">
        <v>14</v>
      </c>
      <c r="D78667" t="s">
        <v>74373</v>
      </c>
      <c r="E78667" t="s">
        <v>3264</v>
      </c>
      <c r="F78667">
        <v>46</v>
      </c>
      <c r="G78667" t="s">
        <v>33</v>
      </c>
      <c r="H78667">
        <v>0</v>
      </c>
      <c r="I78667">
        <v>0</v>
      </c>
      <c r="J78667">
        <v>0</v>
      </c>
      <c r="K78667">
        <v>0</v>
      </c>
      <c r="L78667">
        <v>0</v>
      </c>
      <c r="M78667">
        <v>0</v>
      </c>
      <c r="N78667" t="s">
        <v>18</v>
      </c>
    </row>
    <row r="78668" spans="1:14" x14ac:dyDescent="0.45">
      <c r="A78668">
        <v>13798426231571</v>
      </c>
      <c r="B78668">
        <v>5745906</v>
      </c>
      <c r="C78668" t="s">
        <v>14</v>
      </c>
      <c r="D78668" t="s">
        <v>74374</v>
      </c>
      <c r="E78668" t="s">
        <v>3266</v>
      </c>
      <c r="F78668">
        <v>58</v>
      </c>
      <c r="G78668" t="s">
        <v>33</v>
      </c>
      <c r="H78668">
        <v>0</v>
      </c>
      <c r="I78668">
        <v>1</v>
      </c>
      <c r="J78668">
        <v>0</v>
      </c>
      <c r="K78668">
        <v>0</v>
      </c>
      <c r="L78668">
        <v>0</v>
      </c>
      <c r="M78668">
        <v>0</v>
      </c>
      <c r="N78668" t="s">
        <v>18</v>
      </c>
    </row>
    <row r="78669" spans="1:14" x14ac:dyDescent="0.45">
      <c r="A78669">
        <v>6163423556593</v>
      </c>
      <c r="B78669">
        <v>5674342</v>
      </c>
      <c r="C78669" t="s">
        <v>14</v>
      </c>
      <c r="D78669" t="s">
        <v>74375</v>
      </c>
      <c r="E78669" t="s">
        <v>3262</v>
      </c>
      <c r="F78669">
        <v>50</v>
      </c>
      <c r="G78669" t="s">
        <v>33</v>
      </c>
      <c r="H78669">
        <v>0</v>
      </c>
      <c r="I78669">
        <v>1</v>
      </c>
      <c r="J78669">
        <v>1</v>
      </c>
      <c r="K78669">
        <v>0</v>
      </c>
      <c r="L78669">
        <v>0</v>
      </c>
      <c r="M78669">
        <v>0</v>
      </c>
      <c r="N78669" t="s">
        <v>18</v>
      </c>
    </row>
    <row r="78670" spans="1:14" x14ac:dyDescent="0.45">
      <c r="A78670">
        <v>444559998354551</v>
      </c>
      <c r="B78670">
        <v>5706292</v>
      </c>
      <c r="C78670" t="s">
        <v>14</v>
      </c>
      <c r="D78670" t="s">
        <v>74376</v>
      </c>
      <c r="E78670" t="s">
        <v>3264</v>
      </c>
      <c r="F78670">
        <v>34</v>
      </c>
      <c r="G78670" t="s">
        <v>33</v>
      </c>
      <c r="H78670">
        <v>0</v>
      </c>
      <c r="I78670">
        <v>0</v>
      </c>
      <c r="J78670">
        <v>0</v>
      </c>
      <c r="K78670">
        <v>0</v>
      </c>
      <c r="L78670">
        <v>0</v>
      </c>
      <c r="M78670">
        <v>1</v>
      </c>
      <c r="N78670" t="s">
        <v>18</v>
      </c>
    </row>
    <row r="78671" spans="1:14" x14ac:dyDescent="0.45">
      <c r="A78671">
        <v>28839998547267</v>
      </c>
      <c r="B78671">
        <v>5740334</v>
      </c>
      <c r="C78671" t="s">
        <v>14</v>
      </c>
      <c r="D78671" t="s">
        <v>74377</v>
      </c>
      <c r="E78671" t="s">
        <v>3266</v>
      </c>
      <c r="F78671">
        <v>20</v>
      </c>
      <c r="G78671" t="s">
        <v>33</v>
      </c>
      <c r="H78671">
        <v>0</v>
      </c>
      <c r="I78671">
        <v>0</v>
      </c>
      <c r="J78671">
        <v>0</v>
      </c>
      <c r="K78671">
        <v>0</v>
      </c>
      <c r="L78671">
        <v>0</v>
      </c>
      <c r="M78671">
        <v>1</v>
      </c>
      <c r="N78671" t="s">
        <v>30</v>
      </c>
    </row>
    <row r="78672" spans="1:14" x14ac:dyDescent="0.45">
      <c r="A78672">
        <v>321935787724227</v>
      </c>
      <c r="B78672">
        <v>5640229</v>
      </c>
      <c r="C78672" t="s">
        <v>19</v>
      </c>
      <c r="D78672" t="s">
        <v>74378</v>
      </c>
      <c r="E78672" t="s">
        <v>3258</v>
      </c>
      <c r="F78672">
        <v>50</v>
      </c>
      <c r="G78672" t="s">
        <v>33</v>
      </c>
      <c r="H78672">
        <v>0</v>
      </c>
      <c r="I78672">
        <v>0</v>
      </c>
      <c r="J78672">
        <v>0</v>
      </c>
      <c r="K78672">
        <v>0</v>
      </c>
      <c r="L78672">
        <v>0</v>
      </c>
      <c r="M78672">
        <v>1</v>
      </c>
      <c r="N78672" t="s">
        <v>18</v>
      </c>
    </row>
    <row r="78673" spans="1:14" x14ac:dyDescent="0.45">
      <c r="A78673">
        <v>6324225588619</v>
      </c>
      <c r="B78673">
        <v>5655782</v>
      </c>
      <c r="C78673" t="s">
        <v>19</v>
      </c>
      <c r="D78673" t="s">
        <v>74379</v>
      </c>
      <c r="E78673" t="s">
        <v>3260</v>
      </c>
      <c r="F78673">
        <v>35</v>
      </c>
      <c r="G78673" t="s">
        <v>33</v>
      </c>
      <c r="H78673">
        <v>0</v>
      </c>
      <c r="I78673">
        <v>0</v>
      </c>
      <c r="J78673">
        <v>0</v>
      </c>
      <c r="K78673">
        <v>0</v>
      </c>
      <c r="L78673">
        <v>0</v>
      </c>
      <c r="M78673">
        <v>1</v>
      </c>
      <c r="N78673" t="s">
        <v>30</v>
      </c>
    </row>
    <row r="78674" spans="1:14" x14ac:dyDescent="0.45">
      <c r="A78674">
        <v>863768256145</v>
      </c>
      <c r="B78674">
        <v>5663695</v>
      </c>
      <c r="C78674" t="s">
        <v>14</v>
      </c>
      <c r="D78674" t="s">
        <v>74380</v>
      </c>
      <c r="E78674" t="s">
        <v>3262</v>
      </c>
      <c r="F78674">
        <v>19</v>
      </c>
      <c r="G78674" t="s">
        <v>33</v>
      </c>
      <c r="H78674">
        <v>0</v>
      </c>
      <c r="I78674">
        <v>0</v>
      </c>
      <c r="J78674">
        <v>0</v>
      </c>
      <c r="K78674">
        <v>0</v>
      </c>
      <c r="L78674">
        <v>0</v>
      </c>
      <c r="M78674">
        <v>0</v>
      </c>
      <c r="N78674" t="s">
        <v>18</v>
      </c>
    </row>
    <row r="78675" spans="1:14" x14ac:dyDescent="0.45">
      <c r="A78675">
        <v>94968739835</v>
      </c>
      <c r="B78675">
        <v>5674853</v>
      </c>
      <c r="C78675" t="s">
        <v>14</v>
      </c>
      <c r="D78675" t="s">
        <v>74381</v>
      </c>
      <c r="E78675" t="s">
        <v>3260</v>
      </c>
      <c r="F78675">
        <v>17</v>
      </c>
      <c r="G78675" t="s">
        <v>33</v>
      </c>
      <c r="H78675">
        <v>0</v>
      </c>
      <c r="I78675">
        <v>0</v>
      </c>
      <c r="J78675">
        <v>0</v>
      </c>
      <c r="K78675">
        <v>0</v>
      </c>
      <c r="L78675">
        <v>0</v>
      </c>
      <c r="M78675">
        <v>0</v>
      </c>
      <c r="N78675" t="s">
        <v>18</v>
      </c>
    </row>
    <row r="78676" spans="1:14" x14ac:dyDescent="0.45">
      <c r="A78676">
        <v>99359318231</v>
      </c>
      <c r="B78676">
        <v>5678049</v>
      </c>
      <c r="C78676" t="s">
        <v>14</v>
      </c>
      <c r="D78676" t="s">
        <v>74382</v>
      </c>
      <c r="E78676" t="s">
        <v>3262</v>
      </c>
      <c r="F78676">
        <v>31</v>
      </c>
      <c r="G78676" t="s">
        <v>33</v>
      </c>
      <c r="H78676">
        <v>0</v>
      </c>
      <c r="I78676">
        <v>0</v>
      </c>
      <c r="J78676">
        <v>0</v>
      </c>
      <c r="K78676">
        <v>0</v>
      </c>
      <c r="L78676">
        <v>0</v>
      </c>
      <c r="M78676">
        <v>0</v>
      </c>
      <c r="N78676" t="s">
        <v>18</v>
      </c>
    </row>
    <row r="78677" spans="1:14" x14ac:dyDescent="0.45">
      <c r="A78677">
        <v>671728278717</v>
      </c>
      <c r="B78677">
        <v>5665045</v>
      </c>
      <c r="C78677" t="s">
        <v>19</v>
      </c>
      <c r="D78677" t="s">
        <v>74383</v>
      </c>
      <c r="E78677" t="s">
        <v>3266</v>
      </c>
      <c r="F78677">
        <v>22</v>
      </c>
      <c r="G78677" t="s">
        <v>33</v>
      </c>
      <c r="H78677">
        <v>0</v>
      </c>
      <c r="I78677">
        <v>0</v>
      </c>
      <c r="J78677">
        <v>0</v>
      </c>
      <c r="K78677">
        <v>0</v>
      </c>
      <c r="L78677">
        <v>0</v>
      </c>
      <c r="M78677">
        <v>1</v>
      </c>
      <c r="N78677" t="s">
        <v>18</v>
      </c>
    </row>
    <row r="78678" spans="1:14" x14ac:dyDescent="0.45">
      <c r="A78678">
        <v>12514285946</v>
      </c>
      <c r="B78678">
        <v>5678460</v>
      </c>
      <c r="C78678" t="s">
        <v>19</v>
      </c>
      <c r="D78678" t="s">
        <v>74384</v>
      </c>
      <c r="E78678" t="s">
        <v>3260</v>
      </c>
      <c r="F78678">
        <v>20</v>
      </c>
      <c r="G78678" t="s">
        <v>33</v>
      </c>
      <c r="H78678">
        <v>0</v>
      </c>
      <c r="I78678">
        <v>0</v>
      </c>
      <c r="J78678">
        <v>0</v>
      </c>
      <c r="K78678">
        <v>0</v>
      </c>
      <c r="L78678">
        <v>0</v>
      </c>
      <c r="M78678">
        <v>0</v>
      </c>
      <c r="N78678" t="s">
        <v>18</v>
      </c>
    </row>
    <row r="78679" spans="1:14" x14ac:dyDescent="0.45">
      <c r="A78679">
        <v>52491692627731</v>
      </c>
      <c r="B78679">
        <v>5700514</v>
      </c>
      <c r="C78679" t="s">
        <v>19</v>
      </c>
      <c r="D78679" t="s">
        <v>74385</v>
      </c>
      <c r="E78679" t="s">
        <v>3262</v>
      </c>
      <c r="F78679">
        <v>41</v>
      </c>
      <c r="G78679" t="s">
        <v>33</v>
      </c>
      <c r="H78679">
        <v>0</v>
      </c>
      <c r="I78679">
        <v>1</v>
      </c>
      <c r="J78679">
        <v>1</v>
      </c>
      <c r="K78679">
        <v>0</v>
      </c>
      <c r="L78679">
        <v>1</v>
      </c>
      <c r="M78679">
        <v>0</v>
      </c>
      <c r="N78679" t="s">
        <v>18</v>
      </c>
    </row>
    <row r="78680" spans="1:14" x14ac:dyDescent="0.45">
      <c r="A78680">
        <v>8784578214423</v>
      </c>
      <c r="B78680">
        <v>5753600</v>
      </c>
      <c r="C78680" t="s">
        <v>14</v>
      </c>
      <c r="D78680" t="s">
        <v>74386</v>
      </c>
      <c r="E78680" t="s">
        <v>3266</v>
      </c>
      <c r="F78680">
        <v>30</v>
      </c>
      <c r="G78680" t="s">
        <v>33</v>
      </c>
      <c r="H78680">
        <v>0</v>
      </c>
      <c r="I78680">
        <v>0</v>
      </c>
      <c r="J78680">
        <v>0</v>
      </c>
      <c r="K78680">
        <v>0</v>
      </c>
      <c r="L78680">
        <v>0</v>
      </c>
      <c r="M78680">
        <v>0</v>
      </c>
      <c r="N78680" t="s">
        <v>18</v>
      </c>
    </row>
    <row r="78681" spans="1:14" x14ac:dyDescent="0.45">
      <c r="A78681">
        <v>42958117173371</v>
      </c>
      <c r="B78681">
        <v>5613114</v>
      </c>
      <c r="C78681" t="s">
        <v>14</v>
      </c>
      <c r="D78681" t="s">
        <v>74387</v>
      </c>
      <c r="E78681" t="s">
        <v>3258</v>
      </c>
      <c r="F78681">
        <v>44</v>
      </c>
      <c r="G78681" t="s">
        <v>33</v>
      </c>
      <c r="H78681">
        <v>1</v>
      </c>
      <c r="I78681">
        <v>0</v>
      </c>
      <c r="J78681">
        <v>0</v>
      </c>
      <c r="K78681">
        <v>0</v>
      </c>
      <c r="L78681">
        <v>0</v>
      </c>
      <c r="M78681">
        <v>1</v>
      </c>
      <c r="N78681" t="s">
        <v>18</v>
      </c>
    </row>
    <row r="78682" spans="1:14" x14ac:dyDescent="0.45">
      <c r="A78682">
        <v>6112547168</v>
      </c>
      <c r="B78682">
        <v>5680238</v>
      </c>
      <c r="C78682" t="s">
        <v>14</v>
      </c>
      <c r="D78682" t="s">
        <v>74388</v>
      </c>
      <c r="E78682" t="s">
        <v>3260</v>
      </c>
      <c r="F78682">
        <v>34</v>
      </c>
      <c r="G78682" t="s">
        <v>27</v>
      </c>
      <c r="H78682">
        <v>0</v>
      </c>
      <c r="I78682">
        <v>0</v>
      </c>
      <c r="J78682">
        <v>0</v>
      </c>
      <c r="K78682">
        <v>0</v>
      </c>
      <c r="L78682">
        <v>0</v>
      </c>
      <c r="M78682">
        <v>0</v>
      </c>
      <c r="N78682" t="s">
        <v>30</v>
      </c>
    </row>
    <row r="78683" spans="1:14" x14ac:dyDescent="0.45">
      <c r="A78683">
        <v>3548612643297</v>
      </c>
      <c r="B78683">
        <v>5604467</v>
      </c>
      <c r="C78683" t="s">
        <v>19</v>
      </c>
      <c r="D78683" t="s">
        <v>28572</v>
      </c>
      <c r="E78683" t="s">
        <v>3262</v>
      </c>
      <c r="F78683">
        <v>64</v>
      </c>
      <c r="G78683" t="s">
        <v>33</v>
      </c>
      <c r="H78683">
        <v>0</v>
      </c>
      <c r="I78683">
        <v>0</v>
      </c>
      <c r="J78683">
        <v>0</v>
      </c>
      <c r="K78683">
        <v>0</v>
      </c>
      <c r="L78683">
        <v>0</v>
      </c>
      <c r="M78683">
        <v>0</v>
      </c>
      <c r="N78683" t="s">
        <v>30</v>
      </c>
    </row>
    <row r="78684" spans="1:14" x14ac:dyDescent="0.45">
      <c r="A78684">
        <v>4454319777487</v>
      </c>
      <c r="B78684">
        <v>5707634</v>
      </c>
      <c r="C78684" t="s">
        <v>19</v>
      </c>
      <c r="D78684" t="s">
        <v>74389</v>
      </c>
      <c r="E78684" t="s">
        <v>3264</v>
      </c>
      <c r="F78684">
        <v>68</v>
      </c>
      <c r="G78684" t="s">
        <v>33</v>
      </c>
      <c r="H78684">
        <v>0</v>
      </c>
      <c r="I78684">
        <v>1</v>
      </c>
      <c r="J78684">
        <v>0</v>
      </c>
      <c r="K78684">
        <v>0</v>
      </c>
      <c r="L78684">
        <v>0</v>
      </c>
      <c r="M78684">
        <v>1</v>
      </c>
      <c r="N78684" t="s">
        <v>18</v>
      </c>
    </row>
    <row r="78685" spans="1:14" x14ac:dyDescent="0.45">
      <c r="A78685">
        <v>955925553549511</v>
      </c>
      <c r="B78685">
        <v>5607896</v>
      </c>
      <c r="C78685" t="s">
        <v>14</v>
      </c>
      <c r="D78685" t="s">
        <v>74390</v>
      </c>
      <c r="E78685" t="s">
        <v>3258</v>
      </c>
      <c r="F78685">
        <v>37</v>
      </c>
      <c r="G78685" t="s">
        <v>199</v>
      </c>
      <c r="H78685">
        <v>1</v>
      </c>
      <c r="I78685">
        <v>0</v>
      </c>
      <c r="J78685">
        <v>0</v>
      </c>
      <c r="K78685">
        <v>0</v>
      </c>
      <c r="L78685">
        <v>0</v>
      </c>
      <c r="M78685">
        <v>0</v>
      </c>
      <c r="N78685" t="s">
        <v>30</v>
      </c>
    </row>
    <row r="78686" spans="1:14" x14ac:dyDescent="0.45">
      <c r="A78686">
        <v>8898627288199</v>
      </c>
      <c r="B78686">
        <v>5632130</v>
      </c>
      <c r="C78686" t="s">
        <v>14</v>
      </c>
      <c r="D78686" t="s">
        <v>74391</v>
      </c>
      <c r="E78686" t="s">
        <v>3260</v>
      </c>
      <c r="F78686">
        <v>21</v>
      </c>
      <c r="G78686" t="s">
        <v>33</v>
      </c>
      <c r="H78686">
        <v>0</v>
      </c>
      <c r="I78686">
        <v>0</v>
      </c>
      <c r="J78686">
        <v>0</v>
      </c>
      <c r="K78686">
        <v>0</v>
      </c>
      <c r="L78686">
        <v>0</v>
      </c>
      <c r="M78686">
        <v>1</v>
      </c>
      <c r="N78686" t="s">
        <v>18</v>
      </c>
    </row>
    <row r="78687" spans="1:14" x14ac:dyDescent="0.45">
      <c r="A78687">
        <v>29757537738917</v>
      </c>
      <c r="B78687">
        <v>5647804</v>
      </c>
      <c r="C78687" t="s">
        <v>14</v>
      </c>
      <c r="D78687" t="s">
        <v>74392</v>
      </c>
      <c r="E78687" t="s">
        <v>3262</v>
      </c>
      <c r="F78687">
        <v>50</v>
      </c>
      <c r="G78687" t="s">
        <v>33</v>
      </c>
      <c r="H78687">
        <v>1</v>
      </c>
      <c r="I78687">
        <v>0</v>
      </c>
      <c r="J78687">
        <v>0</v>
      </c>
      <c r="K78687">
        <v>0</v>
      </c>
      <c r="L78687">
        <v>0</v>
      </c>
      <c r="M78687">
        <v>0</v>
      </c>
      <c r="N78687" t="s">
        <v>18</v>
      </c>
    </row>
    <row r="78688" spans="1:14" x14ac:dyDescent="0.45">
      <c r="A78688">
        <v>27612423686</v>
      </c>
      <c r="B78688">
        <v>5709654</v>
      </c>
      <c r="C78688" t="s">
        <v>14</v>
      </c>
      <c r="D78688" t="s">
        <v>74393</v>
      </c>
      <c r="E78688" t="s">
        <v>3264</v>
      </c>
      <c r="F78688">
        <v>35</v>
      </c>
      <c r="G78688" t="s">
        <v>33</v>
      </c>
      <c r="H78688">
        <v>0</v>
      </c>
      <c r="I78688">
        <v>1</v>
      </c>
      <c r="J78688">
        <v>0</v>
      </c>
      <c r="K78688">
        <v>0</v>
      </c>
      <c r="L78688">
        <v>0</v>
      </c>
      <c r="M78688">
        <v>1</v>
      </c>
      <c r="N78688" t="s">
        <v>30</v>
      </c>
    </row>
    <row r="78689" spans="1:14" x14ac:dyDescent="0.45">
      <c r="A78689">
        <v>38145463433411</v>
      </c>
      <c r="B78689">
        <v>5628488</v>
      </c>
      <c r="C78689" t="s">
        <v>19</v>
      </c>
      <c r="D78689" t="s">
        <v>74394</v>
      </c>
      <c r="E78689" t="s">
        <v>3258</v>
      </c>
      <c r="F78689">
        <v>60</v>
      </c>
      <c r="G78689" t="s">
        <v>33</v>
      </c>
      <c r="H78689">
        <v>0</v>
      </c>
      <c r="I78689">
        <v>1</v>
      </c>
      <c r="J78689">
        <v>1</v>
      </c>
      <c r="K78689">
        <v>0</v>
      </c>
      <c r="L78689">
        <v>1</v>
      </c>
      <c r="M78689">
        <v>1</v>
      </c>
      <c r="N78689" t="s">
        <v>18</v>
      </c>
    </row>
    <row r="78690" spans="1:14" x14ac:dyDescent="0.45">
      <c r="A78690">
        <v>2232924428566</v>
      </c>
      <c r="B78690">
        <v>5632621</v>
      </c>
      <c r="C78690" t="s">
        <v>14</v>
      </c>
      <c r="D78690" t="s">
        <v>74395</v>
      </c>
      <c r="E78690" t="s">
        <v>3260</v>
      </c>
      <c r="F78690">
        <v>68</v>
      </c>
      <c r="G78690" t="s">
        <v>33</v>
      </c>
      <c r="H78690">
        <v>0</v>
      </c>
      <c r="I78690">
        <v>1</v>
      </c>
      <c r="J78690">
        <v>1</v>
      </c>
      <c r="K78690">
        <v>0</v>
      </c>
      <c r="L78690">
        <v>0</v>
      </c>
      <c r="M78690">
        <v>1</v>
      </c>
      <c r="N78690" t="s">
        <v>18</v>
      </c>
    </row>
    <row r="78691" spans="1:14" x14ac:dyDescent="0.45">
      <c r="A78691">
        <v>83691682153782</v>
      </c>
      <c r="B78691">
        <v>5700446</v>
      </c>
      <c r="C78691" t="s">
        <v>19</v>
      </c>
      <c r="D78691" t="s">
        <v>74396</v>
      </c>
      <c r="E78691" t="s">
        <v>3262</v>
      </c>
      <c r="F78691">
        <v>67</v>
      </c>
      <c r="G78691" t="s">
        <v>33</v>
      </c>
      <c r="H78691">
        <v>0</v>
      </c>
      <c r="I78691">
        <v>1</v>
      </c>
      <c r="J78691">
        <v>1</v>
      </c>
      <c r="K78691">
        <v>0</v>
      </c>
      <c r="L78691">
        <v>0</v>
      </c>
      <c r="M78691">
        <v>0</v>
      </c>
      <c r="N78691" t="s">
        <v>18</v>
      </c>
    </row>
    <row r="78692" spans="1:14" x14ac:dyDescent="0.45">
      <c r="A78692">
        <v>92428195543838</v>
      </c>
      <c r="B78692">
        <v>5703324</v>
      </c>
      <c r="C78692" t="s">
        <v>14</v>
      </c>
      <c r="D78692" t="s">
        <v>74397</v>
      </c>
      <c r="E78692" t="s">
        <v>3264</v>
      </c>
      <c r="F78692">
        <v>55</v>
      </c>
      <c r="G78692" t="s">
        <v>33</v>
      </c>
      <c r="H78692">
        <v>0</v>
      </c>
      <c r="I78692">
        <v>0</v>
      </c>
      <c r="J78692">
        <v>0</v>
      </c>
      <c r="K78692">
        <v>0</v>
      </c>
      <c r="L78692">
        <v>0</v>
      </c>
      <c r="M78692">
        <v>1</v>
      </c>
      <c r="N78692" t="s">
        <v>30</v>
      </c>
    </row>
    <row r="78693" spans="1:14" x14ac:dyDescent="0.45">
      <c r="A78693">
        <v>44467322479227</v>
      </c>
      <c r="B78693">
        <v>5653972</v>
      </c>
      <c r="C78693" t="s">
        <v>14</v>
      </c>
      <c r="D78693" t="s">
        <v>74398</v>
      </c>
      <c r="E78693" t="s">
        <v>3258</v>
      </c>
      <c r="F78693">
        <v>38</v>
      </c>
      <c r="G78693" t="s">
        <v>33</v>
      </c>
      <c r="H78693">
        <v>0</v>
      </c>
      <c r="I78693">
        <v>0</v>
      </c>
      <c r="J78693">
        <v>0</v>
      </c>
      <c r="K78693">
        <v>0</v>
      </c>
      <c r="L78693">
        <v>0</v>
      </c>
      <c r="M78693">
        <v>0</v>
      </c>
      <c r="N78693" t="s">
        <v>18</v>
      </c>
    </row>
    <row r="78694" spans="1:14" x14ac:dyDescent="0.45">
      <c r="A78694">
        <v>56286982773713</v>
      </c>
      <c r="B78694">
        <v>5625954</v>
      </c>
      <c r="C78694" t="s">
        <v>14</v>
      </c>
      <c r="D78694" t="s">
        <v>35707</v>
      </c>
      <c r="E78694" t="s">
        <v>3258</v>
      </c>
      <c r="F78694">
        <v>36</v>
      </c>
      <c r="G78694" t="s">
        <v>33</v>
      </c>
      <c r="H78694">
        <v>0</v>
      </c>
      <c r="I78694">
        <v>0</v>
      </c>
      <c r="J78694">
        <v>0</v>
      </c>
      <c r="K78694">
        <v>1</v>
      </c>
      <c r="L78694">
        <v>0</v>
      </c>
      <c r="M78694">
        <v>1</v>
      </c>
      <c r="N78694" t="s">
        <v>18</v>
      </c>
    </row>
    <row r="78695" spans="1:14" x14ac:dyDescent="0.45">
      <c r="A78695">
        <v>634341422527</v>
      </c>
      <c r="B78695">
        <v>5634458</v>
      </c>
      <c r="C78695" t="s">
        <v>14</v>
      </c>
      <c r="D78695" t="s">
        <v>74399</v>
      </c>
      <c r="E78695" t="s">
        <v>3260</v>
      </c>
      <c r="F78695">
        <v>39</v>
      </c>
      <c r="G78695" t="s">
        <v>33</v>
      </c>
      <c r="H78695">
        <v>1</v>
      </c>
      <c r="I78695">
        <v>0</v>
      </c>
      <c r="J78695">
        <v>0</v>
      </c>
      <c r="K78695">
        <v>0</v>
      </c>
      <c r="L78695">
        <v>0</v>
      </c>
      <c r="M78695">
        <v>1</v>
      </c>
      <c r="N78695" t="s">
        <v>18</v>
      </c>
    </row>
    <row r="78696" spans="1:14" x14ac:dyDescent="0.45">
      <c r="A78696">
        <v>18597223812943</v>
      </c>
      <c r="B78696">
        <v>5633633</v>
      </c>
      <c r="C78696" t="s">
        <v>19</v>
      </c>
      <c r="D78696" t="s">
        <v>74400</v>
      </c>
      <c r="E78696" t="s">
        <v>3262</v>
      </c>
      <c r="F78696">
        <v>31</v>
      </c>
      <c r="G78696" t="s">
        <v>128</v>
      </c>
      <c r="H78696">
        <v>0</v>
      </c>
      <c r="I78696">
        <v>0</v>
      </c>
      <c r="J78696">
        <v>0</v>
      </c>
      <c r="K78696">
        <v>0</v>
      </c>
      <c r="L78696">
        <v>0</v>
      </c>
      <c r="M78696">
        <v>0</v>
      </c>
      <c r="N78696" t="s">
        <v>30</v>
      </c>
    </row>
    <row r="78697" spans="1:14" x14ac:dyDescent="0.45">
      <c r="A78697">
        <v>6163423556593</v>
      </c>
      <c r="B78697">
        <v>5708239</v>
      </c>
      <c r="C78697" t="s">
        <v>14</v>
      </c>
      <c r="D78697" t="s">
        <v>74401</v>
      </c>
      <c r="E78697" t="s">
        <v>3264</v>
      </c>
      <c r="F78697">
        <v>50</v>
      </c>
      <c r="G78697" t="s">
        <v>33</v>
      </c>
      <c r="H78697">
        <v>0</v>
      </c>
      <c r="I78697">
        <v>1</v>
      </c>
      <c r="J78697">
        <v>1</v>
      </c>
      <c r="K78697">
        <v>0</v>
      </c>
      <c r="L78697">
        <v>0</v>
      </c>
      <c r="M78697">
        <v>0</v>
      </c>
      <c r="N78697" t="s">
        <v>30</v>
      </c>
    </row>
    <row r="78698" spans="1:14" x14ac:dyDescent="0.45">
      <c r="A78698">
        <v>23161157617148</v>
      </c>
      <c r="B78698">
        <v>5626777</v>
      </c>
      <c r="C78698" t="s">
        <v>14</v>
      </c>
      <c r="D78698" t="s">
        <v>74402</v>
      </c>
      <c r="E78698" t="s">
        <v>3258</v>
      </c>
      <c r="F78698">
        <v>36</v>
      </c>
      <c r="G78698" t="s">
        <v>33</v>
      </c>
      <c r="H78698">
        <v>0</v>
      </c>
      <c r="I78698">
        <v>0</v>
      </c>
      <c r="J78698">
        <v>0</v>
      </c>
      <c r="K78698">
        <v>0</v>
      </c>
      <c r="L78698">
        <v>0</v>
      </c>
      <c r="M78698">
        <v>1</v>
      </c>
      <c r="N78698" t="s">
        <v>18</v>
      </c>
    </row>
    <row r="78699" spans="1:14" x14ac:dyDescent="0.45">
      <c r="A78699">
        <v>2386434272853</v>
      </c>
      <c r="B78699">
        <v>5681117</v>
      </c>
      <c r="C78699" t="s">
        <v>19</v>
      </c>
      <c r="D78699" t="s">
        <v>74403</v>
      </c>
      <c r="E78699" t="s">
        <v>3260</v>
      </c>
      <c r="F78699">
        <v>32</v>
      </c>
      <c r="G78699" t="s">
        <v>33</v>
      </c>
      <c r="H78699">
        <v>0</v>
      </c>
      <c r="I78699">
        <v>0</v>
      </c>
      <c r="J78699">
        <v>0</v>
      </c>
      <c r="K78699">
        <v>0</v>
      </c>
      <c r="L78699">
        <v>0</v>
      </c>
      <c r="M78699">
        <v>0</v>
      </c>
      <c r="N78699" t="s">
        <v>18</v>
      </c>
    </row>
    <row r="78700" spans="1:14" x14ac:dyDescent="0.45">
      <c r="A78700">
        <v>32144338298784</v>
      </c>
      <c r="B78700">
        <v>5710219</v>
      </c>
      <c r="C78700" t="s">
        <v>14</v>
      </c>
      <c r="D78700" t="s">
        <v>74404</v>
      </c>
      <c r="E78700" t="s">
        <v>3262</v>
      </c>
      <c r="F78700">
        <v>38</v>
      </c>
      <c r="G78700" t="s">
        <v>33</v>
      </c>
      <c r="H78700">
        <v>0</v>
      </c>
      <c r="I78700">
        <v>0</v>
      </c>
      <c r="J78700">
        <v>0</v>
      </c>
      <c r="K78700">
        <v>0</v>
      </c>
      <c r="L78700">
        <v>0</v>
      </c>
      <c r="M78700">
        <v>0</v>
      </c>
      <c r="N78700" t="s">
        <v>18</v>
      </c>
    </row>
    <row r="78701" spans="1:14" x14ac:dyDescent="0.45">
      <c r="A78701">
        <v>461865671926296</v>
      </c>
      <c r="B78701">
        <v>5648466</v>
      </c>
      <c r="C78701" t="s">
        <v>14</v>
      </c>
      <c r="D78701" t="s">
        <v>74405</v>
      </c>
      <c r="E78701" t="s">
        <v>3262</v>
      </c>
      <c r="F78701">
        <v>57</v>
      </c>
      <c r="G78701" t="s">
        <v>33</v>
      </c>
      <c r="H78701">
        <v>1</v>
      </c>
      <c r="I78701">
        <v>0</v>
      </c>
      <c r="J78701">
        <v>0</v>
      </c>
      <c r="K78701">
        <v>0</v>
      </c>
      <c r="L78701">
        <v>0</v>
      </c>
      <c r="M78701">
        <v>0</v>
      </c>
      <c r="N78701" t="s">
        <v>30</v>
      </c>
    </row>
    <row r="78702" spans="1:14" x14ac:dyDescent="0.45">
      <c r="A78702">
        <v>178567636968591</v>
      </c>
      <c r="B78702">
        <v>5715869</v>
      </c>
      <c r="C78702" t="s">
        <v>14</v>
      </c>
      <c r="D78702" t="s">
        <v>74406</v>
      </c>
      <c r="E78702" t="s">
        <v>3264</v>
      </c>
      <c r="F78702">
        <v>33</v>
      </c>
      <c r="G78702" t="s">
        <v>33</v>
      </c>
      <c r="H78702">
        <v>0</v>
      </c>
      <c r="I78702">
        <v>0</v>
      </c>
      <c r="J78702">
        <v>0</v>
      </c>
      <c r="K78702">
        <v>0</v>
      </c>
      <c r="L78702">
        <v>0</v>
      </c>
      <c r="M78702">
        <v>1</v>
      </c>
      <c r="N78702" t="s">
        <v>18</v>
      </c>
    </row>
    <row r="78703" spans="1:14" x14ac:dyDescent="0.45">
      <c r="A78703">
        <v>941498131541743</v>
      </c>
      <c r="B78703">
        <v>5681420</v>
      </c>
      <c r="C78703" t="s">
        <v>14</v>
      </c>
      <c r="D78703" t="s">
        <v>74407</v>
      </c>
      <c r="E78703" t="s">
        <v>3260</v>
      </c>
      <c r="F78703">
        <v>67</v>
      </c>
      <c r="G78703" t="s">
        <v>33</v>
      </c>
      <c r="H78703">
        <v>1</v>
      </c>
      <c r="I78703">
        <v>1</v>
      </c>
      <c r="J78703">
        <v>1</v>
      </c>
      <c r="K78703">
        <v>0</v>
      </c>
      <c r="L78703">
        <v>0</v>
      </c>
      <c r="M78703">
        <v>0</v>
      </c>
      <c r="N78703" t="s">
        <v>18</v>
      </c>
    </row>
    <row r="78704" spans="1:14" x14ac:dyDescent="0.45">
      <c r="A78704">
        <v>38184165525649</v>
      </c>
      <c r="B78704">
        <v>5670772</v>
      </c>
      <c r="C78704" t="s">
        <v>14</v>
      </c>
      <c r="D78704" t="s">
        <v>74408</v>
      </c>
      <c r="E78704" t="s">
        <v>3260</v>
      </c>
      <c r="F78704">
        <v>48</v>
      </c>
      <c r="G78704" t="s">
        <v>33</v>
      </c>
      <c r="H78704">
        <v>0</v>
      </c>
      <c r="I78704">
        <v>1</v>
      </c>
      <c r="J78704">
        <v>1</v>
      </c>
      <c r="K78704">
        <v>0</v>
      </c>
      <c r="L78704">
        <v>0</v>
      </c>
      <c r="M78704">
        <v>1</v>
      </c>
      <c r="N78704" t="s">
        <v>18</v>
      </c>
    </row>
    <row r="78705" spans="1:14" x14ac:dyDescent="0.45">
      <c r="A78705">
        <v>49387867647578</v>
      </c>
      <c r="B78705">
        <v>5707192</v>
      </c>
      <c r="C78705" t="s">
        <v>14</v>
      </c>
      <c r="D78705" t="s">
        <v>74409</v>
      </c>
      <c r="E78705" t="s">
        <v>3262</v>
      </c>
      <c r="F78705">
        <v>35</v>
      </c>
      <c r="G78705" t="s">
        <v>33</v>
      </c>
      <c r="H78705">
        <v>0</v>
      </c>
      <c r="I78705">
        <v>0</v>
      </c>
      <c r="J78705">
        <v>0</v>
      </c>
      <c r="K78705">
        <v>0</v>
      </c>
      <c r="L78705">
        <v>0</v>
      </c>
      <c r="M78705">
        <v>0</v>
      </c>
      <c r="N78705" t="s">
        <v>18</v>
      </c>
    </row>
    <row r="78706" spans="1:14" x14ac:dyDescent="0.45">
      <c r="A78706">
        <v>33883625121293</v>
      </c>
      <c r="B78706">
        <v>5710419</v>
      </c>
      <c r="C78706" t="s">
        <v>14</v>
      </c>
      <c r="D78706" t="s">
        <v>74410</v>
      </c>
      <c r="E78706" t="s">
        <v>3262</v>
      </c>
      <c r="F78706">
        <v>45</v>
      </c>
      <c r="G78706" t="s">
        <v>33</v>
      </c>
      <c r="H78706">
        <v>0</v>
      </c>
      <c r="I78706">
        <v>0</v>
      </c>
      <c r="J78706">
        <v>0</v>
      </c>
      <c r="K78706">
        <v>0</v>
      </c>
      <c r="L78706">
        <v>0</v>
      </c>
      <c r="M78706">
        <v>0</v>
      </c>
      <c r="N78706" t="s">
        <v>18</v>
      </c>
    </row>
    <row r="78707" spans="1:14" x14ac:dyDescent="0.45">
      <c r="A78707">
        <v>287812788433612</v>
      </c>
      <c r="B78707">
        <v>5710412</v>
      </c>
      <c r="C78707" t="s">
        <v>19</v>
      </c>
      <c r="D78707" t="s">
        <v>74411</v>
      </c>
      <c r="E78707" t="s">
        <v>3262</v>
      </c>
      <c r="F78707">
        <v>21</v>
      </c>
      <c r="G78707" t="s">
        <v>33</v>
      </c>
      <c r="H78707">
        <v>0</v>
      </c>
      <c r="I78707">
        <v>0</v>
      </c>
      <c r="J78707">
        <v>0</v>
      </c>
      <c r="K78707">
        <v>0</v>
      </c>
      <c r="L78707">
        <v>0</v>
      </c>
      <c r="M78707">
        <v>0</v>
      </c>
      <c r="N78707" t="s">
        <v>18</v>
      </c>
    </row>
    <row r="78708" spans="1:14" x14ac:dyDescent="0.45">
      <c r="A78708">
        <v>49179991464428</v>
      </c>
      <c r="B78708">
        <v>5730892</v>
      </c>
      <c r="C78708" t="s">
        <v>19</v>
      </c>
      <c r="D78708" t="s">
        <v>74412</v>
      </c>
      <c r="E78708" t="s">
        <v>3264</v>
      </c>
      <c r="F78708">
        <v>37</v>
      </c>
      <c r="G78708" t="s">
        <v>113</v>
      </c>
      <c r="H78708">
        <v>0</v>
      </c>
      <c r="I78708">
        <v>0</v>
      </c>
      <c r="J78708">
        <v>0</v>
      </c>
      <c r="K78708">
        <v>0</v>
      </c>
      <c r="L78708">
        <v>0</v>
      </c>
      <c r="M78708">
        <v>0</v>
      </c>
      <c r="N78708" t="s">
        <v>18</v>
      </c>
    </row>
    <row r="78709" spans="1:14" x14ac:dyDescent="0.45">
      <c r="A78709">
        <v>2473821335698</v>
      </c>
      <c r="B78709">
        <v>5707340</v>
      </c>
      <c r="C78709" t="s">
        <v>14</v>
      </c>
      <c r="D78709" t="s">
        <v>74413</v>
      </c>
      <c r="E78709" t="s">
        <v>3527</v>
      </c>
      <c r="F78709">
        <v>33</v>
      </c>
      <c r="G78709" t="s">
        <v>33</v>
      </c>
      <c r="H78709">
        <v>0</v>
      </c>
      <c r="I78709">
        <v>0</v>
      </c>
      <c r="J78709">
        <v>0</v>
      </c>
      <c r="K78709">
        <v>0</v>
      </c>
      <c r="L78709">
        <v>0</v>
      </c>
      <c r="M78709">
        <v>0</v>
      </c>
      <c r="N78709" t="s">
        <v>18</v>
      </c>
    </row>
    <row r="78710" spans="1:14" x14ac:dyDescent="0.45">
      <c r="A78710">
        <v>2127261541923</v>
      </c>
      <c r="B78710">
        <v>5735923</v>
      </c>
      <c r="C78710" t="s">
        <v>14</v>
      </c>
      <c r="D78710" t="s">
        <v>74414</v>
      </c>
      <c r="E78710" t="s">
        <v>3522</v>
      </c>
      <c r="F78710">
        <v>0</v>
      </c>
      <c r="G78710" t="s">
        <v>33</v>
      </c>
      <c r="H78710">
        <v>1</v>
      </c>
      <c r="I78710">
        <v>0</v>
      </c>
      <c r="J78710">
        <v>0</v>
      </c>
      <c r="K78710">
        <v>0</v>
      </c>
      <c r="L78710">
        <v>0</v>
      </c>
      <c r="M78710">
        <v>0</v>
      </c>
      <c r="N78710" t="s">
        <v>18</v>
      </c>
    </row>
    <row r="78711" spans="1:14" x14ac:dyDescent="0.45">
      <c r="A78711">
        <v>8714952451484</v>
      </c>
      <c r="B78711">
        <v>5707860</v>
      </c>
      <c r="C78711" t="s">
        <v>14</v>
      </c>
      <c r="D78711" t="s">
        <v>74415</v>
      </c>
      <c r="E78711" t="s">
        <v>3527</v>
      </c>
      <c r="F78711">
        <v>31</v>
      </c>
      <c r="G78711" t="s">
        <v>33</v>
      </c>
      <c r="H78711">
        <v>0</v>
      </c>
      <c r="I78711">
        <v>0</v>
      </c>
      <c r="J78711">
        <v>0</v>
      </c>
      <c r="K78711">
        <v>0</v>
      </c>
      <c r="L78711">
        <v>0</v>
      </c>
      <c r="M78711">
        <v>0</v>
      </c>
      <c r="N78711" t="s">
        <v>30</v>
      </c>
    </row>
    <row r="78712" spans="1:14" x14ac:dyDescent="0.45">
      <c r="A78712">
        <v>48582711552948</v>
      </c>
      <c r="B78712">
        <v>5736107</v>
      </c>
      <c r="C78712" t="s">
        <v>14</v>
      </c>
      <c r="D78712" t="s">
        <v>74416</v>
      </c>
      <c r="E78712" t="s">
        <v>3522</v>
      </c>
      <c r="F78712">
        <v>36</v>
      </c>
      <c r="G78712" t="s">
        <v>33</v>
      </c>
      <c r="H78712">
        <v>1</v>
      </c>
      <c r="I78712">
        <v>0</v>
      </c>
      <c r="J78712">
        <v>0</v>
      </c>
      <c r="K78712">
        <v>0</v>
      </c>
      <c r="L78712">
        <v>0</v>
      </c>
      <c r="M78712">
        <v>0</v>
      </c>
      <c r="N78712" t="s">
        <v>18</v>
      </c>
    </row>
    <row r="78713" spans="1:14" x14ac:dyDescent="0.45">
      <c r="A78713">
        <v>2218233849587</v>
      </c>
      <c r="B78713">
        <v>5638280</v>
      </c>
      <c r="C78713" t="s">
        <v>19</v>
      </c>
      <c r="D78713" t="s">
        <v>74417</v>
      </c>
      <c r="E78713" t="s">
        <v>3341</v>
      </c>
      <c r="F78713">
        <v>52</v>
      </c>
      <c r="G78713" t="s">
        <v>33</v>
      </c>
      <c r="H78713">
        <v>0</v>
      </c>
      <c r="I78713">
        <v>1</v>
      </c>
      <c r="J78713">
        <v>0</v>
      </c>
      <c r="K78713">
        <v>0</v>
      </c>
      <c r="L78713">
        <v>0</v>
      </c>
      <c r="M78713">
        <v>1</v>
      </c>
      <c r="N78713" t="s">
        <v>30</v>
      </c>
    </row>
    <row r="78714" spans="1:14" x14ac:dyDescent="0.45">
      <c r="A78714">
        <v>4447829758762</v>
      </c>
      <c r="B78714">
        <v>5678221</v>
      </c>
      <c r="C78714" t="s">
        <v>14</v>
      </c>
      <c r="D78714" t="s">
        <v>74418</v>
      </c>
      <c r="E78714" t="s">
        <v>3525</v>
      </c>
      <c r="F78714">
        <v>80</v>
      </c>
      <c r="G78714" t="s">
        <v>33</v>
      </c>
      <c r="H78714">
        <v>0</v>
      </c>
      <c r="I78714">
        <v>1</v>
      </c>
      <c r="J78714">
        <v>0</v>
      </c>
      <c r="K78714">
        <v>0</v>
      </c>
      <c r="L78714">
        <v>0</v>
      </c>
      <c r="M78714">
        <v>0</v>
      </c>
      <c r="N78714" t="s">
        <v>18</v>
      </c>
    </row>
    <row r="78715" spans="1:14" x14ac:dyDescent="0.45">
      <c r="A78715">
        <v>7831315333721</v>
      </c>
      <c r="B78715">
        <v>5708153</v>
      </c>
      <c r="C78715" t="s">
        <v>14</v>
      </c>
      <c r="D78715" t="s">
        <v>74419</v>
      </c>
      <c r="E78715" t="s">
        <v>3527</v>
      </c>
      <c r="F78715">
        <v>35</v>
      </c>
      <c r="G78715" t="s">
        <v>33</v>
      </c>
      <c r="H78715">
        <v>0</v>
      </c>
      <c r="I78715">
        <v>0</v>
      </c>
      <c r="J78715">
        <v>0</v>
      </c>
      <c r="K78715">
        <v>0</v>
      </c>
      <c r="L78715">
        <v>0</v>
      </c>
      <c r="M78715">
        <v>0</v>
      </c>
      <c r="N78715" t="s">
        <v>18</v>
      </c>
    </row>
    <row r="78716" spans="1:14" x14ac:dyDescent="0.45">
      <c r="A78716">
        <v>9694419725552</v>
      </c>
      <c r="B78716">
        <v>5731522</v>
      </c>
      <c r="C78716" t="s">
        <v>14</v>
      </c>
      <c r="D78716" t="s">
        <v>74420</v>
      </c>
      <c r="E78716" t="s">
        <v>3522</v>
      </c>
      <c r="F78716">
        <v>77</v>
      </c>
      <c r="G78716" t="s">
        <v>33</v>
      </c>
      <c r="H78716">
        <v>0</v>
      </c>
      <c r="I78716">
        <v>1</v>
      </c>
      <c r="J78716">
        <v>0</v>
      </c>
      <c r="K78716">
        <v>0</v>
      </c>
      <c r="L78716">
        <v>0</v>
      </c>
      <c r="M78716">
        <v>0</v>
      </c>
      <c r="N78716" t="s">
        <v>18</v>
      </c>
    </row>
    <row r="78717" spans="1:14" x14ac:dyDescent="0.45">
      <c r="A78717">
        <v>127779872845534</v>
      </c>
      <c r="B78717">
        <v>5644648</v>
      </c>
      <c r="C78717" t="s">
        <v>14</v>
      </c>
      <c r="D78717" t="s">
        <v>74421</v>
      </c>
      <c r="E78717" t="s">
        <v>3341</v>
      </c>
      <c r="F78717">
        <v>70</v>
      </c>
      <c r="G78717" t="s">
        <v>33</v>
      </c>
      <c r="H78717">
        <v>0</v>
      </c>
      <c r="I78717">
        <v>1</v>
      </c>
      <c r="J78717">
        <v>1</v>
      </c>
      <c r="K78717">
        <v>0</v>
      </c>
      <c r="L78717">
        <v>0</v>
      </c>
      <c r="M78717">
        <v>0</v>
      </c>
      <c r="N78717" t="s">
        <v>18</v>
      </c>
    </row>
    <row r="78718" spans="1:14" x14ac:dyDescent="0.45">
      <c r="A78718">
        <v>2473821335698</v>
      </c>
      <c r="B78718">
        <v>5684480</v>
      </c>
      <c r="C78718" t="s">
        <v>14</v>
      </c>
      <c r="D78718" t="s">
        <v>74422</v>
      </c>
      <c r="E78718" t="s">
        <v>3525</v>
      </c>
      <c r="F78718">
        <v>33</v>
      </c>
      <c r="G78718" t="s">
        <v>33</v>
      </c>
      <c r="H78718">
        <v>0</v>
      </c>
      <c r="I78718">
        <v>0</v>
      </c>
      <c r="J78718">
        <v>0</v>
      </c>
      <c r="K78718">
        <v>0</v>
      </c>
      <c r="L78718">
        <v>0</v>
      </c>
      <c r="M78718">
        <v>0</v>
      </c>
      <c r="N78718" t="s">
        <v>18</v>
      </c>
    </row>
    <row r="78719" spans="1:14" x14ac:dyDescent="0.45">
      <c r="A78719">
        <v>6163423556593</v>
      </c>
      <c r="B78719">
        <v>5708458</v>
      </c>
      <c r="C78719" t="s">
        <v>14</v>
      </c>
      <c r="D78719" t="s">
        <v>74423</v>
      </c>
      <c r="E78719" t="s">
        <v>3527</v>
      </c>
      <c r="F78719">
        <v>50</v>
      </c>
      <c r="G78719" t="s">
        <v>33</v>
      </c>
      <c r="H78719">
        <v>0</v>
      </c>
      <c r="I78719">
        <v>1</v>
      </c>
      <c r="J78719">
        <v>1</v>
      </c>
      <c r="K78719">
        <v>0</v>
      </c>
      <c r="L78719">
        <v>0</v>
      </c>
      <c r="M78719">
        <v>0</v>
      </c>
      <c r="N78719" t="s">
        <v>18</v>
      </c>
    </row>
    <row r="78720" spans="1:14" x14ac:dyDescent="0.45">
      <c r="A78720">
        <v>98353451199331</v>
      </c>
      <c r="B78720">
        <v>5738420</v>
      </c>
      <c r="C78720" t="s">
        <v>14</v>
      </c>
      <c r="D78720" t="s">
        <v>74424</v>
      </c>
      <c r="E78720" t="s">
        <v>3522</v>
      </c>
      <c r="F78720">
        <v>87</v>
      </c>
      <c r="G78720" t="s">
        <v>33</v>
      </c>
      <c r="H78720">
        <v>0</v>
      </c>
      <c r="I78720">
        <v>1</v>
      </c>
      <c r="J78720">
        <v>0</v>
      </c>
      <c r="K78720">
        <v>0</v>
      </c>
      <c r="L78720">
        <v>1</v>
      </c>
      <c r="M78720">
        <v>0</v>
      </c>
      <c r="N78720" t="s">
        <v>18</v>
      </c>
    </row>
    <row r="78721" spans="1:14" x14ac:dyDescent="0.45">
      <c r="A78721">
        <v>15962851482661</v>
      </c>
      <c r="B78721">
        <v>5602324</v>
      </c>
      <c r="C78721" t="s">
        <v>14</v>
      </c>
      <c r="D78721" t="s">
        <v>74425</v>
      </c>
      <c r="E78721" t="s">
        <v>3323</v>
      </c>
      <c r="F78721">
        <v>57</v>
      </c>
      <c r="G78721" t="s">
        <v>113</v>
      </c>
      <c r="H78721">
        <v>0</v>
      </c>
      <c r="I78721">
        <v>0</v>
      </c>
      <c r="J78721">
        <v>0</v>
      </c>
      <c r="K78721">
        <v>0</v>
      </c>
      <c r="L78721">
        <v>0</v>
      </c>
      <c r="M78721">
        <v>1</v>
      </c>
      <c r="N78721" t="s">
        <v>18</v>
      </c>
    </row>
    <row r="78722" spans="1:14" x14ac:dyDescent="0.45">
      <c r="A78722">
        <v>672747762111</v>
      </c>
      <c r="B78722">
        <v>5602433</v>
      </c>
      <c r="C78722" t="s">
        <v>14</v>
      </c>
      <c r="D78722" t="s">
        <v>74426</v>
      </c>
      <c r="E78722" t="s">
        <v>3483</v>
      </c>
      <c r="F78722">
        <v>15</v>
      </c>
      <c r="G78722" t="s">
        <v>113</v>
      </c>
      <c r="H78722">
        <v>0</v>
      </c>
      <c r="I78722">
        <v>0</v>
      </c>
      <c r="J78722">
        <v>0</v>
      </c>
      <c r="K78722">
        <v>0</v>
      </c>
      <c r="L78722">
        <v>0</v>
      </c>
      <c r="M78722">
        <v>0</v>
      </c>
      <c r="N78722" t="s">
        <v>30</v>
      </c>
    </row>
    <row r="78723" spans="1:14" x14ac:dyDescent="0.45">
      <c r="A78723">
        <v>162693156638589</v>
      </c>
      <c r="B78723">
        <v>5602476</v>
      </c>
      <c r="C78723" t="s">
        <v>14</v>
      </c>
      <c r="D78723" t="s">
        <v>24590</v>
      </c>
      <c r="E78723" t="s">
        <v>3333</v>
      </c>
      <c r="F78723">
        <v>40</v>
      </c>
      <c r="G78723" t="s">
        <v>113</v>
      </c>
      <c r="H78723">
        <v>0</v>
      </c>
      <c r="I78723">
        <v>0</v>
      </c>
      <c r="J78723">
        <v>0</v>
      </c>
      <c r="K78723">
        <v>0</v>
      </c>
      <c r="L78723">
        <v>0</v>
      </c>
      <c r="M78723">
        <v>0</v>
      </c>
      <c r="N78723" t="s">
        <v>18</v>
      </c>
    </row>
    <row r="78724" spans="1:14" x14ac:dyDescent="0.45">
      <c r="A78724">
        <v>162693156638589</v>
      </c>
      <c r="B78724">
        <v>5699521</v>
      </c>
      <c r="C78724" t="s">
        <v>14</v>
      </c>
      <c r="D78724" t="s">
        <v>74427</v>
      </c>
      <c r="E78724" t="s">
        <v>3325</v>
      </c>
      <c r="F78724">
        <v>40</v>
      </c>
      <c r="G78724" t="s">
        <v>113</v>
      </c>
      <c r="H78724">
        <v>0</v>
      </c>
      <c r="I78724">
        <v>0</v>
      </c>
      <c r="J78724">
        <v>0</v>
      </c>
      <c r="K78724">
        <v>0</v>
      </c>
      <c r="L78724">
        <v>0</v>
      </c>
      <c r="M78724">
        <v>1</v>
      </c>
      <c r="N78724" t="s">
        <v>18</v>
      </c>
    </row>
    <row r="78725" spans="1:14" x14ac:dyDescent="0.45">
      <c r="A78725">
        <v>5985356543648</v>
      </c>
      <c r="B78725">
        <v>5602328</v>
      </c>
      <c r="C78725" t="s">
        <v>14</v>
      </c>
      <c r="D78725" t="s">
        <v>74428</v>
      </c>
      <c r="E78725" t="s">
        <v>3323</v>
      </c>
      <c r="F78725">
        <v>47</v>
      </c>
      <c r="G78725" t="s">
        <v>113</v>
      </c>
      <c r="H78725">
        <v>0</v>
      </c>
      <c r="I78725">
        <v>0</v>
      </c>
      <c r="J78725">
        <v>0</v>
      </c>
      <c r="K78725">
        <v>0</v>
      </c>
      <c r="L78725">
        <v>0</v>
      </c>
      <c r="M78725">
        <v>1</v>
      </c>
      <c r="N78725" t="s">
        <v>18</v>
      </c>
    </row>
    <row r="78726" spans="1:14" x14ac:dyDescent="0.45">
      <c r="A78726">
        <v>5884792291372</v>
      </c>
      <c r="B78726">
        <v>5612782</v>
      </c>
      <c r="C78726" t="s">
        <v>14</v>
      </c>
      <c r="D78726" t="s">
        <v>74429</v>
      </c>
      <c r="E78726" t="s">
        <v>3483</v>
      </c>
      <c r="F78726">
        <v>3</v>
      </c>
      <c r="G78726" t="s">
        <v>113</v>
      </c>
      <c r="H78726">
        <v>0</v>
      </c>
      <c r="I78726">
        <v>0</v>
      </c>
      <c r="J78726">
        <v>0</v>
      </c>
      <c r="K78726">
        <v>0</v>
      </c>
      <c r="L78726">
        <v>0</v>
      </c>
      <c r="M78726">
        <v>0</v>
      </c>
      <c r="N78726" t="s">
        <v>18</v>
      </c>
    </row>
    <row r="78727" spans="1:14" x14ac:dyDescent="0.45">
      <c r="A78727">
        <v>861382163324878</v>
      </c>
      <c r="B78727">
        <v>5627227</v>
      </c>
      <c r="C78727" t="s">
        <v>19</v>
      </c>
      <c r="D78727" t="s">
        <v>74430</v>
      </c>
      <c r="E78727" t="s">
        <v>3333</v>
      </c>
      <c r="F78727">
        <v>9</v>
      </c>
      <c r="G78727" t="s">
        <v>113</v>
      </c>
      <c r="H78727">
        <v>0</v>
      </c>
      <c r="I78727">
        <v>0</v>
      </c>
      <c r="J78727">
        <v>0</v>
      </c>
      <c r="K78727">
        <v>0</v>
      </c>
      <c r="L78727">
        <v>0</v>
      </c>
      <c r="M78727">
        <v>0</v>
      </c>
      <c r="N78727" t="s">
        <v>18</v>
      </c>
    </row>
    <row r="78728" spans="1:14" x14ac:dyDescent="0.45">
      <c r="A78728">
        <v>1787919776139</v>
      </c>
      <c r="B78728">
        <v>5715035</v>
      </c>
      <c r="C78728" t="s">
        <v>14</v>
      </c>
      <c r="D78728" t="s">
        <v>74431</v>
      </c>
      <c r="E78728" t="s">
        <v>3325</v>
      </c>
      <c r="F78728">
        <v>29</v>
      </c>
      <c r="G78728" t="s">
        <v>113</v>
      </c>
      <c r="H78728">
        <v>0</v>
      </c>
      <c r="I78728">
        <v>0</v>
      </c>
      <c r="J78728">
        <v>0</v>
      </c>
      <c r="K78728">
        <v>0</v>
      </c>
      <c r="L78728">
        <v>0</v>
      </c>
      <c r="M78728">
        <v>1</v>
      </c>
      <c r="N78728" t="s">
        <v>18</v>
      </c>
    </row>
    <row r="78729" spans="1:14" x14ac:dyDescent="0.45">
      <c r="A78729">
        <v>436426637482475</v>
      </c>
      <c r="B78729">
        <v>5602331</v>
      </c>
      <c r="C78729" t="s">
        <v>14</v>
      </c>
      <c r="D78729" t="s">
        <v>74432</v>
      </c>
      <c r="E78729" t="s">
        <v>3323</v>
      </c>
      <c r="F78729">
        <v>12</v>
      </c>
      <c r="G78729" t="s">
        <v>113</v>
      </c>
      <c r="H78729">
        <v>0</v>
      </c>
      <c r="I78729">
        <v>0</v>
      </c>
      <c r="J78729">
        <v>0</v>
      </c>
      <c r="K78729">
        <v>0</v>
      </c>
      <c r="L78729">
        <v>0</v>
      </c>
      <c r="M78729">
        <v>1</v>
      </c>
      <c r="N78729" t="s">
        <v>30</v>
      </c>
    </row>
    <row r="78730" spans="1:14" x14ac:dyDescent="0.45">
      <c r="A78730">
        <v>986785972844468</v>
      </c>
      <c r="B78730">
        <v>5602439</v>
      </c>
      <c r="C78730" t="s">
        <v>14</v>
      </c>
      <c r="D78730" t="s">
        <v>74433</v>
      </c>
      <c r="E78730" t="s">
        <v>3483</v>
      </c>
      <c r="F78730">
        <v>40</v>
      </c>
      <c r="G78730" t="s">
        <v>113</v>
      </c>
      <c r="H78730">
        <v>0</v>
      </c>
      <c r="I78730">
        <v>0</v>
      </c>
      <c r="J78730">
        <v>0</v>
      </c>
      <c r="K78730">
        <v>0</v>
      </c>
      <c r="L78730">
        <v>0</v>
      </c>
      <c r="M78730">
        <v>0</v>
      </c>
      <c r="N78730" t="s">
        <v>18</v>
      </c>
    </row>
    <row r="78731" spans="1:14" x14ac:dyDescent="0.45">
      <c r="A78731">
        <v>977416242758</v>
      </c>
      <c r="B78731">
        <v>5646505</v>
      </c>
      <c r="C78731" t="s">
        <v>19</v>
      </c>
      <c r="D78731" t="s">
        <v>74434</v>
      </c>
      <c r="E78731" t="s">
        <v>3333</v>
      </c>
      <c r="F78731">
        <v>24</v>
      </c>
      <c r="G78731" t="s">
        <v>113</v>
      </c>
      <c r="H78731">
        <v>0</v>
      </c>
      <c r="I78731">
        <v>0</v>
      </c>
      <c r="J78731">
        <v>0</v>
      </c>
      <c r="K78731">
        <v>0</v>
      </c>
      <c r="L78731">
        <v>0</v>
      </c>
      <c r="M78731">
        <v>0</v>
      </c>
      <c r="N78731" t="s">
        <v>18</v>
      </c>
    </row>
    <row r="78732" spans="1:14" x14ac:dyDescent="0.45">
      <c r="A78732">
        <v>47228863177</v>
      </c>
      <c r="B78732">
        <v>5736581</v>
      </c>
      <c r="C78732" t="s">
        <v>14</v>
      </c>
      <c r="D78732" t="s">
        <v>74435</v>
      </c>
      <c r="E78732" t="s">
        <v>3325</v>
      </c>
      <c r="F78732">
        <v>51</v>
      </c>
      <c r="G78732" t="s">
        <v>113</v>
      </c>
      <c r="H78732">
        <v>0</v>
      </c>
      <c r="I78732">
        <v>0</v>
      </c>
      <c r="J78732">
        <v>0</v>
      </c>
      <c r="K78732">
        <v>0</v>
      </c>
      <c r="L78732">
        <v>0</v>
      </c>
      <c r="M78732">
        <v>1</v>
      </c>
      <c r="N78732" t="s">
        <v>18</v>
      </c>
    </row>
    <row r="78733" spans="1:14" x14ac:dyDescent="0.45">
      <c r="A78733">
        <v>26324149985251</v>
      </c>
      <c r="B78733">
        <v>5710579</v>
      </c>
      <c r="C78733" t="s">
        <v>14</v>
      </c>
      <c r="D78733" t="s">
        <v>74436</v>
      </c>
      <c r="E78733" t="s">
        <v>3325</v>
      </c>
      <c r="F78733">
        <v>41</v>
      </c>
      <c r="G78733" t="s">
        <v>113</v>
      </c>
      <c r="H78733">
        <v>0</v>
      </c>
      <c r="I78733">
        <v>0</v>
      </c>
      <c r="J78733">
        <v>0</v>
      </c>
      <c r="K78733">
        <v>0</v>
      </c>
      <c r="L78733">
        <v>0</v>
      </c>
      <c r="M78733">
        <v>1</v>
      </c>
      <c r="N78733" t="s">
        <v>18</v>
      </c>
    </row>
    <row r="78734" spans="1:14" x14ac:dyDescent="0.45">
      <c r="A78734">
        <v>1736957888231</v>
      </c>
      <c r="B78734">
        <v>5602333</v>
      </c>
      <c r="C78734" t="s">
        <v>14</v>
      </c>
      <c r="D78734" t="s">
        <v>74437</v>
      </c>
      <c r="E78734" t="s">
        <v>3323</v>
      </c>
      <c r="F78734">
        <v>29</v>
      </c>
      <c r="G78734" t="s">
        <v>113</v>
      </c>
      <c r="H78734">
        <v>0</v>
      </c>
      <c r="I78734">
        <v>0</v>
      </c>
      <c r="J78734">
        <v>0</v>
      </c>
      <c r="K78734">
        <v>0</v>
      </c>
      <c r="L78734">
        <v>0</v>
      </c>
      <c r="M78734">
        <v>1</v>
      </c>
      <c r="N78734" t="s">
        <v>30</v>
      </c>
    </row>
    <row r="78735" spans="1:14" x14ac:dyDescent="0.45">
      <c r="A78735">
        <v>1313251118148</v>
      </c>
      <c r="B78735">
        <v>5613645</v>
      </c>
      <c r="C78735" t="s">
        <v>14</v>
      </c>
      <c r="D78735" t="s">
        <v>74438</v>
      </c>
      <c r="E78735" t="s">
        <v>3483</v>
      </c>
      <c r="F78735">
        <v>46</v>
      </c>
      <c r="G78735" t="s">
        <v>113</v>
      </c>
      <c r="H78735">
        <v>0</v>
      </c>
      <c r="I78735">
        <v>0</v>
      </c>
      <c r="J78735">
        <v>0</v>
      </c>
      <c r="K78735">
        <v>0</v>
      </c>
      <c r="L78735">
        <v>0</v>
      </c>
      <c r="M78735">
        <v>0</v>
      </c>
      <c r="N78735" t="s">
        <v>18</v>
      </c>
    </row>
    <row r="78736" spans="1:14" x14ac:dyDescent="0.45">
      <c r="A78736">
        <v>958632434913</v>
      </c>
      <c r="B78736">
        <v>5647908</v>
      </c>
      <c r="C78736" t="s">
        <v>19</v>
      </c>
      <c r="D78736" t="s">
        <v>74439</v>
      </c>
      <c r="E78736" t="s">
        <v>3333</v>
      </c>
      <c r="F78736">
        <v>60</v>
      </c>
      <c r="G78736" t="s">
        <v>113</v>
      </c>
      <c r="H78736">
        <v>0</v>
      </c>
      <c r="I78736">
        <v>0</v>
      </c>
      <c r="J78736">
        <v>0</v>
      </c>
      <c r="K78736">
        <v>0</v>
      </c>
      <c r="L78736">
        <v>0</v>
      </c>
      <c r="M78736">
        <v>0</v>
      </c>
      <c r="N78736" t="s">
        <v>18</v>
      </c>
    </row>
    <row r="78737" spans="1:14" x14ac:dyDescent="0.45">
      <c r="A78737">
        <v>986785972844468</v>
      </c>
      <c r="B78737">
        <v>5673430</v>
      </c>
      <c r="C78737" t="s">
        <v>14</v>
      </c>
      <c r="D78737" t="s">
        <v>74440</v>
      </c>
      <c r="E78737" t="s">
        <v>3325</v>
      </c>
      <c r="F78737">
        <v>40</v>
      </c>
      <c r="G78737" t="s">
        <v>113</v>
      </c>
      <c r="H78737">
        <v>0</v>
      </c>
      <c r="I78737">
        <v>0</v>
      </c>
      <c r="J78737">
        <v>0</v>
      </c>
      <c r="K78737">
        <v>0</v>
      </c>
      <c r="L78737">
        <v>0</v>
      </c>
      <c r="M78737">
        <v>1</v>
      </c>
      <c r="N78737" t="s">
        <v>18</v>
      </c>
    </row>
    <row r="78738" spans="1:14" x14ac:dyDescent="0.45">
      <c r="A78738">
        <v>5448711846443</v>
      </c>
      <c r="B78738">
        <v>5602336</v>
      </c>
      <c r="C78738" t="s">
        <v>19</v>
      </c>
      <c r="D78738" t="s">
        <v>14262</v>
      </c>
      <c r="E78738" t="s">
        <v>3323</v>
      </c>
      <c r="F78738">
        <v>19</v>
      </c>
      <c r="G78738" t="s">
        <v>113</v>
      </c>
      <c r="H78738">
        <v>0</v>
      </c>
      <c r="I78738">
        <v>0</v>
      </c>
      <c r="J78738">
        <v>0</v>
      </c>
      <c r="K78738">
        <v>0</v>
      </c>
      <c r="L78738">
        <v>0</v>
      </c>
      <c r="M78738">
        <v>0</v>
      </c>
      <c r="N78738" t="s">
        <v>30</v>
      </c>
    </row>
    <row r="78739" spans="1:14" x14ac:dyDescent="0.45">
      <c r="A78739">
        <v>561723882741866</v>
      </c>
      <c r="B78739">
        <v>5614622</v>
      </c>
      <c r="C78739" t="s">
        <v>14</v>
      </c>
      <c r="D78739" t="s">
        <v>74441</v>
      </c>
      <c r="E78739" t="s">
        <v>3483</v>
      </c>
      <c r="F78739">
        <v>3</v>
      </c>
      <c r="G78739" t="s">
        <v>113</v>
      </c>
      <c r="H78739">
        <v>0</v>
      </c>
      <c r="I78739">
        <v>0</v>
      </c>
      <c r="J78739">
        <v>0</v>
      </c>
      <c r="K78739">
        <v>0</v>
      </c>
      <c r="L78739">
        <v>0</v>
      </c>
      <c r="M78739">
        <v>0</v>
      </c>
      <c r="N78739" t="s">
        <v>18</v>
      </c>
    </row>
    <row r="78740" spans="1:14" x14ac:dyDescent="0.45">
      <c r="A78740">
        <v>62166383748496</v>
      </c>
      <c r="B78740">
        <v>5648338</v>
      </c>
      <c r="C78740" t="s">
        <v>14</v>
      </c>
      <c r="D78740" t="s">
        <v>74442</v>
      </c>
      <c r="E78740" t="s">
        <v>3333</v>
      </c>
      <c r="F78740">
        <v>61</v>
      </c>
      <c r="G78740" t="s">
        <v>113</v>
      </c>
      <c r="H78740">
        <v>0</v>
      </c>
      <c r="I78740">
        <v>0</v>
      </c>
      <c r="J78740">
        <v>0</v>
      </c>
      <c r="K78740">
        <v>0</v>
      </c>
      <c r="L78740">
        <v>0</v>
      </c>
      <c r="M78740">
        <v>0</v>
      </c>
      <c r="N78740" t="s">
        <v>18</v>
      </c>
    </row>
    <row r="78741" spans="1:14" x14ac:dyDescent="0.45">
      <c r="A78741">
        <v>977416242758</v>
      </c>
      <c r="B78741">
        <v>5700853</v>
      </c>
      <c r="C78741" t="s">
        <v>19</v>
      </c>
      <c r="D78741" t="s">
        <v>74443</v>
      </c>
      <c r="E78741" t="s">
        <v>3325</v>
      </c>
      <c r="F78741">
        <v>24</v>
      </c>
      <c r="G78741" t="s">
        <v>113</v>
      </c>
      <c r="H78741">
        <v>0</v>
      </c>
      <c r="I78741">
        <v>0</v>
      </c>
      <c r="J78741">
        <v>0</v>
      </c>
      <c r="K78741">
        <v>0</v>
      </c>
      <c r="L78741">
        <v>0</v>
      </c>
      <c r="M78741">
        <v>1</v>
      </c>
      <c r="N78741" t="s">
        <v>30</v>
      </c>
    </row>
    <row r="78742" spans="1:14" x14ac:dyDescent="0.45">
      <c r="A78742">
        <v>977416242758</v>
      </c>
      <c r="B78742">
        <v>5621232</v>
      </c>
      <c r="C78742" t="s">
        <v>19</v>
      </c>
      <c r="D78742" t="s">
        <v>74444</v>
      </c>
      <c r="E78742" t="s">
        <v>3323</v>
      </c>
      <c r="F78742">
        <v>24</v>
      </c>
      <c r="G78742" t="s">
        <v>113</v>
      </c>
      <c r="H78742">
        <v>0</v>
      </c>
      <c r="I78742">
        <v>0</v>
      </c>
      <c r="J78742">
        <v>0</v>
      </c>
      <c r="K78742">
        <v>0</v>
      </c>
      <c r="L78742">
        <v>0</v>
      </c>
      <c r="M78742">
        <v>1</v>
      </c>
      <c r="N78742" t="s">
        <v>18</v>
      </c>
    </row>
    <row r="78743" spans="1:14" x14ac:dyDescent="0.45">
      <c r="A78743">
        <v>14737321559</v>
      </c>
      <c r="B78743">
        <v>5602338</v>
      </c>
      <c r="C78743" t="s">
        <v>19</v>
      </c>
      <c r="D78743" t="s">
        <v>74445</v>
      </c>
      <c r="E78743" t="s">
        <v>3323</v>
      </c>
      <c r="F78743">
        <v>30</v>
      </c>
      <c r="G78743" t="s">
        <v>113</v>
      </c>
      <c r="H78743">
        <v>0</v>
      </c>
      <c r="I78743">
        <v>0</v>
      </c>
      <c r="J78743">
        <v>0</v>
      </c>
      <c r="K78743">
        <v>0</v>
      </c>
      <c r="L78743">
        <v>0</v>
      </c>
      <c r="M78743">
        <v>1</v>
      </c>
      <c r="N78743" t="s">
        <v>18</v>
      </c>
    </row>
    <row r="78744" spans="1:14" x14ac:dyDescent="0.45">
      <c r="A78744">
        <v>73376562596934</v>
      </c>
      <c r="B78744">
        <v>5602440</v>
      </c>
      <c r="C78744" t="s">
        <v>14</v>
      </c>
      <c r="D78744" t="s">
        <v>74446</v>
      </c>
      <c r="E78744" t="s">
        <v>3483</v>
      </c>
      <c r="F78744">
        <v>54</v>
      </c>
      <c r="G78744" t="s">
        <v>113</v>
      </c>
      <c r="H78744">
        <v>0</v>
      </c>
      <c r="I78744">
        <v>1</v>
      </c>
      <c r="J78744">
        <v>0</v>
      </c>
      <c r="K78744">
        <v>0</v>
      </c>
      <c r="L78744">
        <v>0</v>
      </c>
      <c r="M78744">
        <v>0</v>
      </c>
      <c r="N78744" t="s">
        <v>18</v>
      </c>
    </row>
    <row r="78745" spans="1:14" x14ac:dyDescent="0.45">
      <c r="A78745">
        <v>35581376954296</v>
      </c>
      <c r="B78745">
        <v>5647283</v>
      </c>
      <c r="C78745" t="s">
        <v>19</v>
      </c>
      <c r="D78745" t="s">
        <v>74447</v>
      </c>
      <c r="E78745" t="s">
        <v>3333</v>
      </c>
      <c r="F78745">
        <v>58</v>
      </c>
      <c r="G78745" t="s">
        <v>113</v>
      </c>
      <c r="H78745">
        <v>0</v>
      </c>
      <c r="I78745">
        <v>0</v>
      </c>
      <c r="J78745">
        <v>0</v>
      </c>
      <c r="K78745">
        <v>0</v>
      </c>
      <c r="L78745">
        <v>0</v>
      </c>
      <c r="M78745">
        <v>0</v>
      </c>
      <c r="N78745" t="s">
        <v>18</v>
      </c>
    </row>
    <row r="78746" spans="1:14" x14ac:dyDescent="0.45">
      <c r="A78746">
        <v>298285548789177</v>
      </c>
      <c r="B78746">
        <v>5745258</v>
      </c>
      <c r="C78746" t="s">
        <v>14</v>
      </c>
      <c r="D78746" t="s">
        <v>74448</v>
      </c>
      <c r="E78746" t="s">
        <v>3325</v>
      </c>
      <c r="F78746">
        <v>66</v>
      </c>
      <c r="G78746" t="s">
        <v>113</v>
      </c>
      <c r="H78746">
        <v>0</v>
      </c>
      <c r="I78746">
        <v>0</v>
      </c>
      <c r="J78746">
        <v>0</v>
      </c>
      <c r="K78746">
        <v>0</v>
      </c>
      <c r="L78746">
        <v>0</v>
      </c>
      <c r="M78746">
        <v>0</v>
      </c>
      <c r="N78746" t="s">
        <v>18</v>
      </c>
    </row>
    <row r="78747" spans="1:14" x14ac:dyDescent="0.45">
      <c r="A78747">
        <v>73376562596934</v>
      </c>
      <c r="B78747">
        <v>5674541</v>
      </c>
      <c r="C78747" t="s">
        <v>14</v>
      </c>
      <c r="D78747" t="s">
        <v>74449</v>
      </c>
      <c r="E78747" t="s">
        <v>3325</v>
      </c>
      <c r="F78747">
        <v>54</v>
      </c>
      <c r="G78747" t="s">
        <v>113</v>
      </c>
      <c r="H78747">
        <v>0</v>
      </c>
      <c r="I78747">
        <v>1</v>
      </c>
      <c r="J78747">
        <v>0</v>
      </c>
      <c r="K78747">
        <v>0</v>
      </c>
      <c r="L78747">
        <v>0</v>
      </c>
      <c r="M78747">
        <v>1</v>
      </c>
      <c r="N78747" t="s">
        <v>18</v>
      </c>
    </row>
    <row r="78748" spans="1:14" x14ac:dyDescent="0.45">
      <c r="A78748">
        <v>294842774634226</v>
      </c>
      <c r="B78748">
        <v>5718345</v>
      </c>
      <c r="C78748" t="s">
        <v>14</v>
      </c>
      <c r="D78748" t="s">
        <v>74450</v>
      </c>
      <c r="E78748" t="s">
        <v>3325</v>
      </c>
      <c r="F78748">
        <v>50</v>
      </c>
      <c r="G78748" t="s">
        <v>113</v>
      </c>
      <c r="H78748">
        <v>0</v>
      </c>
      <c r="I78748">
        <v>0</v>
      </c>
      <c r="J78748">
        <v>0</v>
      </c>
      <c r="K78748">
        <v>0</v>
      </c>
      <c r="L78748">
        <v>0</v>
      </c>
      <c r="M78748">
        <v>1</v>
      </c>
      <c r="N78748" t="s">
        <v>18</v>
      </c>
    </row>
    <row r="78749" spans="1:14" x14ac:dyDescent="0.45">
      <c r="A78749">
        <v>1746258187274</v>
      </c>
      <c r="B78749">
        <v>5616207</v>
      </c>
      <c r="C78749" t="s">
        <v>14</v>
      </c>
      <c r="D78749" t="s">
        <v>74451</v>
      </c>
      <c r="E78749" t="s">
        <v>3323</v>
      </c>
      <c r="F78749">
        <v>45</v>
      </c>
      <c r="G78749" t="s">
        <v>113</v>
      </c>
      <c r="H78749">
        <v>0</v>
      </c>
      <c r="I78749">
        <v>0</v>
      </c>
      <c r="J78749">
        <v>0</v>
      </c>
      <c r="K78749">
        <v>0</v>
      </c>
      <c r="L78749">
        <v>0</v>
      </c>
      <c r="M78749">
        <v>1</v>
      </c>
      <c r="N78749" t="s">
        <v>18</v>
      </c>
    </row>
    <row r="78750" spans="1:14" x14ac:dyDescent="0.45">
      <c r="A78750">
        <v>35581376954296</v>
      </c>
      <c r="B78750">
        <v>5602341</v>
      </c>
      <c r="C78750" t="s">
        <v>19</v>
      </c>
      <c r="D78750" t="s">
        <v>74452</v>
      </c>
      <c r="E78750" t="s">
        <v>3323</v>
      </c>
      <c r="F78750">
        <v>58</v>
      </c>
      <c r="G78750" t="s">
        <v>113</v>
      </c>
      <c r="H78750">
        <v>0</v>
      </c>
      <c r="I78750">
        <v>0</v>
      </c>
      <c r="J78750">
        <v>0</v>
      </c>
      <c r="K78750">
        <v>0</v>
      </c>
      <c r="L78750">
        <v>0</v>
      </c>
      <c r="M78750">
        <v>1</v>
      </c>
      <c r="N78750" t="s">
        <v>18</v>
      </c>
    </row>
    <row r="78751" spans="1:14" x14ac:dyDescent="0.45">
      <c r="A78751">
        <v>1746258187274</v>
      </c>
      <c r="B78751">
        <v>5602442</v>
      </c>
      <c r="C78751" t="s">
        <v>14</v>
      </c>
      <c r="D78751" t="s">
        <v>74453</v>
      </c>
      <c r="E78751" t="s">
        <v>3483</v>
      </c>
      <c r="F78751">
        <v>45</v>
      </c>
      <c r="G78751" t="s">
        <v>113</v>
      </c>
      <c r="H78751">
        <v>0</v>
      </c>
      <c r="I78751">
        <v>0</v>
      </c>
      <c r="J78751">
        <v>0</v>
      </c>
      <c r="K78751">
        <v>0</v>
      </c>
      <c r="L78751">
        <v>0</v>
      </c>
      <c r="M78751">
        <v>0</v>
      </c>
      <c r="N78751" t="s">
        <v>18</v>
      </c>
    </row>
    <row r="78752" spans="1:14" x14ac:dyDescent="0.45">
      <c r="A78752">
        <v>1746258187274</v>
      </c>
      <c r="B78752">
        <v>5602480</v>
      </c>
      <c r="C78752" t="s">
        <v>14</v>
      </c>
      <c r="D78752" t="s">
        <v>74454</v>
      </c>
      <c r="E78752" t="s">
        <v>3333</v>
      </c>
      <c r="F78752">
        <v>45</v>
      </c>
      <c r="G78752" t="s">
        <v>113</v>
      </c>
      <c r="H78752">
        <v>0</v>
      </c>
      <c r="I78752">
        <v>0</v>
      </c>
      <c r="J78752">
        <v>0</v>
      </c>
      <c r="K78752">
        <v>0</v>
      </c>
      <c r="L78752">
        <v>0</v>
      </c>
      <c r="M78752">
        <v>0</v>
      </c>
      <c r="N78752" t="s">
        <v>18</v>
      </c>
    </row>
    <row r="78753" spans="1:14" x14ac:dyDescent="0.45">
      <c r="A78753">
        <v>1746258187274</v>
      </c>
      <c r="B78753">
        <v>5602491</v>
      </c>
      <c r="C78753" t="s">
        <v>14</v>
      </c>
      <c r="D78753" t="s">
        <v>74455</v>
      </c>
      <c r="E78753" t="s">
        <v>3325</v>
      </c>
      <c r="F78753">
        <v>45</v>
      </c>
      <c r="G78753" t="s">
        <v>113</v>
      </c>
      <c r="H78753">
        <v>0</v>
      </c>
      <c r="I78753">
        <v>0</v>
      </c>
      <c r="J78753">
        <v>0</v>
      </c>
      <c r="K78753">
        <v>0</v>
      </c>
      <c r="L78753">
        <v>0</v>
      </c>
      <c r="M78753">
        <v>1</v>
      </c>
      <c r="N78753" t="s">
        <v>18</v>
      </c>
    </row>
    <row r="78754" spans="1:14" x14ac:dyDescent="0.45">
      <c r="A78754">
        <v>278429251768264</v>
      </c>
      <c r="B78754">
        <v>5602343</v>
      </c>
      <c r="C78754" t="s">
        <v>14</v>
      </c>
      <c r="D78754" t="s">
        <v>74456</v>
      </c>
      <c r="E78754" t="s">
        <v>3323</v>
      </c>
      <c r="F78754">
        <v>71</v>
      </c>
      <c r="G78754" t="s">
        <v>113</v>
      </c>
      <c r="H78754">
        <v>0</v>
      </c>
      <c r="I78754">
        <v>0</v>
      </c>
      <c r="J78754">
        <v>0</v>
      </c>
      <c r="K78754">
        <v>0</v>
      </c>
      <c r="L78754">
        <v>0</v>
      </c>
      <c r="M78754">
        <v>1</v>
      </c>
      <c r="N78754" t="s">
        <v>18</v>
      </c>
    </row>
    <row r="78755" spans="1:14" x14ac:dyDescent="0.45">
      <c r="A78755">
        <v>872386722389221</v>
      </c>
      <c r="B78755">
        <v>5616776</v>
      </c>
      <c r="C78755" t="s">
        <v>14</v>
      </c>
      <c r="D78755" t="s">
        <v>74457</v>
      </c>
      <c r="E78755" t="s">
        <v>3483</v>
      </c>
      <c r="F78755">
        <v>33</v>
      </c>
      <c r="G78755" t="s">
        <v>113</v>
      </c>
      <c r="H78755">
        <v>1</v>
      </c>
      <c r="I78755">
        <v>0</v>
      </c>
      <c r="J78755">
        <v>0</v>
      </c>
      <c r="K78755">
        <v>0</v>
      </c>
      <c r="L78755">
        <v>0</v>
      </c>
      <c r="M78755">
        <v>0</v>
      </c>
      <c r="N78755" t="s">
        <v>30</v>
      </c>
    </row>
    <row r="78756" spans="1:14" x14ac:dyDescent="0.45">
      <c r="A78756">
        <v>2534713846693</v>
      </c>
      <c r="B78756">
        <v>5641588</v>
      </c>
      <c r="C78756" t="s">
        <v>14</v>
      </c>
      <c r="D78756" t="s">
        <v>74458</v>
      </c>
      <c r="E78756" t="s">
        <v>3333</v>
      </c>
      <c r="F78756">
        <v>65</v>
      </c>
      <c r="G78756" t="s">
        <v>113</v>
      </c>
      <c r="H78756">
        <v>0</v>
      </c>
      <c r="I78756">
        <v>1</v>
      </c>
      <c r="J78756">
        <v>0</v>
      </c>
      <c r="K78756">
        <v>0</v>
      </c>
      <c r="L78756">
        <v>0</v>
      </c>
      <c r="M78756">
        <v>0</v>
      </c>
      <c r="N78756" t="s">
        <v>18</v>
      </c>
    </row>
    <row r="78757" spans="1:14" x14ac:dyDescent="0.45">
      <c r="A78757">
        <v>14737321559</v>
      </c>
      <c r="B78757">
        <v>5646102</v>
      </c>
      <c r="C78757" t="s">
        <v>19</v>
      </c>
      <c r="D78757" t="s">
        <v>74459</v>
      </c>
      <c r="E78757" t="s">
        <v>3325</v>
      </c>
      <c r="F78757">
        <v>30</v>
      </c>
      <c r="G78757" t="s">
        <v>113</v>
      </c>
      <c r="H78757">
        <v>0</v>
      </c>
      <c r="I78757">
        <v>0</v>
      </c>
      <c r="J78757">
        <v>0</v>
      </c>
      <c r="K78757">
        <v>0</v>
      </c>
      <c r="L78757">
        <v>0</v>
      </c>
      <c r="M78757">
        <v>1</v>
      </c>
      <c r="N78757" t="s">
        <v>18</v>
      </c>
    </row>
    <row r="78758" spans="1:14" x14ac:dyDescent="0.45">
      <c r="A78758">
        <v>958632434913</v>
      </c>
      <c r="B78758">
        <v>5602346</v>
      </c>
      <c r="C78758" t="s">
        <v>19</v>
      </c>
      <c r="D78758" t="s">
        <v>74460</v>
      </c>
      <c r="E78758" t="s">
        <v>3323</v>
      </c>
      <c r="F78758">
        <v>60</v>
      </c>
      <c r="G78758" t="s">
        <v>113</v>
      </c>
      <c r="H78758">
        <v>0</v>
      </c>
      <c r="I78758">
        <v>0</v>
      </c>
      <c r="J78758">
        <v>0</v>
      </c>
      <c r="K78758">
        <v>0</v>
      </c>
      <c r="L78758">
        <v>0</v>
      </c>
      <c r="M78758">
        <v>1</v>
      </c>
      <c r="N78758" t="s">
        <v>18</v>
      </c>
    </row>
    <row r="78759" spans="1:14" x14ac:dyDescent="0.45">
      <c r="A78759">
        <v>8693671332764</v>
      </c>
      <c r="B78759">
        <v>5602444</v>
      </c>
      <c r="C78759" t="s">
        <v>14</v>
      </c>
      <c r="D78759" t="s">
        <v>74461</v>
      </c>
      <c r="E78759" t="s">
        <v>3483</v>
      </c>
      <c r="F78759">
        <v>46</v>
      </c>
      <c r="G78759" t="s">
        <v>113</v>
      </c>
      <c r="H78759">
        <v>0</v>
      </c>
      <c r="I78759">
        <v>0</v>
      </c>
      <c r="J78759">
        <v>0</v>
      </c>
      <c r="K78759">
        <v>0</v>
      </c>
      <c r="L78759">
        <v>0</v>
      </c>
      <c r="M78759">
        <v>0</v>
      </c>
      <c r="N78759" t="s">
        <v>30</v>
      </c>
    </row>
    <row r="78760" spans="1:14" x14ac:dyDescent="0.45">
      <c r="A78760">
        <v>35245694249415</v>
      </c>
      <c r="B78760">
        <v>5623938</v>
      </c>
      <c r="C78760" t="s">
        <v>14</v>
      </c>
      <c r="D78760" t="s">
        <v>74462</v>
      </c>
      <c r="E78760" t="s">
        <v>3333</v>
      </c>
      <c r="F78760">
        <v>63</v>
      </c>
      <c r="G78760" t="s">
        <v>113</v>
      </c>
      <c r="H78760">
        <v>0</v>
      </c>
      <c r="I78760">
        <v>0</v>
      </c>
      <c r="J78760">
        <v>0</v>
      </c>
      <c r="K78760">
        <v>0</v>
      </c>
      <c r="L78760">
        <v>0</v>
      </c>
      <c r="M78760">
        <v>0</v>
      </c>
      <c r="N78760" t="s">
        <v>18</v>
      </c>
    </row>
    <row r="78761" spans="1:14" x14ac:dyDescent="0.45">
      <c r="A78761">
        <v>69994351953779</v>
      </c>
      <c r="B78761">
        <v>5616934</v>
      </c>
      <c r="C78761" t="s">
        <v>14</v>
      </c>
      <c r="D78761" t="s">
        <v>74463</v>
      </c>
      <c r="E78761" t="s">
        <v>3325</v>
      </c>
      <c r="F78761">
        <v>56</v>
      </c>
      <c r="G78761" t="s">
        <v>113</v>
      </c>
      <c r="H78761">
        <v>0</v>
      </c>
      <c r="I78761">
        <v>0</v>
      </c>
      <c r="J78761">
        <v>0</v>
      </c>
      <c r="K78761">
        <v>0</v>
      </c>
      <c r="L78761">
        <v>0</v>
      </c>
      <c r="M78761">
        <v>1</v>
      </c>
      <c r="N78761" t="s">
        <v>30</v>
      </c>
    </row>
    <row r="78762" spans="1:14" x14ac:dyDescent="0.45">
      <c r="A78762">
        <v>712529281948822</v>
      </c>
      <c r="B78762">
        <v>5641700</v>
      </c>
      <c r="C78762" t="s">
        <v>19</v>
      </c>
      <c r="D78762" t="s">
        <v>74464</v>
      </c>
      <c r="E78762" t="s">
        <v>3323</v>
      </c>
      <c r="F78762">
        <v>12</v>
      </c>
      <c r="G78762" t="s">
        <v>113</v>
      </c>
      <c r="H78762">
        <v>0</v>
      </c>
      <c r="I78762">
        <v>0</v>
      </c>
      <c r="J78762">
        <v>0</v>
      </c>
      <c r="K78762">
        <v>0</v>
      </c>
      <c r="L78762">
        <v>0</v>
      </c>
      <c r="M78762">
        <v>1</v>
      </c>
      <c r="N78762" t="s">
        <v>18</v>
      </c>
    </row>
    <row r="78763" spans="1:14" x14ac:dyDescent="0.45">
      <c r="A78763">
        <v>658381979696866</v>
      </c>
      <c r="B78763">
        <v>5676406</v>
      </c>
      <c r="C78763" t="s">
        <v>14</v>
      </c>
      <c r="D78763" t="s">
        <v>74465</v>
      </c>
      <c r="E78763" t="s">
        <v>3483</v>
      </c>
      <c r="F78763">
        <v>63</v>
      </c>
      <c r="G78763" t="s">
        <v>113</v>
      </c>
      <c r="H78763">
        <v>0</v>
      </c>
      <c r="I78763">
        <v>0</v>
      </c>
      <c r="J78763">
        <v>0</v>
      </c>
      <c r="K78763">
        <v>0</v>
      </c>
      <c r="L78763">
        <v>0</v>
      </c>
      <c r="M78763">
        <v>0</v>
      </c>
      <c r="N78763" t="s">
        <v>18</v>
      </c>
    </row>
    <row r="78764" spans="1:14" x14ac:dyDescent="0.45">
      <c r="A78764">
        <v>517616489466</v>
      </c>
      <c r="B78764">
        <v>5676411</v>
      </c>
      <c r="C78764" t="s">
        <v>14</v>
      </c>
      <c r="D78764" t="s">
        <v>74466</v>
      </c>
      <c r="E78764" t="s">
        <v>3483</v>
      </c>
      <c r="F78764">
        <v>60</v>
      </c>
      <c r="G78764" t="s">
        <v>113</v>
      </c>
      <c r="H78764">
        <v>0</v>
      </c>
      <c r="I78764">
        <v>0</v>
      </c>
      <c r="J78764">
        <v>0</v>
      </c>
      <c r="K78764">
        <v>0</v>
      </c>
      <c r="L78764">
        <v>0</v>
      </c>
      <c r="M78764">
        <v>0</v>
      </c>
      <c r="N78764" t="s">
        <v>18</v>
      </c>
    </row>
    <row r="78765" spans="1:14" x14ac:dyDescent="0.45">
      <c r="A78765">
        <v>588268587799</v>
      </c>
      <c r="B78765">
        <v>5676417</v>
      </c>
      <c r="C78765" t="s">
        <v>14</v>
      </c>
      <c r="D78765" t="s">
        <v>74467</v>
      </c>
      <c r="E78765" t="s">
        <v>3483</v>
      </c>
      <c r="F78765">
        <v>61</v>
      </c>
      <c r="G78765" t="s">
        <v>113</v>
      </c>
      <c r="H78765">
        <v>0</v>
      </c>
      <c r="I78765">
        <v>0</v>
      </c>
      <c r="J78765">
        <v>0</v>
      </c>
      <c r="K78765">
        <v>0</v>
      </c>
      <c r="L78765">
        <v>0</v>
      </c>
      <c r="M78765">
        <v>0</v>
      </c>
      <c r="N78765" t="s">
        <v>18</v>
      </c>
    </row>
    <row r="78766" spans="1:14" x14ac:dyDescent="0.45">
      <c r="A78766">
        <v>732764983964491</v>
      </c>
      <c r="B78766">
        <v>5692653</v>
      </c>
      <c r="C78766" t="s">
        <v>19</v>
      </c>
      <c r="D78766" t="s">
        <v>74468</v>
      </c>
      <c r="E78766" t="s">
        <v>3325</v>
      </c>
      <c r="F78766">
        <v>23</v>
      </c>
      <c r="G78766" t="s">
        <v>113</v>
      </c>
      <c r="H78766">
        <v>0</v>
      </c>
      <c r="I78766">
        <v>0</v>
      </c>
      <c r="J78766">
        <v>0</v>
      </c>
      <c r="K78766">
        <v>0</v>
      </c>
      <c r="L78766">
        <v>0</v>
      </c>
      <c r="M78766">
        <v>1</v>
      </c>
      <c r="N78766" t="s">
        <v>18</v>
      </c>
    </row>
    <row r="78767" spans="1:14" x14ac:dyDescent="0.45">
      <c r="A78767">
        <v>62166383748496</v>
      </c>
      <c r="B78767">
        <v>5641777</v>
      </c>
      <c r="C78767" t="s">
        <v>14</v>
      </c>
      <c r="D78767" t="s">
        <v>74469</v>
      </c>
      <c r="E78767" t="s">
        <v>3323</v>
      </c>
      <c r="F78767">
        <v>61</v>
      </c>
      <c r="G78767" t="s">
        <v>113</v>
      </c>
      <c r="H78767">
        <v>0</v>
      </c>
      <c r="I78767">
        <v>0</v>
      </c>
      <c r="J78767">
        <v>0</v>
      </c>
      <c r="K78767">
        <v>0</v>
      </c>
      <c r="L78767">
        <v>0</v>
      </c>
      <c r="M78767">
        <v>1</v>
      </c>
      <c r="N78767" t="s">
        <v>18</v>
      </c>
    </row>
    <row r="78768" spans="1:14" x14ac:dyDescent="0.45">
      <c r="A78768">
        <v>492432613578</v>
      </c>
      <c r="B78768">
        <v>5681344</v>
      </c>
      <c r="C78768" t="s">
        <v>19</v>
      </c>
      <c r="D78768" t="s">
        <v>74470</v>
      </c>
      <c r="E78768" t="s">
        <v>3325</v>
      </c>
      <c r="F78768">
        <v>24</v>
      </c>
      <c r="G78768" t="s">
        <v>113</v>
      </c>
      <c r="H78768">
        <v>0</v>
      </c>
      <c r="I78768">
        <v>0</v>
      </c>
      <c r="J78768">
        <v>0</v>
      </c>
      <c r="K78768">
        <v>0</v>
      </c>
      <c r="L78768">
        <v>0</v>
      </c>
      <c r="M78768">
        <v>1</v>
      </c>
      <c r="N78768" t="s">
        <v>18</v>
      </c>
    </row>
    <row r="78769" spans="1:14" x14ac:dyDescent="0.45">
      <c r="A78769">
        <v>517616489466</v>
      </c>
      <c r="B78769">
        <v>5747981</v>
      </c>
      <c r="C78769" t="s">
        <v>14</v>
      </c>
      <c r="D78769" t="s">
        <v>74471</v>
      </c>
      <c r="E78769" t="s">
        <v>3325</v>
      </c>
      <c r="F78769">
        <v>60</v>
      </c>
      <c r="G78769" t="s">
        <v>113</v>
      </c>
      <c r="H78769">
        <v>0</v>
      </c>
      <c r="I78769">
        <v>0</v>
      </c>
      <c r="J78769">
        <v>0</v>
      </c>
      <c r="K78769">
        <v>0</v>
      </c>
      <c r="L78769">
        <v>0</v>
      </c>
      <c r="M78769">
        <v>0</v>
      </c>
      <c r="N78769" t="s">
        <v>18</v>
      </c>
    </row>
    <row r="78770" spans="1:14" x14ac:dyDescent="0.45">
      <c r="A78770">
        <v>5449396996623</v>
      </c>
      <c r="B78770">
        <v>5747978</v>
      </c>
      <c r="C78770" t="s">
        <v>19</v>
      </c>
      <c r="D78770" t="s">
        <v>74471</v>
      </c>
      <c r="E78770" t="s">
        <v>3325</v>
      </c>
      <c r="F78770">
        <v>78</v>
      </c>
      <c r="G78770" t="s">
        <v>113</v>
      </c>
      <c r="H78770">
        <v>0</v>
      </c>
      <c r="I78770">
        <v>0</v>
      </c>
      <c r="J78770">
        <v>0</v>
      </c>
      <c r="K78770">
        <v>0</v>
      </c>
      <c r="L78770">
        <v>0</v>
      </c>
      <c r="M78770">
        <v>0</v>
      </c>
      <c r="N78770" t="s">
        <v>18</v>
      </c>
    </row>
    <row r="78771" spans="1:14" x14ac:dyDescent="0.45">
      <c r="A78771">
        <v>588268587799</v>
      </c>
      <c r="B78771">
        <v>5747982</v>
      </c>
      <c r="C78771" t="s">
        <v>14</v>
      </c>
      <c r="D78771" t="s">
        <v>74471</v>
      </c>
      <c r="E78771" t="s">
        <v>3325</v>
      </c>
      <c r="F78771">
        <v>61</v>
      </c>
      <c r="G78771" t="s">
        <v>113</v>
      </c>
      <c r="H78771">
        <v>0</v>
      </c>
      <c r="I78771">
        <v>0</v>
      </c>
      <c r="J78771">
        <v>0</v>
      </c>
      <c r="K78771">
        <v>0</v>
      </c>
      <c r="L78771">
        <v>0</v>
      </c>
      <c r="M78771">
        <v>0</v>
      </c>
      <c r="N78771" t="s">
        <v>18</v>
      </c>
    </row>
    <row r="78772" spans="1:14" x14ac:dyDescent="0.45">
      <c r="A78772">
        <v>1532218973563</v>
      </c>
      <c r="B78772">
        <v>5676762</v>
      </c>
      <c r="C78772" t="s">
        <v>14</v>
      </c>
      <c r="D78772" t="s">
        <v>74472</v>
      </c>
      <c r="E78772" t="s">
        <v>3325</v>
      </c>
      <c r="F78772">
        <v>26</v>
      </c>
      <c r="G78772" t="s">
        <v>113</v>
      </c>
      <c r="H78772">
        <v>0</v>
      </c>
      <c r="I78772">
        <v>0</v>
      </c>
      <c r="J78772">
        <v>0</v>
      </c>
      <c r="K78772">
        <v>0</v>
      </c>
      <c r="L78772">
        <v>0</v>
      </c>
      <c r="M78772">
        <v>1</v>
      </c>
      <c r="N78772" t="s">
        <v>18</v>
      </c>
    </row>
    <row r="78773" spans="1:14" x14ac:dyDescent="0.45">
      <c r="A78773">
        <v>38814326425494</v>
      </c>
      <c r="B78773">
        <v>5710788</v>
      </c>
      <c r="C78773" t="s">
        <v>19</v>
      </c>
      <c r="D78773" t="s">
        <v>74473</v>
      </c>
      <c r="E78773" t="s">
        <v>3325</v>
      </c>
      <c r="F78773">
        <v>31</v>
      </c>
      <c r="G78773" t="s">
        <v>113</v>
      </c>
      <c r="H78773">
        <v>0</v>
      </c>
      <c r="I78773">
        <v>0</v>
      </c>
      <c r="J78773">
        <v>0</v>
      </c>
      <c r="K78773">
        <v>0</v>
      </c>
      <c r="L78773">
        <v>0</v>
      </c>
      <c r="M78773">
        <v>1</v>
      </c>
      <c r="N78773" t="s">
        <v>18</v>
      </c>
    </row>
    <row r="78774" spans="1:14" x14ac:dyDescent="0.45">
      <c r="A78774">
        <v>992698265288644</v>
      </c>
      <c r="B78774">
        <v>5747983</v>
      </c>
      <c r="C78774" t="s">
        <v>14</v>
      </c>
      <c r="D78774" t="s">
        <v>74471</v>
      </c>
      <c r="E78774" t="s">
        <v>3325</v>
      </c>
      <c r="F78774">
        <v>44</v>
      </c>
      <c r="G78774" t="s">
        <v>113</v>
      </c>
      <c r="H78774">
        <v>0</v>
      </c>
      <c r="I78774">
        <v>0</v>
      </c>
      <c r="J78774">
        <v>0</v>
      </c>
      <c r="K78774">
        <v>0</v>
      </c>
      <c r="L78774">
        <v>0</v>
      </c>
      <c r="M78774">
        <v>0</v>
      </c>
      <c r="N78774" t="s">
        <v>18</v>
      </c>
    </row>
    <row r="78775" spans="1:14" x14ac:dyDescent="0.45">
      <c r="A78775">
        <v>658381979696866</v>
      </c>
      <c r="B78775">
        <v>5747980</v>
      </c>
      <c r="C78775" t="s">
        <v>14</v>
      </c>
      <c r="D78775" t="s">
        <v>74471</v>
      </c>
      <c r="E78775" t="s">
        <v>3325</v>
      </c>
      <c r="F78775">
        <v>63</v>
      </c>
      <c r="G78775" t="s">
        <v>113</v>
      </c>
      <c r="H78775">
        <v>0</v>
      </c>
      <c r="I78775">
        <v>0</v>
      </c>
      <c r="J78775">
        <v>0</v>
      </c>
      <c r="K78775">
        <v>0</v>
      </c>
      <c r="L78775">
        <v>0</v>
      </c>
      <c r="M78775">
        <v>0</v>
      </c>
      <c r="N78775" t="s">
        <v>18</v>
      </c>
    </row>
    <row r="78776" spans="1:14" x14ac:dyDescent="0.45">
      <c r="A78776">
        <v>731434557591</v>
      </c>
      <c r="B78776">
        <v>5747986</v>
      </c>
      <c r="C78776" t="s">
        <v>14</v>
      </c>
      <c r="D78776" t="s">
        <v>74474</v>
      </c>
      <c r="E78776" t="s">
        <v>3325</v>
      </c>
      <c r="F78776">
        <v>51</v>
      </c>
      <c r="G78776" t="s">
        <v>113</v>
      </c>
      <c r="H78776">
        <v>0</v>
      </c>
      <c r="I78776">
        <v>0</v>
      </c>
      <c r="J78776">
        <v>0</v>
      </c>
      <c r="K78776">
        <v>0</v>
      </c>
      <c r="L78776">
        <v>0</v>
      </c>
      <c r="M78776">
        <v>0</v>
      </c>
      <c r="N78776" t="s">
        <v>18</v>
      </c>
    </row>
    <row r="78777" spans="1:14" x14ac:dyDescent="0.45">
      <c r="A78777">
        <v>26767454519622</v>
      </c>
      <c r="B78777">
        <v>5747979</v>
      </c>
      <c r="C78777" t="s">
        <v>14</v>
      </c>
      <c r="D78777" t="s">
        <v>74471</v>
      </c>
      <c r="E78777" t="s">
        <v>3325</v>
      </c>
      <c r="F78777">
        <v>62</v>
      </c>
      <c r="G78777" t="s">
        <v>113</v>
      </c>
      <c r="H78777">
        <v>0</v>
      </c>
      <c r="I78777">
        <v>0</v>
      </c>
      <c r="J78777">
        <v>0</v>
      </c>
      <c r="K78777">
        <v>0</v>
      </c>
      <c r="L78777">
        <v>0</v>
      </c>
      <c r="M78777">
        <v>0</v>
      </c>
      <c r="N78777" t="s">
        <v>18</v>
      </c>
    </row>
    <row r="78778" spans="1:14" x14ac:dyDescent="0.45">
      <c r="A78778">
        <v>26767454519622</v>
      </c>
      <c r="B78778">
        <v>5648414</v>
      </c>
      <c r="C78778" t="s">
        <v>14</v>
      </c>
      <c r="D78778" t="s">
        <v>74475</v>
      </c>
      <c r="E78778" t="s">
        <v>3323</v>
      </c>
      <c r="F78778">
        <v>62</v>
      </c>
      <c r="G78778" t="s">
        <v>113</v>
      </c>
      <c r="H78778">
        <v>0</v>
      </c>
      <c r="I78778">
        <v>0</v>
      </c>
      <c r="J78778">
        <v>0</v>
      </c>
      <c r="K78778">
        <v>0</v>
      </c>
      <c r="L78778">
        <v>0</v>
      </c>
      <c r="M78778">
        <v>0</v>
      </c>
      <c r="N78778" t="s">
        <v>18</v>
      </c>
    </row>
    <row r="78779" spans="1:14" x14ac:dyDescent="0.45">
      <c r="A78779">
        <v>517616489466</v>
      </c>
      <c r="B78779">
        <v>5648416</v>
      </c>
      <c r="C78779" t="s">
        <v>14</v>
      </c>
      <c r="D78779" t="s">
        <v>74475</v>
      </c>
      <c r="E78779" t="s">
        <v>3323</v>
      </c>
      <c r="F78779">
        <v>60</v>
      </c>
      <c r="G78779" t="s">
        <v>113</v>
      </c>
      <c r="H78779">
        <v>0</v>
      </c>
      <c r="I78779">
        <v>0</v>
      </c>
      <c r="J78779">
        <v>0</v>
      </c>
      <c r="K78779">
        <v>0</v>
      </c>
      <c r="L78779">
        <v>0</v>
      </c>
      <c r="M78779">
        <v>0</v>
      </c>
      <c r="N78779" t="s">
        <v>18</v>
      </c>
    </row>
    <row r="78780" spans="1:14" x14ac:dyDescent="0.45">
      <c r="A78780">
        <v>3261747758517</v>
      </c>
      <c r="B78780">
        <v>5648413</v>
      </c>
      <c r="C78780" t="s">
        <v>14</v>
      </c>
      <c r="D78780" t="s">
        <v>74475</v>
      </c>
      <c r="E78780" t="s">
        <v>3323</v>
      </c>
      <c r="F78780">
        <v>54</v>
      </c>
      <c r="G78780" t="s">
        <v>113</v>
      </c>
      <c r="H78780">
        <v>0</v>
      </c>
      <c r="I78780">
        <v>0</v>
      </c>
      <c r="J78780">
        <v>0</v>
      </c>
      <c r="K78780">
        <v>0</v>
      </c>
      <c r="L78780">
        <v>0</v>
      </c>
      <c r="M78780">
        <v>0</v>
      </c>
      <c r="N78780" t="s">
        <v>30</v>
      </c>
    </row>
    <row r="78781" spans="1:14" x14ac:dyDescent="0.45">
      <c r="A78781">
        <v>563836556864</v>
      </c>
      <c r="B78781">
        <v>5648418</v>
      </c>
      <c r="C78781" t="s">
        <v>14</v>
      </c>
      <c r="D78781" t="s">
        <v>74475</v>
      </c>
      <c r="E78781" t="s">
        <v>3323</v>
      </c>
      <c r="F78781">
        <v>55</v>
      </c>
      <c r="G78781" t="s">
        <v>113</v>
      </c>
      <c r="H78781">
        <v>0</v>
      </c>
      <c r="I78781">
        <v>0</v>
      </c>
      <c r="J78781">
        <v>0</v>
      </c>
      <c r="K78781">
        <v>0</v>
      </c>
      <c r="L78781">
        <v>0</v>
      </c>
      <c r="M78781">
        <v>0</v>
      </c>
      <c r="N78781" t="s">
        <v>30</v>
      </c>
    </row>
    <row r="78782" spans="1:14" x14ac:dyDescent="0.45">
      <c r="A78782">
        <v>588268587799</v>
      </c>
      <c r="B78782">
        <v>5648417</v>
      </c>
      <c r="C78782" t="s">
        <v>14</v>
      </c>
      <c r="D78782" t="s">
        <v>74475</v>
      </c>
      <c r="E78782" t="s">
        <v>3323</v>
      </c>
      <c r="F78782">
        <v>61</v>
      </c>
      <c r="G78782" t="s">
        <v>113</v>
      </c>
      <c r="H78782">
        <v>0</v>
      </c>
      <c r="I78782">
        <v>0</v>
      </c>
      <c r="J78782">
        <v>0</v>
      </c>
      <c r="K78782">
        <v>0</v>
      </c>
      <c r="L78782">
        <v>0</v>
      </c>
      <c r="M78782">
        <v>0</v>
      </c>
      <c r="N78782" t="s">
        <v>18</v>
      </c>
    </row>
    <row r="78783" spans="1:14" x14ac:dyDescent="0.45">
      <c r="A78783">
        <v>1532218973563</v>
      </c>
      <c r="B78783">
        <v>5602808</v>
      </c>
      <c r="C78783" t="s">
        <v>14</v>
      </c>
      <c r="D78783" t="s">
        <v>39598</v>
      </c>
      <c r="E78783" t="s">
        <v>3483</v>
      </c>
      <c r="F78783">
        <v>26</v>
      </c>
      <c r="G78783" t="s">
        <v>113</v>
      </c>
      <c r="H78783">
        <v>0</v>
      </c>
      <c r="I78783">
        <v>0</v>
      </c>
      <c r="J78783">
        <v>0</v>
      </c>
      <c r="K78783">
        <v>0</v>
      </c>
      <c r="L78783">
        <v>0</v>
      </c>
      <c r="M78783">
        <v>0</v>
      </c>
      <c r="N78783" t="s">
        <v>18</v>
      </c>
    </row>
    <row r="78784" spans="1:14" x14ac:dyDescent="0.45">
      <c r="A78784">
        <v>992698265288644</v>
      </c>
      <c r="B78784">
        <v>5648419</v>
      </c>
      <c r="C78784" t="s">
        <v>14</v>
      </c>
      <c r="D78784" t="s">
        <v>74475</v>
      </c>
      <c r="E78784" t="s">
        <v>3323</v>
      </c>
      <c r="F78784">
        <v>44</v>
      </c>
      <c r="G78784" t="s">
        <v>113</v>
      </c>
      <c r="H78784">
        <v>0</v>
      </c>
      <c r="I78784">
        <v>0</v>
      </c>
      <c r="J78784">
        <v>0</v>
      </c>
      <c r="K78784">
        <v>0</v>
      </c>
      <c r="L78784">
        <v>0</v>
      </c>
      <c r="M78784">
        <v>0</v>
      </c>
      <c r="N78784" t="s">
        <v>30</v>
      </c>
    </row>
    <row r="78785" spans="1:14" x14ac:dyDescent="0.45">
      <c r="A78785">
        <v>658381979696866</v>
      </c>
      <c r="B78785">
        <v>5648415</v>
      </c>
      <c r="C78785" t="s">
        <v>14</v>
      </c>
      <c r="D78785" t="s">
        <v>74475</v>
      </c>
      <c r="E78785" t="s">
        <v>3323</v>
      </c>
      <c r="F78785">
        <v>63</v>
      </c>
      <c r="G78785" t="s">
        <v>113</v>
      </c>
      <c r="H78785">
        <v>0</v>
      </c>
      <c r="I78785">
        <v>0</v>
      </c>
      <c r="J78785">
        <v>0</v>
      </c>
      <c r="K78785">
        <v>0</v>
      </c>
      <c r="L78785">
        <v>0</v>
      </c>
      <c r="M78785">
        <v>0</v>
      </c>
      <c r="N78785" t="s">
        <v>18</v>
      </c>
    </row>
    <row r="78786" spans="1:14" x14ac:dyDescent="0.45">
      <c r="A78786">
        <v>69324627798887</v>
      </c>
      <c r="B78786">
        <v>5602358</v>
      </c>
      <c r="C78786" t="s">
        <v>14</v>
      </c>
      <c r="D78786" t="s">
        <v>74476</v>
      </c>
      <c r="E78786" t="s">
        <v>3258</v>
      </c>
      <c r="F78786">
        <v>35</v>
      </c>
      <c r="G78786" t="s">
        <v>113</v>
      </c>
      <c r="H78786">
        <v>0</v>
      </c>
      <c r="I78786">
        <v>0</v>
      </c>
      <c r="J78786">
        <v>0</v>
      </c>
      <c r="K78786">
        <v>0</v>
      </c>
      <c r="L78786">
        <v>0</v>
      </c>
      <c r="M78786">
        <v>0</v>
      </c>
      <c r="N78786" t="s">
        <v>18</v>
      </c>
    </row>
    <row r="78787" spans="1:14" x14ac:dyDescent="0.45">
      <c r="A78787">
        <v>1212989798357</v>
      </c>
      <c r="B78787">
        <v>5657778</v>
      </c>
      <c r="C78787" t="s">
        <v>14</v>
      </c>
      <c r="D78787" t="s">
        <v>74477</v>
      </c>
      <c r="E78787" t="s">
        <v>3260</v>
      </c>
      <c r="F78787">
        <v>57</v>
      </c>
      <c r="G78787" t="s">
        <v>113</v>
      </c>
      <c r="H78787">
        <v>0</v>
      </c>
      <c r="I78787">
        <v>0</v>
      </c>
      <c r="J78787">
        <v>0</v>
      </c>
      <c r="K78787">
        <v>0</v>
      </c>
      <c r="L78787">
        <v>0</v>
      </c>
      <c r="M78787">
        <v>1</v>
      </c>
      <c r="N78787" t="s">
        <v>18</v>
      </c>
    </row>
    <row r="78788" spans="1:14" x14ac:dyDescent="0.45">
      <c r="A78788">
        <v>7875767346127</v>
      </c>
      <c r="B78788">
        <v>5676887</v>
      </c>
      <c r="C78788" t="s">
        <v>14</v>
      </c>
      <c r="D78788" t="s">
        <v>74478</v>
      </c>
      <c r="E78788" t="s">
        <v>3262</v>
      </c>
      <c r="F78788">
        <v>77</v>
      </c>
      <c r="G78788" t="s">
        <v>113</v>
      </c>
      <c r="H78788">
        <v>0</v>
      </c>
      <c r="I78788">
        <v>0</v>
      </c>
      <c r="J78788">
        <v>0</v>
      </c>
      <c r="K78788">
        <v>0</v>
      </c>
      <c r="L78788">
        <v>0</v>
      </c>
      <c r="M78788">
        <v>0</v>
      </c>
      <c r="N78788" t="s">
        <v>18</v>
      </c>
    </row>
    <row r="78789" spans="1:14" x14ac:dyDescent="0.45">
      <c r="A78789">
        <v>162693156638589</v>
      </c>
      <c r="B78789">
        <v>5602487</v>
      </c>
      <c r="C78789" t="s">
        <v>14</v>
      </c>
      <c r="D78789" t="s">
        <v>74479</v>
      </c>
      <c r="E78789" t="s">
        <v>3264</v>
      </c>
      <c r="F78789">
        <v>40</v>
      </c>
      <c r="G78789" t="s">
        <v>113</v>
      </c>
      <c r="H78789">
        <v>0</v>
      </c>
      <c r="I78789">
        <v>0</v>
      </c>
      <c r="J78789">
        <v>0</v>
      </c>
      <c r="K78789">
        <v>0</v>
      </c>
      <c r="L78789">
        <v>0</v>
      </c>
      <c r="M78789">
        <v>1</v>
      </c>
      <c r="N78789" t="s">
        <v>18</v>
      </c>
    </row>
    <row r="78790" spans="1:14" x14ac:dyDescent="0.45">
      <c r="A78790">
        <v>69324627798887</v>
      </c>
      <c r="B78790">
        <v>5602359</v>
      </c>
      <c r="C78790" t="s">
        <v>14</v>
      </c>
      <c r="D78790" t="s">
        <v>74476</v>
      </c>
      <c r="E78790" t="s">
        <v>3258</v>
      </c>
      <c r="F78790">
        <v>35</v>
      </c>
      <c r="G78790" t="s">
        <v>113</v>
      </c>
      <c r="H78790">
        <v>0</v>
      </c>
      <c r="I78790">
        <v>0</v>
      </c>
      <c r="J78790">
        <v>0</v>
      </c>
      <c r="K78790">
        <v>0</v>
      </c>
      <c r="L78790">
        <v>0</v>
      </c>
      <c r="M78790">
        <v>0</v>
      </c>
      <c r="N78790" t="s">
        <v>18</v>
      </c>
    </row>
    <row r="78791" spans="1:14" x14ac:dyDescent="0.45">
      <c r="A78791">
        <v>868164564862863</v>
      </c>
      <c r="B78791">
        <v>5617354</v>
      </c>
      <c r="C78791" t="s">
        <v>14</v>
      </c>
      <c r="D78791" t="s">
        <v>74480</v>
      </c>
      <c r="E78791" t="s">
        <v>3260</v>
      </c>
      <c r="F78791">
        <v>68</v>
      </c>
      <c r="G78791" t="s">
        <v>113</v>
      </c>
      <c r="H78791">
        <v>0</v>
      </c>
      <c r="I78791">
        <v>0</v>
      </c>
      <c r="J78791">
        <v>0</v>
      </c>
      <c r="K78791">
        <v>0</v>
      </c>
      <c r="L78791">
        <v>0</v>
      </c>
      <c r="M78791">
        <v>1</v>
      </c>
      <c r="N78791" t="s">
        <v>30</v>
      </c>
    </row>
    <row r="78792" spans="1:14" x14ac:dyDescent="0.45">
      <c r="A78792">
        <v>524923987558684</v>
      </c>
      <c r="B78792">
        <v>5671281</v>
      </c>
      <c r="C78792" t="s">
        <v>14</v>
      </c>
      <c r="D78792" t="s">
        <v>74481</v>
      </c>
      <c r="E78792" t="s">
        <v>3262</v>
      </c>
      <c r="F78792">
        <v>39</v>
      </c>
      <c r="G78792" t="s">
        <v>113</v>
      </c>
      <c r="H78792">
        <v>0</v>
      </c>
      <c r="I78792">
        <v>0</v>
      </c>
      <c r="J78792">
        <v>0</v>
      </c>
      <c r="K78792">
        <v>0</v>
      </c>
      <c r="L78792">
        <v>0</v>
      </c>
      <c r="M78792">
        <v>0</v>
      </c>
      <c r="N78792" t="s">
        <v>18</v>
      </c>
    </row>
    <row r="78793" spans="1:14" x14ac:dyDescent="0.45">
      <c r="A78793">
        <v>38477218924471</v>
      </c>
      <c r="B78793">
        <v>5648515</v>
      </c>
      <c r="C78793" t="s">
        <v>14</v>
      </c>
      <c r="D78793" t="s">
        <v>74482</v>
      </c>
      <c r="E78793" t="s">
        <v>3258</v>
      </c>
      <c r="F78793">
        <v>56</v>
      </c>
      <c r="G78793" t="s">
        <v>113</v>
      </c>
      <c r="H78793">
        <v>0</v>
      </c>
      <c r="I78793">
        <v>0</v>
      </c>
      <c r="J78793">
        <v>0</v>
      </c>
      <c r="K78793">
        <v>0</v>
      </c>
      <c r="L78793">
        <v>0</v>
      </c>
      <c r="M78793">
        <v>0</v>
      </c>
      <c r="N78793" t="s">
        <v>18</v>
      </c>
    </row>
    <row r="78794" spans="1:14" x14ac:dyDescent="0.45">
      <c r="A78794">
        <v>51829737533692</v>
      </c>
      <c r="B78794">
        <v>5613841</v>
      </c>
      <c r="C78794" t="s">
        <v>14</v>
      </c>
      <c r="D78794" t="s">
        <v>74483</v>
      </c>
      <c r="E78794" t="s">
        <v>3260</v>
      </c>
      <c r="F78794">
        <v>52</v>
      </c>
      <c r="G78794" t="s">
        <v>113</v>
      </c>
      <c r="H78794">
        <v>0</v>
      </c>
      <c r="I78794">
        <v>0</v>
      </c>
      <c r="J78794">
        <v>0</v>
      </c>
      <c r="K78794">
        <v>0</v>
      </c>
      <c r="L78794">
        <v>0</v>
      </c>
      <c r="M78794">
        <v>1</v>
      </c>
      <c r="N78794" t="s">
        <v>18</v>
      </c>
    </row>
    <row r="78795" spans="1:14" x14ac:dyDescent="0.45">
      <c r="A78795">
        <v>38477218924471</v>
      </c>
      <c r="B78795">
        <v>5664197</v>
      </c>
      <c r="C78795" t="s">
        <v>14</v>
      </c>
      <c r="D78795" t="s">
        <v>74484</v>
      </c>
      <c r="E78795" t="s">
        <v>3262</v>
      </c>
      <c r="F78795">
        <v>56</v>
      </c>
      <c r="G78795" t="s">
        <v>113</v>
      </c>
      <c r="H78795">
        <v>0</v>
      </c>
      <c r="I78795">
        <v>0</v>
      </c>
      <c r="J78795">
        <v>0</v>
      </c>
      <c r="K78795">
        <v>0</v>
      </c>
      <c r="L78795">
        <v>0</v>
      </c>
      <c r="M78795">
        <v>0</v>
      </c>
      <c r="N78795" t="s">
        <v>18</v>
      </c>
    </row>
    <row r="78796" spans="1:14" x14ac:dyDescent="0.45">
      <c r="A78796">
        <v>1212989798357</v>
      </c>
      <c r="B78796">
        <v>5678532</v>
      </c>
      <c r="C78796" t="s">
        <v>14</v>
      </c>
      <c r="D78796" t="s">
        <v>74485</v>
      </c>
      <c r="E78796" t="s">
        <v>3264</v>
      </c>
      <c r="F78796">
        <v>57</v>
      </c>
      <c r="G78796" t="s">
        <v>113</v>
      </c>
      <c r="H78796">
        <v>0</v>
      </c>
      <c r="I78796">
        <v>0</v>
      </c>
      <c r="J78796">
        <v>0</v>
      </c>
      <c r="K78796">
        <v>0</v>
      </c>
      <c r="L78796">
        <v>0</v>
      </c>
      <c r="M78796">
        <v>1</v>
      </c>
      <c r="N78796" t="s">
        <v>18</v>
      </c>
    </row>
    <row r="78797" spans="1:14" x14ac:dyDescent="0.45">
      <c r="A78797">
        <v>38477218924471</v>
      </c>
      <c r="B78797">
        <v>5648516</v>
      </c>
      <c r="C78797" t="s">
        <v>14</v>
      </c>
      <c r="D78797" t="s">
        <v>74482</v>
      </c>
      <c r="E78797" t="s">
        <v>3258</v>
      </c>
      <c r="F78797">
        <v>56</v>
      </c>
      <c r="G78797" t="s">
        <v>113</v>
      </c>
      <c r="H78797">
        <v>0</v>
      </c>
      <c r="I78797">
        <v>0</v>
      </c>
      <c r="J78797">
        <v>0</v>
      </c>
      <c r="K78797">
        <v>0</v>
      </c>
      <c r="L78797">
        <v>0</v>
      </c>
      <c r="M78797">
        <v>0</v>
      </c>
      <c r="N78797" t="s">
        <v>18</v>
      </c>
    </row>
    <row r="78798" spans="1:14" x14ac:dyDescent="0.45">
      <c r="A78798">
        <v>245271152982669</v>
      </c>
      <c r="B78798">
        <v>5614188</v>
      </c>
      <c r="C78798" t="s">
        <v>14</v>
      </c>
      <c r="D78798" t="s">
        <v>74486</v>
      </c>
      <c r="E78798" t="s">
        <v>3260</v>
      </c>
      <c r="F78798">
        <v>23</v>
      </c>
      <c r="G78798" t="s">
        <v>113</v>
      </c>
      <c r="H78798">
        <v>1</v>
      </c>
      <c r="I78798">
        <v>0</v>
      </c>
      <c r="J78798">
        <v>0</v>
      </c>
      <c r="K78798">
        <v>0</v>
      </c>
      <c r="L78798">
        <v>0</v>
      </c>
      <c r="M78798">
        <v>1</v>
      </c>
      <c r="N78798" t="s">
        <v>18</v>
      </c>
    </row>
    <row r="78799" spans="1:14" x14ac:dyDescent="0.45">
      <c r="A78799">
        <v>552446277531</v>
      </c>
      <c r="B78799">
        <v>5663370</v>
      </c>
      <c r="C78799" t="s">
        <v>14</v>
      </c>
      <c r="D78799" t="s">
        <v>74487</v>
      </c>
      <c r="E78799" t="s">
        <v>3262</v>
      </c>
      <c r="F78799">
        <v>40</v>
      </c>
      <c r="G78799" t="s">
        <v>113</v>
      </c>
      <c r="H78799">
        <v>0</v>
      </c>
      <c r="I78799">
        <v>0</v>
      </c>
      <c r="J78799">
        <v>0</v>
      </c>
      <c r="K78799">
        <v>0</v>
      </c>
      <c r="L78799">
        <v>0</v>
      </c>
      <c r="M78799">
        <v>0</v>
      </c>
      <c r="N78799" t="s">
        <v>30</v>
      </c>
    </row>
    <row r="78800" spans="1:14" x14ac:dyDescent="0.45">
      <c r="A78800">
        <v>245271152982669</v>
      </c>
      <c r="B78800">
        <v>5679573</v>
      </c>
      <c r="C78800" t="s">
        <v>14</v>
      </c>
      <c r="D78800" t="s">
        <v>50086</v>
      </c>
      <c r="E78800" t="s">
        <v>3264</v>
      </c>
      <c r="F78800">
        <v>23</v>
      </c>
      <c r="G78800" t="s">
        <v>113</v>
      </c>
      <c r="H78800">
        <v>1</v>
      </c>
      <c r="I78800">
        <v>0</v>
      </c>
      <c r="J78800">
        <v>0</v>
      </c>
      <c r="K78800">
        <v>0</v>
      </c>
      <c r="L78800">
        <v>0</v>
      </c>
      <c r="M78800">
        <v>1</v>
      </c>
      <c r="N78800" t="s">
        <v>18</v>
      </c>
    </row>
    <row r="78801" spans="1:14" x14ac:dyDescent="0.45">
      <c r="A78801">
        <v>55179586496541</v>
      </c>
      <c r="B78801">
        <v>5602376</v>
      </c>
      <c r="C78801" t="s">
        <v>19</v>
      </c>
      <c r="D78801" t="s">
        <v>74488</v>
      </c>
      <c r="E78801" t="s">
        <v>3258</v>
      </c>
      <c r="F78801">
        <v>60</v>
      </c>
      <c r="G78801" t="s">
        <v>113</v>
      </c>
      <c r="H78801">
        <v>0</v>
      </c>
      <c r="I78801">
        <v>0</v>
      </c>
      <c r="J78801">
        <v>0</v>
      </c>
      <c r="K78801">
        <v>0</v>
      </c>
      <c r="L78801">
        <v>0</v>
      </c>
      <c r="M78801">
        <v>1</v>
      </c>
      <c r="N78801" t="s">
        <v>18</v>
      </c>
    </row>
    <row r="78802" spans="1:14" x14ac:dyDescent="0.45">
      <c r="A78802">
        <v>162629177569937</v>
      </c>
      <c r="B78802">
        <v>5602445</v>
      </c>
      <c r="C78802" t="s">
        <v>14</v>
      </c>
      <c r="D78802" t="s">
        <v>74489</v>
      </c>
      <c r="E78802" t="s">
        <v>3260</v>
      </c>
      <c r="F78802">
        <v>35</v>
      </c>
      <c r="G78802" t="s">
        <v>113</v>
      </c>
      <c r="H78802">
        <v>0</v>
      </c>
      <c r="I78802">
        <v>0</v>
      </c>
      <c r="J78802">
        <v>0</v>
      </c>
      <c r="K78802">
        <v>0</v>
      </c>
      <c r="L78802">
        <v>0</v>
      </c>
      <c r="M78802">
        <v>1</v>
      </c>
      <c r="N78802" t="s">
        <v>18</v>
      </c>
    </row>
    <row r="78803" spans="1:14" x14ac:dyDescent="0.45">
      <c r="A78803">
        <v>877844263511995</v>
      </c>
      <c r="B78803">
        <v>5663879</v>
      </c>
      <c r="C78803" t="s">
        <v>14</v>
      </c>
      <c r="D78803" t="s">
        <v>74490</v>
      </c>
      <c r="E78803" t="s">
        <v>3262</v>
      </c>
      <c r="F78803">
        <v>35</v>
      </c>
      <c r="G78803" t="s">
        <v>113</v>
      </c>
      <c r="H78803">
        <v>0</v>
      </c>
      <c r="I78803">
        <v>0</v>
      </c>
      <c r="J78803">
        <v>0</v>
      </c>
      <c r="K78803">
        <v>0</v>
      </c>
      <c r="L78803">
        <v>0</v>
      </c>
      <c r="M78803">
        <v>0</v>
      </c>
      <c r="N78803" t="s">
        <v>18</v>
      </c>
    </row>
    <row r="78804" spans="1:14" x14ac:dyDescent="0.45">
      <c r="A78804">
        <v>3895229862791</v>
      </c>
      <c r="B78804">
        <v>5725546</v>
      </c>
      <c r="C78804" t="s">
        <v>14</v>
      </c>
      <c r="D78804" t="s">
        <v>74491</v>
      </c>
      <c r="E78804" t="s">
        <v>3264</v>
      </c>
      <c r="F78804">
        <v>44</v>
      </c>
      <c r="G78804" t="s">
        <v>113</v>
      </c>
      <c r="H78804">
        <v>0</v>
      </c>
      <c r="I78804">
        <v>0</v>
      </c>
      <c r="J78804">
        <v>0</v>
      </c>
      <c r="K78804">
        <v>0</v>
      </c>
      <c r="L78804">
        <v>0</v>
      </c>
      <c r="M78804">
        <v>1</v>
      </c>
      <c r="N78804" t="s">
        <v>30</v>
      </c>
    </row>
    <row r="78805" spans="1:14" x14ac:dyDescent="0.45">
      <c r="A78805">
        <v>3895229862791</v>
      </c>
      <c r="B78805">
        <v>5602377</v>
      </c>
      <c r="C78805" t="s">
        <v>14</v>
      </c>
      <c r="D78805" t="s">
        <v>74492</v>
      </c>
      <c r="E78805" t="s">
        <v>3258</v>
      </c>
      <c r="F78805">
        <v>44</v>
      </c>
      <c r="G78805" t="s">
        <v>113</v>
      </c>
      <c r="H78805">
        <v>0</v>
      </c>
      <c r="I78805">
        <v>0</v>
      </c>
      <c r="J78805">
        <v>0</v>
      </c>
      <c r="K78805">
        <v>0</v>
      </c>
      <c r="L78805">
        <v>0</v>
      </c>
      <c r="M78805">
        <v>1</v>
      </c>
      <c r="N78805" t="s">
        <v>18</v>
      </c>
    </row>
    <row r="78806" spans="1:14" x14ac:dyDescent="0.45">
      <c r="A78806">
        <v>454282527518</v>
      </c>
      <c r="B78806">
        <v>5658804</v>
      </c>
      <c r="C78806" t="s">
        <v>14</v>
      </c>
      <c r="D78806" t="s">
        <v>74493</v>
      </c>
      <c r="E78806" t="s">
        <v>3260</v>
      </c>
      <c r="F78806">
        <v>49</v>
      </c>
      <c r="G78806" t="s">
        <v>113</v>
      </c>
      <c r="H78806">
        <v>0</v>
      </c>
      <c r="I78806">
        <v>0</v>
      </c>
      <c r="J78806">
        <v>0</v>
      </c>
      <c r="K78806">
        <v>0</v>
      </c>
      <c r="L78806">
        <v>0</v>
      </c>
      <c r="M78806">
        <v>1</v>
      </c>
      <c r="N78806" t="s">
        <v>18</v>
      </c>
    </row>
    <row r="78807" spans="1:14" x14ac:dyDescent="0.45">
      <c r="A78807">
        <v>44656919291</v>
      </c>
      <c r="B78807">
        <v>5613270</v>
      </c>
      <c r="C78807" t="s">
        <v>14</v>
      </c>
      <c r="D78807" t="s">
        <v>74494</v>
      </c>
      <c r="E78807" t="s">
        <v>3260</v>
      </c>
      <c r="F78807">
        <v>57</v>
      </c>
      <c r="G78807" t="s">
        <v>113</v>
      </c>
      <c r="H78807">
        <v>0</v>
      </c>
      <c r="I78807">
        <v>0</v>
      </c>
      <c r="J78807">
        <v>0</v>
      </c>
      <c r="K78807">
        <v>0</v>
      </c>
      <c r="L78807">
        <v>0</v>
      </c>
      <c r="M78807">
        <v>1</v>
      </c>
      <c r="N78807" t="s">
        <v>18</v>
      </c>
    </row>
    <row r="78808" spans="1:14" x14ac:dyDescent="0.45">
      <c r="A78808">
        <v>454282527518</v>
      </c>
      <c r="B78808">
        <v>5680437</v>
      </c>
      <c r="C78808" t="s">
        <v>14</v>
      </c>
      <c r="D78808" t="s">
        <v>74495</v>
      </c>
      <c r="E78808" t="s">
        <v>3262</v>
      </c>
      <c r="F78808">
        <v>49</v>
      </c>
      <c r="G78808" t="s">
        <v>113</v>
      </c>
      <c r="H78808">
        <v>0</v>
      </c>
      <c r="I78808">
        <v>0</v>
      </c>
      <c r="J78808">
        <v>0</v>
      </c>
      <c r="K78808">
        <v>0</v>
      </c>
      <c r="L78808">
        <v>0</v>
      </c>
      <c r="M78808">
        <v>0</v>
      </c>
      <c r="N78808" t="s">
        <v>18</v>
      </c>
    </row>
    <row r="78809" spans="1:14" x14ac:dyDescent="0.45">
      <c r="A78809">
        <v>4463413371313</v>
      </c>
      <c r="B78809">
        <v>5658600</v>
      </c>
      <c r="C78809" t="s">
        <v>14</v>
      </c>
      <c r="D78809" t="s">
        <v>74496</v>
      </c>
      <c r="E78809" t="s">
        <v>3262</v>
      </c>
      <c r="F78809">
        <v>16</v>
      </c>
      <c r="G78809" t="s">
        <v>113</v>
      </c>
      <c r="H78809">
        <v>0</v>
      </c>
      <c r="I78809">
        <v>0</v>
      </c>
      <c r="J78809">
        <v>0</v>
      </c>
      <c r="K78809">
        <v>0</v>
      </c>
      <c r="L78809">
        <v>0</v>
      </c>
      <c r="M78809">
        <v>0</v>
      </c>
      <c r="N78809" t="s">
        <v>18</v>
      </c>
    </row>
    <row r="78810" spans="1:14" x14ac:dyDescent="0.45">
      <c r="A78810">
        <v>769237672456341</v>
      </c>
      <c r="B78810">
        <v>5607073</v>
      </c>
      <c r="C78810" t="s">
        <v>14</v>
      </c>
      <c r="D78810" t="s">
        <v>74497</v>
      </c>
      <c r="E78810" t="s">
        <v>3264</v>
      </c>
      <c r="F78810">
        <v>62</v>
      </c>
      <c r="G78810" t="s">
        <v>113</v>
      </c>
      <c r="H78810">
        <v>0</v>
      </c>
      <c r="I78810">
        <v>0</v>
      </c>
      <c r="J78810">
        <v>0</v>
      </c>
      <c r="K78810">
        <v>0</v>
      </c>
      <c r="L78810">
        <v>0</v>
      </c>
      <c r="M78810">
        <v>1</v>
      </c>
      <c r="N78810" t="s">
        <v>18</v>
      </c>
    </row>
    <row r="78811" spans="1:14" x14ac:dyDescent="0.45">
      <c r="A78811">
        <v>454282527518</v>
      </c>
      <c r="B78811">
        <v>5708642</v>
      </c>
      <c r="C78811" t="s">
        <v>14</v>
      </c>
      <c r="D78811" t="s">
        <v>74498</v>
      </c>
      <c r="E78811" t="s">
        <v>3264</v>
      </c>
      <c r="F78811">
        <v>49</v>
      </c>
      <c r="G78811" t="s">
        <v>113</v>
      </c>
      <c r="H78811">
        <v>0</v>
      </c>
      <c r="I78811">
        <v>0</v>
      </c>
      <c r="J78811">
        <v>0</v>
      </c>
      <c r="K78811">
        <v>0</v>
      </c>
      <c r="L78811">
        <v>0</v>
      </c>
      <c r="M78811">
        <v>1</v>
      </c>
      <c r="N78811" t="s">
        <v>18</v>
      </c>
    </row>
    <row r="78812" spans="1:14" x14ac:dyDescent="0.45">
      <c r="A78812">
        <v>44656919291</v>
      </c>
      <c r="B78812">
        <v>5680104</v>
      </c>
      <c r="C78812" t="s">
        <v>14</v>
      </c>
      <c r="D78812" t="s">
        <v>74499</v>
      </c>
      <c r="E78812" t="s">
        <v>3264</v>
      </c>
      <c r="F78812">
        <v>57</v>
      </c>
      <c r="G78812" t="s">
        <v>113</v>
      </c>
      <c r="H78812">
        <v>0</v>
      </c>
      <c r="I78812">
        <v>0</v>
      </c>
      <c r="J78812">
        <v>0</v>
      </c>
      <c r="K78812">
        <v>0</v>
      </c>
      <c r="L78812">
        <v>0</v>
      </c>
      <c r="M78812">
        <v>1</v>
      </c>
      <c r="N78812" t="s">
        <v>18</v>
      </c>
    </row>
    <row r="78813" spans="1:14" x14ac:dyDescent="0.45">
      <c r="A78813">
        <v>9434116865635</v>
      </c>
      <c r="B78813">
        <v>5654523</v>
      </c>
      <c r="C78813" t="s">
        <v>14</v>
      </c>
      <c r="D78813" t="s">
        <v>74500</v>
      </c>
      <c r="E78813" t="s">
        <v>3341</v>
      </c>
      <c r="F78813">
        <v>18</v>
      </c>
      <c r="G78813" t="s">
        <v>113</v>
      </c>
      <c r="H78813">
        <v>0</v>
      </c>
      <c r="I78813">
        <v>0</v>
      </c>
      <c r="J78813">
        <v>0</v>
      </c>
      <c r="K78813">
        <v>0</v>
      </c>
      <c r="L78813">
        <v>0</v>
      </c>
      <c r="M78813">
        <v>0</v>
      </c>
      <c r="N78813" t="s">
        <v>30</v>
      </c>
    </row>
    <row r="78814" spans="1:14" x14ac:dyDescent="0.45">
      <c r="A78814">
        <v>23472883541739</v>
      </c>
      <c r="B78814">
        <v>5685524</v>
      </c>
      <c r="C78814" t="s">
        <v>19</v>
      </c>
      <c r="D78814" t="s">
        <v>74501</v>
      </c>
      <c r="E78814" t="s">
        <v>3525</v>
      </c>
      <c r="F78814">
        <v>6</v>
      </c>
      <c r="G78814" t="s">
        <v>113</v>
      </c>
      <c r="H78814">
        <v>0</v>
      </c>
      <c r="I78814">
        <v>0</v>
      </c>
      <c r="J78814">
        <v>0</v>
      </c>
      <c r="K78814">
        <v>0</v>
      </c>
      <c r="L78814">
        <v>0</v>
      </c>
      <c r="M78814">
        <v>0</v>
      </c>
      <c r="N78814" t="s">
        <v>18</v>
      </c>
    </row>
    <row r="78815" spans="1:14" x14ac:dyDescent="0.45">
      <c r="A78815">
        <v>476781434336358</v>
      </c>
      <c r="B78815">
        <v>5602452</v>
      </c>
      <c r="C78815" t="s">
        <v>14</v>
      </c>
      <c r="D78815" t="s">
        <v>74502</v>
      </c>
      <c r="E78815" t="s">
        <v>3525</v>
      </c>
      <c r="F78815">
        <v>63</v>
      </c>
      <c r="G78815" t="s">
        <v>113</v>
      </c>
      <c r="H78815">
        <v>0</v>
      </c>
      <c r="I78815">
        <v>0</v>
      </c>
      <c r="J78815">
        <v>0</v>
      </c>
      <c r="K78815">
        <v>0</v>
      </c>
      <c r="L78815">
        <v>0</v>
      </c>
      <c r="M78815">
        <v>0</v>
      </c>
      <c r="N78815" t="s">
        <v>18</v>
      </c>
    </row>
    <row r="78816" spans="1:14" x14ac:dyDescent="0.45">
      <c r="A78816">
        <v>278429251768264</v>
      </c>
      <c r="B78816">
        <v>5647663</v>
      </c>
      <c r="C78816" t="s">
        <v>14</v>
      </c>
      <c r="D78816" t="s">
        <v>74503</v>
      </c>
      <c r="E78816" t="s">
        <v>3527</v>
      </c>
      <c r="F78816">
        <v>71</v>
      </c>
      <c r="G78816" t="s">
        <v>113</v>
      </c>
      <c r="H78816">
        <v>0</v>
      </c>
      <c r="I78816">
        <v>0</v>
      </c>
      <c r="J78816">
        <v>0</v>
      </c>
      <c r="K78816">
        <v>0</v>
      </c>
      <c r="L78816">
        <v>0</v>
      </c>
      <c r="M78816">
        <v>0</v>
      </c>
      <c r="N78816" t="s">
        <v>18</v>
      </c>
    </row>
    <row r="78817" spans="1:14" x14ac:dyDescent="0.45">
      <c r="A78817">
        <v>1313251118148</v>
      </c>
      <c r="B78817">
        <v>5673943</v>
      </c>
      <c r="C78817" t="s">
        <v>14</v>
      </c>
      <c r="D78817" t="s">
        <v>74504</v>
      </c>
      <c r="E78817" t="s">
        <v>3522</v>
      </c>
      <c r="F78817">
        <v>47</v>
      </c>
      <c r="G78817" t="s">
        <v>113</v>
      </c>
      <c r="H78817">
        <v>0</v>
      </c>
      <c r="I78817">
        <v>0</v>
      </c>
      <c r="J78817">
        <v>0</v>
      </c>
      <c r="K78817">
        <v>0</v>
      </c>
      <c r="L78817">
        <v>0</v>
      </c>
      <c r="M78817">
        <v>1</v>
      </c>
      <c r="N78817" t="s">
        <v>30</v>
      </c>
    </row>
    <row r="78818" spans="1:14" x14ac:dyDescent="0.45">
      <c r="A78818">
        <v>148271297886373</v>
      </c>
      <c r="B78818">
        <v>5602389</v>
      </c>
      <c r="C78818" t="s">
        <v>14</v>
      </c>
      <c r="D78818" t="s">
        <v>74505</v>
      </c>
      <c r="E78818" t="s">
        <v>3341</v>
      </c>
      <c r="F78818">
        <v>11</v>
      </c>
      <c r="G78818" t="s">
        <v>113</v>
      </c>
      <c r="H78818">
        <v>0</v>
      </c>
      <c r="I78818">
        <v>0</v>
      </c>
      <c r="J78818">
        <v>0</v>
      </c>
      <c r="K78818">
        <v>0</v>
      </c>
      <c r="L78818">
        <v>0</v>
      </c>
      <c r="M78818">
        <v>1</v>
      </c>
      <c r="N78818" t="s">
        <v>18</v>
      </c>
    </row>
    <row r="78819" spans="1:14" x14ac:dyDescent="0.45">
      <c r="A78819">
        <v>7267524297161</v>
      </c>
      <c r="B78819">
        <v>5623814</v>
      </c>
      <c r="C78819" t="s">
        <v>19</v>
      </c>
      <c r="D78819" t="s">
        <v>74506</v>
      </c>
      <c r="E78819" t="s">
        <v>3525</v>
      </c>
      <c r="F78819">
        <v>20</v>
      </c>
      <c r="G78819" t="s">
        <v>113</v>
      </c>
      <c r="H78819">
        <v>0</v>
      </c>
      <c r="I78819">
        <v>0</v>
      </c>
      <c r="J78819">
        <v>0</v>
      </c>
      <c r="K78819">
        <v>0</v>
      </c>
      <c r="L78819">
        <v>0</v>
      </c>
      <c r="M78819">
        <v>1</v>
      </c>
      <c r="N78819" t="s">
        <v>18</v>
      </c>
    </row>
    <row r="78820" spans="1:14" x14ac:dyDescent="0.45">
      <c r="A78820">
        <v>33292792573954</v>
      </c>
      <c r="B78820">
        <v>5627509</v>
      </c>
      <c r="C78820" t="s">
        <v>14</v>
      </c>
      <c r="D78820" t="s">
        <v>74507</v>
      </c>
      <c r="E78820" t="s">
        <v>3527</v>
      </c>
      <c r="F78820">
        <v>38</v>
      </c>
      <c r="G78820" t="s">
        <v>113</v>
      </c>
      <c r="H78820">
        <v>0</v>
      </c>
      <c r="I78820">
        <v>0</v>
      </c>
      <c r="J78820">
        <v>0</v>
      </c>
      <c r="K78820">
        <v>0</v>
      </c>
      <c r="L78820">
        <v>0</v>
      </c>
      <c r="M78820">
        <v>0</v>
      </c>
      <c r="N78820" t="s">
        <v>18</v>
      </c>
    </row>
    <row r="78821" spans="1:14" x14ac:dyDescent="0.45">
      <c r="A78821">
        <v>82417568634214</v>
      </c>
      <c r="B78821">
        <v>5662872</v>
      </c>
      <c r="C78821" t="s">
        <v>14</v>
      </c>
      <c r="D78821" t="s">
        <v>74508</v>
      </c>
      <c r="E78821" t="s">
        <v>3522</v>
      </c>
      <c r="F78821">
        <v>48</v>
      </c>
      <c r="G78821" t="s">
        <v>113</v>
      </c>
      <c r="H78821">
        <v>0</v>
      </c>
      <c r="I78821">
        <v>0</v>
      </c>
      <c r="J78821">
        <v>0</v>
      </c>
      <c r="K78821">
        <v>0</v>
      </c>
      <c r="L78821">
        <v>0</v>
      </c>
      <c r="M78821">
        <v>1</v>
      </c>
      <c r="N78821" t="s">
        <v>18</v>
      </c>
    </row>
    <row r="78822" spans="1:14" x14ac:dyDescent="0.45">
      <c r="A78822">
        <v>47228863177</v>
      </c>
      <c r="B78822">
        <v>5632656</v>
      </c>
      <c r="C78822" t="s">
        <v>14</v>
      </c>
      <c r="D78822" t="s">
        <v>74509</v>
      </c>
      <c r="E78822" t="s">
        <v>3341</v>
      </c>
      <c r="F78822">
        <v>50</v>
      </c>
      <c r="G78822" t="s">
        <v>113</v>
      </c>
      <c r="H78822">
        <v>0</v>
      </c>
      <c r="I78822">
        <v>0</v>
      </c>
      <c r="J78822">
        <v>0</v>
      </c>
      <c r="K78822">
        <v>0</v>
      </c>
      <c r="L78822">
        <v>0</v>
      </c>
      <c r="M78822">
        <v>1</v>
      </c>
      <c r="N78822" t="s">
        <v>30</v>
      </c>
    </row>
    <row r="78823" spans="1:14" x14ac:dyDescent="0.45">
      <c r="A78823">
        <v>58546723645496</v>
      </c>
      <c r="B78823">
        <v>5602393</v>
      </c>
      <c r="C78823" t="s">
        <v>14</v>
      </c>
      <c r="D78823" t="s">
        <v>65607</v>
      </c>
      <c r="E78823" t="s">
        <v>3341</v>
      </c>
      <c r="F78823">
        <v>5</v>
      </c>
      <c r="G78823" t="s">
        <v>113</v>
      </c>
      <c r="H78823">
        <v>0</v>
      </c>
      <c r="I78823">
        <v>0</v>
      </c>
      <c r="J78823">
        <v>0</v>
      </c>
      <c r="K78823">
        <v>0</v>
      </c>
      <c r="L78823">
        <v>0</v>
      </c>
      <c r="M78823">
        <v>1</v>
      </c>
      <c r="N78823" t="s">
        <v>18</v>
      </c>
    </row>
    <row r="78824" spans="1:14" x14ac:dyDescent="0.45">
      <c r="A78824">
        <v>4211894993536</v>
      </c>
      <c r="B78824">
        <v>5602455</v>
      </c>
      <c r="C78824" t="s">
        <v>19</v>
      </c>
      <c r="D78824" t="s">
        <v>74510</v>
      </c>
      <c r="E78824" t="s">
        <v>3525</v>
      </c>
      <c r="F78824">
        <v>19</v>
      </c>
      <c r="G78824" t="s">
        <v>113</v>
      </c>
      <c r="H78824">
        <v>0</v>
      </c>
      <c r="I78824">
        <v>0</v>
      </c>
      <c r="J78824">
        <v>0</v>
      </c>
      <c r="K78824">
        <v>0</v>
      </c>
      <c r="L78824">
        <v>0</v>
      </c>
      <c r="M78824">
        <v>1</v>
      </c>
      <c r="N78824" t="s">
        <v>18</v>
      </c>
    </row>
    <row r="78825" spans="1:14" x14ac:dyDescent="0.45">
      <c r="A78825">
        <v>629692553476253</v>
      </c>
      <c r="B78825">
        <v>5628427</v>
      </c>
      <c r="C78825" t="s">
        <v>14</v>
      </c>
      <c r="D78825" t="s">
        <v>74511</v>
      </c>
      <c r="E78825" t="s">
        <v>3527</v>
      </c>
      <c r="F78825">
        <v>59</v>
      </c>
      <c r="G78825" t="s">
        <v>113</v>
      </c>
      <c r="H78825">
        <v>0</v>
      </c>
      <c r="I78825">
        <v>0</v>
      </c>
      <c r="J78825">
        <v>0</v>
      </c>
      <c r="K78825">
        <v>0</v>
      </c>
      <c r="L78825">
        <v>0</v>
      </c>
      <c r="M78825">
        <v>0</v>
      </c>
      <c r="N78825" t="s">
        <v>18</v>
      </c>
    </row>
    <row r="78826" spans="1:14" x14ac:dyDescent="0.45">
      <c r="A78826">
        <v>47228863177</v>
      </c>
      <c r="B78826">
        <v>5718469</v>
      </c>
      <c r="C78826" t="s">
        <v>14</v>
      </c>
      <c r="D78826" t="s">
        <v>74512</v>
      </c>
      <c r="E78826" t="s">
        <v>3522</v>
      </c>
      <c r="F78826">
        <v>51</v>
      </c>
      <c r="G78826" t="s">
        <v>113</v>
      </c>
      <c r="H78826">
        <v>0</v>
      </c>
      <c r="I78826">
        <v>0</v>
      </c>
      <c r="J78826">
        <v>0</v>
      </c>
      <c r="K78826">
        <v>0</v>
      </c>
      <c r="L78826">
        <v>0</v>
      </c>
      <c r="M78826">
        <v>1</v>
      </c>
      <c r="N78826" t="s">
        <v>18</v>
      </c>
    </row>
    <row r="78827" spans="1:14" x14ac:dyDescent="0.45">
      <c r="A78827">
        <v>51829737533692</v>
      </c>
      <c r="B78827">
        <v>5679261</v>
      </c>
      <c r="C78827" t="s">
        <v>14</v>
      </c>
      <c r="D78827" t="s">
        <v>74513</v>
      </c>
      <c r="E78827" t="s">
        <v>3522</v>
      </c>
      <c r="F78827">
        <v>52</v>
      </c>
      <c r="G78827" t="s">
        <v>113</v>
      </c>
      <c r="H78827">
        <v>0</v>
      </c>
      <c r="I78827">
        <v>0</v>
      </c>
      <c r="J78827">
        <v>0</v>
      </c>
      <c r="K78827">
        <v>0</v>
      </c>
      <c r="L78827">
        <v>0</v>
      </c>
      <c r="M78827">
        <v>1</v>
      </c>
      <c r="N78827" t="s">
        <v>18</v>
      </c>
    </row>
    <row r="78828" spans="1:14" x14ac:dyDescent="0.45">
      <c r="A78828">
        <v>1212989798357</v>
      </c>
      <c r="B78828">
        <v>5602398</v>
      </c>
      <c r="C78828" t="s">
        <v>14</v>
      </c>
      <c r="D78828" t="s">
        <v>74514</v>
      </c>
      <c r="E78828" t="s">
        <v>3341</v>
      </c>
      <c r="F78828">
        <v>57</v>
      </c>
      <c r="G78828" t="s">
        <v>113</v>
      </c>
      <c r="H78828">
        <v>0</v>
      </c>
      <c r="I78828">
        <v>0</v>
      </c>
      <c r="J78828">
        <v>0</v>
      </c>
      <c r="K78828">
        <v>0</v>
      </c>
      <c r="L78828">
        <v>0</v>
      </c>
      <c r="M78828">
        <v>1</v>
      </c>
      <c r="N78828" t="s">
        <v>18</v>
      </c>
    </row>
    <row r="78829" spans="1:14" x14ac:dyDescent="0.45">
      <c r="A78829">
        <v>66172653751744</v>
      </c>
      <c r="B78829">
        <v>5607253</v>
      </c>
      <c r="C78829" t="s">
        <v>14</v>
      </c>
      <c r="D78829" t="s">
        <v>74515</v>
      </c>
      <c r="E78829" t="s">
        <v>3525</v>
      </c>
      <c r="F78829">
        <v>46</v>
      </c>
      <c r="G78829" t="s">
        <v>113</v>
      </c>
      <c r="H78829">
        <v>0</v>
      </c>
      <c r="I78829">
        <v>0</v>
      </c>
      <c r="J78829">
        <v>0</v>
      </c>
      <c r="K78829">
        <v>0</v>
      </c>
      <c r="L78829">
        <v>0</v>
      </c>
      <c r="M78829">
        <v>1</v>
      </c>
      <c r="N78829" t="s">
        <v>18</v>
      </c>
    </row>
    <row r="78830" spans="1:14" x14ac:dyDescent="0.45">
      <c r="A78830">
        <v>395574948356523</v>
      </c>
      <c r="B78830">
        <v>5608375</v>
      </c>
      <c r="C78830" t="s">
        <v>14</v>
      </c>
      <c r="D78830" t="s">
        <v>74516</v>
      </c>
      <c r="E78830" t="s">
        <v>3527</v>
      </c>
      <c r="F78830">
        <v>36</v>
      </c>
      <c r="G78830" t="s">
        <v>113</v>
      </c>
      <c r="H78830">
        <v>0</v>
      </c>
      <c r="I78830">
        <v>0</v>
      </c>
      <c r="J78830">
        <v>0</v>
      </c>
      <c r="K78830">
        <v>0</v>
      </c>
      <c r="L78830">
        <v>0</v>
      </c>
      <c r="M78830">
        <v>0</v>
      </c>
      <c r="N78830" t="s">
        <v>30</v>
      </c>
    </row>
    <row r="78831" spans="1:14" x14ac:dyDescent="0.45">
      <c r="A78831">
        <v>395574948356523</v>
      </c>
      <c r="B78831">
        <v>5608403</v>
      </c>
      <c r="C78831" t="s">
        <v>14</v>
      </c>
      <c r="D78831" t="s">
        <v>74517</v>
      </c>
      <c r="E78831" t="s">
        <v>3522</v>
      </c>
      <c r="F78831">
        <v>36</v>
      </c>
      <c r="G78831" t="s">
        <v>113</v>
      </c>
      <c r="H78831">
        <v>0</v>
      </c>
      <c r="I78831">
        <v>0</v>
      </c>
      <c r="J78831">
        <v>0</v>
      </c>
      <c r="K78831">
        <v>0</v>
      </c>
      <c r="L78831">
        <v>0</v>
      </c>
      <c r="M78831">
        <v>1</v>
      </c>
      <c r="N78831" t="s">
        <v>18</v>
      </c>
    </row>
    <row r="78832" spans="1:14" x14ac:dyDescent="0.45">
      <c r="A78832">
        <v>162629177569937</v>
      </c>
      <c r="B78832">
        <v>5602402</v>
      </c>
      <c r="C78832" t="s">
        <v>14</v>
      </c>
      <c r="D78832" t="s">
        <v>74518</v>
      </c>
      <c r="E78832" t="s">
        <v>3341</v>
      </c>
      <c r="F78832">
        <v>35</v>
      </c>
      <c r="G78832" t="s">
        <v>113</v>
      </c>
      <c r="H78832">
        <v>0</v>
      </c>
      <c r="I78832">
        <v>0</v>
      </c>
      <c r="J78832">
        <v>0</v>
      </c>
      <c r="K78832">
        <v>0</v>
      </c>
      <c r="L78832">
        <v>0</v>
      </c>
      <c r="M78832">
        <v>1</v>
      </c>
      <c r="N78832" t="s">
        <v>18</v>
      </c>
    </row>
    <row r="78833" spans="1:14" x14ac:dyDescent="0.45">
      <c r="A78833">
        <v>563836556864</v>
      </c>
      <c r="B78833">
        <v>5602456</v>
      </c>
      <c r="C78833" t="s">
        <v>14</v>
      </c>
      <c r="D78833" t="s">
        <v>74519</v>
      </c>
      <c r="E78833" t="s">
        <v>3525</v>
      </c>
      <c r="F78833">
        <v>55</v>
      </c>
      <c r="G78833" t="s">
        <v>113</v>
      </c>
      <c r="H78833">
        <v>0</v>
      </c>
      <c r="I78833">
        <v>0</v>
      </c>
      <c r="J78833">
        <v>0</v>
      </c>
      <c r="K78833">
        <v>0</v>
      </c>
      <c r="L78833">
        <v>0</v>
      </c>
      <c r="M78833">
        <v>0</v>
      </c>
      <c r="N78833" t="s">
        <v>18</v>
      </c>
    </row>
    <row r="78834" spans="1:14" x14ac:dyDescent="0.45">
      <c r="A78834">
        <v>57734843731</v>
      </c>
      <c r="B78834">
        <v>5627764</v>
      </c>
      <c r="C78834" t="s">
        <v>19</v>
      </c>
      <c r="D78834" t="s">
        <v>74520</v>
      </c>
      <c r="E78834" t="s">
        <v>3527</v>
      </c>
      <c r="F78834">
        <v>11</v>
      </c>
      <c r="G78834" t="s">
        <v>113</v>
      </c>
      <c r="H78834">
        <v>0</v>
      </c>
      <c r="I78834">
        <v>0</v>
      </c>
      <c r="J78834">
        <v>0</v>
      </c>
      <c r="K78834">
        <v>0</v>
      </c>
      <c r="L78834">
        <v>0</v>
      </c>
      <c r="M78834">
        <v>0</v>
      </c>
      <c r="N78834" t="s">
        <v>30</v>
      </c>
    </row>
    <row r="78835" spans="1:14" x14ac:dyDescent="0.45">
      <c r="A78835">
        <v>561723882741866</v>
      </c>
      <c r="B78835">
        <v>5674288</v>
      </c>
      <c r="C78835" t="s">
        <v>14</v>
      </c>
      <c r="D78835" t="s">
        <v>74521</v>
      </c>
      <c r="E78835" t="s">
        <v>3522</v>
      </c>
      <c r="F78835">
        <v>3</v>
      </c>
      <c r="G78835" t="s">
        <v>113</v>
      </c>
      <c r="H78835">
        <v>0</v>
      </c>
      <c r="I78835">
        <v>0</v>
      </c>
      <c r="J78835">
        <v>0</v>
      </c>
      <c r="K78835">
        <v>0</v>
      </c>
      <c r="L78835">
        <v>0</v>
      </c>
      <c r="M78835">
        <v>1</v>
      </c>
      <c r="N78835" t="s">
        <v>18</v>
      </c>
    </row>
    <row r="78836" spans="1:14" x14ac:dyDescent="0.45">
      <c r="A78836">
        <v>294842774634226</v>
      </c>
      <c r="B78836">
        <v>5622058</v>
      </c>
      <c r="C78836" t="s">
        <v>14</v>
      </c>
      <c r="D78836" t="s">
        <v>74522</v>
      </c>
      <c r="E78836" t="s">
        <v>3341</v>
      </c>
      <c r="F78836">
        <v>50</v>
      </c>
      <c r="G78836" t="s">
        <v>113</v>
      </c>
      <c r="H78836">
        <v>0</v>
      </c>
      <c r="I78836">
        <v>0</v>
      </c>
      <c r="J78836">
        <v>0</v>
      </c>
      <c r="K78836">
        <v>0</v>
      </c>
      <c r="L78836">
        <v>0</v>
      </c>
      <c r="M78836">
        <v>1</v>
      </c>
      <c r="N78836" t="s">
        <v>18</v>
      </c>
    </row>
    <row r="78837" spans="1:14" x14ac:dyDescent="0.45">
      <c r="A78837">
        <v>454282527518</v>
      </c>
      <c r="B78837">
        <v>5633616</v>
      </c>
      <c r="C78837" t="s">
        <v>14</v>
      </c>
      <c r="D78837" t="s">
        <v>74523</v>
      </c>
      <c r="E78837" t="s">
        <v>3341</v>
      </c>
      <c r="F78837">
        <v>49</v>
      </c>
      <c r="G78837" t="s">
        <v>113</v>
      </c>
      <c r="H78837">
        <v>0</v>
      </c>
      <c r="I78837">
        <v>0</v>
      </c>
      <c r="J78837">
        <v>0</v>
      </c>
      <c r="K78837">
        <v>0</v>
      </c>
      <c r="L78837">
        <v>0</v>
      </c>
      <c r="M78837">
        <v>1</v>
      </c>
      <c r="N78837" t="s">
        <v>18</v>
      </c>
    </row>
    <row r="78838" spans="1:14" x14ac:dyDescent="0.45">
      <c r="A78838">
        <v>4463413371313</v>
      </c>
      <c r="B78838">
        <v>5602404</v>
      </c>
      <c r="C78838" t="s">
        <v>14</v>
      </c>
      <c r="D78838" t="s">
        <v>74524</v>
      </c>
      <c r="E78838" t="s">
        <v>3341</v>
      </c>
      <c r="F78838">
        <v>16</v>
      </c>
      <c r="G78838" t="s">
        <v>113</v>
      </c>
      <c r="H78838">
        <v>0</v>
      </c>
      <c r="I78838">
        <v>0</v>
      </c>
      <c r="J78838">
        <v>0</v>
      </c>
      <c r="K78838">
        <v>0</v>
      </c>
      <c r="L78838">
        <v>0</v>
      </c>
      <c r="M78838">
        <v>1</v>
      </c>
      <c r="N78838" t="s">
        <v>18</v>
      </c>
    </row>
    <row r="78839" spans="1:14" x14ac:dyDescent="0.45">
      <c r="A78839">
        <v>395574948356523</v>
      </c>
      <c r="B78839">
        <v>5608372</v>
      </c>
      <c r="C78839" t="s">
        <v>14</v>
      </c>
      <c r="D78839" t="s">
        <v>74525</v>
      </c>
      <c r="E78839" t="s">
        <v>3525</v>
      </c>
      <c r="F78839">
        <v>36</v>
      </c>
      <c r="G78839" t="s">
        <v>113</v>
      </c>
      <c r="H78839">
        <v>0</v>
      </c>
      <c r="I78839">
        <v>0</v>
      </c>
      <c r="J78839">
        <v>0</v>
      </c>
      <c r="K78839">
        <v>0</v>
      </c>
      <c r="L78839">
        <v>0</v>
      </c>
      <c r="M78839">
        <v>1</v>
      </c>
      <c r="N78839" t="s">
        <v>18</v>
      </c>
    </row>
    <row r="78840" spans="1:14" x14ac:dyDescent="0.45">
      <c r="A78840">
        <v>21363373913963</v>
      </c>
      <c r="B78840">
        <v>5628074</v>
      </c>
      <c r="C78840" t="s">
        <v>14</v>
      </c>
      <c r="D78840" t="s">
        <v>74526</v>
      </c>
      <c r="E78840" t="s">
        <v>3525</v>
      </c>
      <c r="F78840">
        <v>24</v>
      </c>
      <c r="G78840" t="s">
        <v>113</v>
      </c>
      <c r="H78840">
        <v>0</v>
      </c>
      <c r="I78840">
        <v>0</v>
      </c>
      <c r="J78840">
        <v>0</v>
      </c>
      <c r="K78840">
        <v>0</v>
      </c>
      <c r="L78840">
        <v>0</v>
      </c>
      <c r="M78840">
        <v>1</v>
      </c>
      <c r="N78840" t="s">
        <v>18</v>
      </c>
    </row>
    <row r="78841" spans="1:14" x14ac:dyDescent="0.45">
      <c r="A78841">
        <v>82688658749681</v>
      </c>
      <c r="B78841">
        <v>5694186</v>
      </c>
      <c r="C78841" t="s">
        <v>14</v>
      </c>
      <c r="D78841" t="s">
        <v>74527</v>
      </c>
      <c r="E78841" t="s">
        <v>3527</v>
      </c>
      <c r="F78841">
        <v>32</v>
      </c>
      <c r="G78841" t="s">
        <v>113</v>
      </c>
      <c r="H78841">
        <v>0</v>
      </c>
      <c r="I78841">
        <v>0</v>
      </c>
      <c r="J78841">
        <v>0</v>
      </c>
      <c r="K78841">
        <v>0</v>
      </c>
      <c r="L78841">
        <v>0</v>
      </c>
      <c r="M78841">
        <v>0</v>
      </c>
      <c r="N78841" t="s">
        <v>30</v>
      </c>
    </row>
    <row r="78842" spans="1:14" x14ac:dyDescent="0.45">
      <c r="A78842">
        <v>872386722389221</v>
      </c>
      <c r="B78842">
        <v>5694179</v>
      </c>
      <c r="C78842" t="s">
        <v>14</v>
      </c>
      <c r="D78842" t="s">
        <v>74528</v>
      </c>
      <c r="E78842" t="s">
        <v>3527</v>
      </c>
      <c r="F78842">
        <v>33</v>
      </c>
      <c r="G78842" t="s">
        <v>113</v>
      </c>
      <c r="H78842">
        <v>1</v>
      </c>
      <c r="I78842">
        <v>0</v>
      </c>
      <c r="J78842">
        <v>0</v>
      </c>
      <c r="K78842">
        <v>0</v>
      </c>
      <c r="L78842">
        <v>0</v>
      </c>
      <c r="M78842">
        <v>0</v>
      </c>
      <c r="N78842" t="s">
        <v>30</v>
      </c>
    </row>
    <row r="78843" spans="1:14" x14ac:dyDescent="0.45">
      <c r="A78843">
        <v>3728584634521</v>
      </c>
      <c r="B78843">
        <v>5655223</v>
      </c>
      <c r="C78843" t="s">
        <v>19</v>
      </c>
      <c r="D78843" t="s">
        <v>74529</v>
      </c>
      <c r="E78843" t="s">
        <v>3527</v>
      </c>
      <c r="F78843">
        <v>17</v>
      </c>
      <c r="G78843" t="s">
        <v>113</v>
      </c>
      <c r="H78843">
        <v>0</v>
      </c>
      <c r="I78843">
        <v>0</v>
      </c>
      <c r="J78843">
        <v>0</v>
      </c>
      <c r="K78843">
        <v>0</v>
      </c>
      <c r="L78843">
        <v>0</v>
      </c>
      <c r="M78843">
        <v>0</v>
      </c>
      <c r="N78843" t="s">
        <v>30</v>
      </c>
    </row>
    <row r="78844" spans="1:14" x14ac:dyDescent="0.45">
      <c r="A78844">
        <v>7267524297161</v>
      </c>
      <c r="B78844">
        <v>5684475</v>
      </c>
      <c r="C78844" t="s">
        <v>19</v>
      </c>
      <c r="D78844" t="s">
        <v>74530</v>
      </c>
      <c r="E78844" t="s">
        <v>3522</v>
      </c>
      <c r="F78844">
        <v>20</v>
      </c>
      <c r="G78844" t="s">
        <v>113</v>
      </c>
      <c r="H78844">
        <v>0</v>
      </c>
      <c r="I78844">
        <v>0</v>
      </c>
      <c r="J78844">
        <v>0</v>
      </c>
      <c r="K78844">
        <v>0</v>
      </c>
      <c r="L78844">
        <v>0</v>
      </c>
      <c r="M78844">
        <v>1</v>
      </c>
      <c r="N78844" t="s">
        <v>18</v>
      </c>
    </row>
    <row r="78845" spans="1:14" x14ac:dyDescent="0.45">
      <c r="A78845">
        <v>9229119662576</v>
      </c>
      <c r="B78845">
        <v>5635764</v>
      </c>
      <c r="C78845" t="s">
        <v>19</v>
      </c>
      <c r="D78845" t="s">
        <v>74531</v>
      </c>
      <c r="E78845" t="s">
        <v>3522</v>
      </c>
      <c r="F78845">
        <v>64</v>
      </c>
      <c r="G78845" t="s">
        <v>113</v>
      </c>
      <c r="H78845">
        <v>0</v>
      </c>
      <c r="I78845">
        <v>0</v>
      </c>
      <c r="J78845">
        <v>0</v>
      </c>
      <c r="K78845">
        <v>0</v>
      </c>
      <c r="L78845">
        <v>0</v>
      </c>
      <c r="M78845">
        <v>1</v>
      </c>
      <c r="N78845" t="s">
        <v>30</v>
      </c>
    </row>
    <row r="78846" spans="1:14" x14ac:dyDescent="0.45">
      <c r="A78846">
        <v>162629177569937</v>
      </c>
      <c r="B78846">
        <v>5718677</v>
      </c>
      <c r="C78846" t="s">
        <v>14</v>
      </c>
      <c r="D78846" t="s">
        <v>74532</v>
      </c>
      <c r="E78846" t="s">
        <v>3522</v>
      </c>
      <c r="F78846">
        <v>35</v>
      </c>
      <c r="G78846" t="s">
        <v>113</v>
      </c>
      <c r="H78846">
        <v>0</v>
      </c>
      <c r="I78846">
        <v>0</v>
      </c>
      <c r="J78846">
        <v>0</v>
      </c>
      <c r="K78846">
        <v>0</v>
      </c>
      <c r="L78846">
        <v>0</v>
      </c>
      <c r="M78846">
        <v>1</v>
      </c>
      <c r="N78846" t="s">
        <v>18</v>
      </c>
    </row>
    <row r="78847" spans="1:14" x14ac:dyDescent="0.45">
      <c r="A78847">
        <v>162693156638589</v>
      </c>
      <c r="B78847">
        <v>5602406</v>
      </c>
      <c r="C78847" t="s">
        <v>14</v>
      </c>
      <c r="D78847" t="s">
        <v>74533</v>
      </c>
      <c r="E78847" t="s">
        <v>3368</v>
      </c>
      <c r="F78847">
        <v>40</v>
      </c>
      <c r="G78847" t="s">
        <v>113</v>
      </c>
      <c r="H78847">
        <v>0</v>
      </c>
      <c r="I78847">
        <v>0</v>
      </c>
      <c r="J78847">
        <v>0</v>
      </c>
      <c r="K78847">
        <v>0</v>
      </c>
      <c r="L78847">
        <v>0</v>
      </c>
      <c r="M78847">
        <v>1</v>
      </c>
      <c r="N78847" t="s">
        <v>18</v>
      </c>
    </row>
    <row r="78848" spans="1:14" x14ac:dyDescent="0.45">
      <c r="A78848">
        <v>441749369658899</v>
      </c>
      <c r="B78848">
        <v>5690074</v>
      </c>
      <c r="C78848" t="s">
        <v>19</v>
      </c>
      <c r="D78848" t="s">
        <v>47941</v>
      </c>
      <c r="E78848" t="s">
        <v>3362</v>
      </c>
      <c r="F78848">
        <v>76</v>
      </c>
      <c r="G78848" t="s">
        <v>113</v>
      </c>
      <c r="H78848">
        <v>0</v>
      </c>
      <c r="I78848">
        <v>0</v>
      </c>
      <c r="J78848">
        <v>0</v>
      </c>
      <c r="K78848">
        <v>0</v>
      </c>
      <c r="L78848">
        <v>0</v>
      </c>
      <c r="M78848">
        <v>0</v>
      </c>
      <c r="N78848" t="s">
        <v>18</v>
      </c>
    </row>
    <row r="78849" spans="1:14" x14ac:dyDescent="0.45">
      <c r="A78849">
        <v>888838876597</v>
      </c>
      <c r="B78849">
        <v>5602459</v>
      </c>
      <c r="C78849" t="s">
        <v>14</v>
      </c>
      <c r="D78849" t="s">
        <v>74534</v>
      </c>
      <c r="E78849" t="s">
        <v>3362</v>
      </c>
      <c r="F78849">
        <v>61</v>
      </c>
      <c r="G78849" t="s">
        <v>113</v>
      </c>
      <c r="H78849">
        <v>0</v>
      </c>
      <c r="I78849">
        <v>0</v>
      </c>
      <c r="J78849">
        <v>0</v>
      </c>
      <c r="K78849">
        <v>0</v>
      </c>
      <c r="L78849">
        <v>0</v>
      </c>
      <c r="M78849">
        <v>1</v>
      </c>
      <c r="N78849" t="s">
        <v>18</v>
      </c>
    </row>
    <row r="78850" spans="1:14" x14ac:dyDescent="0.45">
      <c r="A78850">
        <v>1736957888231</v>
      </c>
      <c r="B78850">
        <v>5697468</v>
      </c>
      <c r="C78850" t="s">
        <v>14</v>
      </c>
      <c r="D78850" t="s">
        <v>74535</v>
      </c>
      <c r="E78850" t="s">
        <v>3360</v>
      </c>
      <c r="F78850">
        <v>29</v>
      </c>
      <c r="G78850" t="s">
        <v>113</v>
      </c>
      <c r="H78850">
        <v>0</v>
      </c>
      <c r="I78850">
        <v>0</v>
      </c>
      <c r="J78850">
        <v>0</v>
      </c>
      <c r="K78850">
        <v>0</v>
      </c>
      <c r="L78850">
        <v>0</v>
      </c>
      <c r="M78850">
        <v>0</v>
      </c>
      <c r="N78850" t="s">
        <v>18</v>
      </c>
    </row>
    <row r="78851" spans="1:14" x14ac:dyDescent="0.45">
      <c r="A78851">
        <v>82417568634214</v>
      </c>
      <c r="B78851">
        <v>5602409</v>
      </c>
      <c r="C78851" t="s">
        <v>14</v>
      </c>
      <c r="D78851" t="s">
        <v>74536</v>
      </c>
      <c r="E78851" t="s">
        <v>3368</v>
      </c>
      <c r="F78851">
        <v>48</v>
      </c>
      <c r="G78851" t="s">
        <v>113</v>
      </c>
      <c r="H78851">
        <v>0</v>
      </c>
      <c r="I78851">
        <v>0</v>
      </c>
      <c r="J78851">
        <v>0</v>
      </c>
      <c r="K78851">
        <v>0</v>
      </c>
      <c r="L78851">
        <v>0</v>
      </c>
      <c r="M78851">
        <v>1</v>
      </c>
      <c r="N78851" t="s">
        <v>18</v>
      </c>
    </row>
    <row r="78852" spans="1:14" x14ac:dyDescent="0.45">
      <c r="A78852">
        <v>68747593352644</v>
      </c>
      <c r="B78852">
        <v>5624462</v>
      </c>
      <c r="C78852" t="s">
        <v>14</v>
      </c>
      <c r="D78852" t="s">
        <v>74537</v>
      </c>
      <c r="E78852" t="s">
        <v>3362</v>
      </c>
      <c r="F78852">
        <v>11</v>
      </c>
      <c r="G78852" t="s">
        <v>113</v>
      </c>
      <c r="H78852">
        <v>0</v>
      </c>
      <c r="I78852">
        <v>0</v>
      </c>
      <c r="J78852">
        <v>0</v>
      </c>
      <c r="K78852">
        <v>0</v>
      </c>
      <c r="L78852">
        <v>0</v>
      </c>
      <c r="M78852">
        <v>1</v>
      </c>
      <c r="N78852" t="s">
        <v>18</v>
      </c>
    </row>
    <row r="78853" spans="1:14" x14ac:dyDescent="0.45">
      <c r="A78853">
        <v>294842774634226</v>
      </c>
      <c r="B78853">
        <v>5694716</v>
      </c>
      <c r="C78853" t="s">
        <v>14</v>
      </c>
      <c r="D78853" t="s">
        <v>27096</v>
      </c>
      <c r="E78853" t="s">
        <v>3360</v>
      </c>
      <c r="F78853">
        <v>50</v>
      </c>
      <c r="G78853" t="s">
        <v>113</v>
      </c>
      <c r="H78853">
        <v>0</v>
      </c>
      <c r="I78853">
        <v>0</v>
      </c>
      <c r="J78853">
        <v>0</v>
      </c>
      <c r="K78853">
        <v>0</v>
      </c>
      <c r="L78853">
        <v>0</v>
      </c>
      <c r="M78853">
        <v>0</v>
      </c>
      <c r="N78853" t="s">
        <v>18</v>
      </c>
    </row>
    <row r="78854" spans="1:14" x14ac:dyDescent="0.45">
      <c r="A78854">
        <v>5914152589659</v>
      </c>
      <c r="B78854">
        <v>5602412</v>
      </c>
      <c r="C78854" t="s">
        <v>14</v>
      </c>
      <c r="D78854" t="s">
        <v>74538</v>
      </c>
      <c r="E78854" t="s">
        <v>3368</v>
      </c>
      <c r="F78854">
        <v>57</v>
      </c>
      <c r="G78854" t="s">
        <v>113</v>
      </c>
      <c r="H78854">
        <v>0</v>
      </c>
      <c r="I78854">
        <v>0</v>
      </c>
      <c r="J78854">
        <v>0</v>
      </c>
      <c r="K78854">
        <v>0</v>
      </c>
      <c r="L78854">
        <v>0</v>
      </c>
      <c r="M78854">
        <v>1</v>
      </c>
      <c r="N78854" t="s">
        <v>18</v>
      </c>
    </row>
    <row r="78855" spans="1:14" x14ac:dyDescent="0.45">
      <c r="A78855">
        <v>5414641968494</v>
      </c>
      <c r="B78855">
        <v>5690801</v>
      </c>
      <c r="C78855" t="s">
        <v>14</v>
      </c>
      <c r="D78855" t="s">
        <v>74539</v>
      </c>
      <c r="E78855" t="s">
        <v>3362</v>
      </c>
      <c r="F78855">
        <v>71</v>
      </c>
      <c r="G78855" t="s">
        <v>113</v>
      </c>
      <c r="H78855">
        <v>0</v>
      </c>
      <c r="I78855">
        <v>0</v>
      </c>
      <c r="J78855">
        <v>0</v>
      </c>
      <c r="K78855">
        <v>0</v>
      </c>
      <c r="L78855">
        <v>0</v>
      </c>
      <c r="M78855">
        <v>0</v>
      </c>
      <c r="N78855" t="s">
        <v>18</v>
      </c>
    </row>
    <row r="78856" spans="1:14" x14ac:dyDescent="0.45">
      <c r="A78856">
        <v>255891579658738</v>
      </c>
      <c r="B78856">
        <v>5701106</v>
      </c>
      <c r="C78856" t="s">
        <v>14</v>
      </c>
      <c r="D78856" t="s">
        <v>74540</v>
      </c>
      <c r="E78856" t="s">
        <v>3360</v>
      </c>
      <c r="F78856">
        <v>31</v>
      </c>
      <c r="G78856" t="s">
        <v>113</v>
      </c>
      <c r="H78856">
        <v>0</v>
      </c>
      <c r="I78856">
        <v>0</v>
      </c>
      <c r="J78856">
        <v>0</v>
      </c>
      <c r="K78856">
        <v>0</v>
      </c>
      <c r="L78856">
        <v>0</v>
      </c>
      <c r="M78856">
        <v>0</v>
      </c>
      <c r="N78856" t="s">
        <v>18</v>
      </c>
    </row>
    <row r="78857" spans="1:14" x14ac:dyDescent="0.45">
      <c r="A78857">
        <v>552446277531</v>
      </c>
      <c r="B78857">
        <v>5602414</v>
      </c>
      <c r="C78857" t="s">
        <v>14</v>
      </c>
      <c r="D78857" t="s">
        <v>1863</v>
      </c>
      <c r="E78857" t="s">
        <v>3368</v>
      </c>
      <c r="F78857">
        <v>40</v>
      </c>
      <c r="G78857" t="s">
        <v>113</v>
      </c>
      <c r="H78857">
        <v>0</v>
      </c>
      <c r="I78857">
        <v>0</v>
      </c>
      <c r="J78857">
        <v>0</v>
      </c>
      <c r="K78857">
        <v>0</v>
      </c>
      <c r="L78857">
        <v>0</v>
      </c>
      <c r="M78857">
        <v>1</v>
      </c>
      <c r="N78857" t="s">
        <v>18</v>
      </c>
    </row>
    <row r="78858" spans="1:14" x14ac:dyDescent="0.45">
      <c r="A78858">
        <v>9688817581558</v>
      </c>
      <c r="B78858">
        <v>5690803</v>
      </c>
      <c r="C78858" t="s">
        <v>14</v>
      </c>
      <c r="D78858" t="s">
        <v>74541</v>
      </c>
      <c r="E78858" t="s">
        <v>3362</v>
      </c>
      <c r="F78858">
        <v>56</v>
      </c>
      <c r="G78858" t="s">
        <v>113</v>
      </c>
      <c r="H78858">
        <v>0</v>
      </c>
      <c r="I78858">
        <v>0</v>
      </c>
      <c r="J78858">
        <v>0</v>
      </c>
      <c r="K78858">
        <v>0</v>
      </c>
      <c r="L78858">
        <v>0</v>
      </c>
      <c r="M78858">
        <v>0</v>
      </c>
      <c r="N78858" t="s">
        <v>18</v>
      </c>
    </row>
    <row r="78859" spans="1:14" x14ac:dyDescent="0.45">
      <c r="A78859">
        <v>47228863177</v>
      </c>
      <c r="B78859">
        <v>5695213</v>
      </c>
      <c r="C78859" t="s">
        <v>14</v>
      </c>
      <c r="D78859" t="s">
        <v>74542</v>
      </c>
      <c r="E78859" t="s">
        <v>3360</v>
      </c>
      <c r="F78859">
        <v>51</v>
      </c>
      <c r="G78859" t="s">
        <v>113</v>
      </c>
      <c r="H78859">
        <v>0</v>
      </c>
      <c r="I78859">
        <v>0</v>
      </c>
      <c r="J78859">
        <v>0</v>
      </c>
      <c r="K78859">
        <v>0</v>
      </c>
      <c r="L78859">
        <v>0</v>
      </c>
      <c r="M78859">
        <v>0</v>
      </c>
      <c r="N78859" t="s">
        <v>18</v>
      </c>
    </row>
    <row r="78860" spans="1:14" x14ac:dyDescent="0.45">
      <c r="A78860">
        <v>877844263511995</v>
      </c>
      <c r="B78860">
        <v>5602416</v>
      </c>
      <c r="C78860" t="s">
        <v>14</v>
      </c>
      <c r="D78860" t="s">
        <v>74543</v>
      </c>
      <c r="E78860" t="s">
        <v>3368</v>
      </c>
      <c r="F78860">
        <v>35</v>
      </c>
      <c r="G78860" t="s">
        <v>113</v>
      </c>
      <c r="H78860">
        <v>0</v>
      </c>
      <c r="I78860">
        <v>0</v>
      </c>
      <c r="J78860">
        <v>0</v>
      </c>
      <c r="K78860">
        <v>0</v>
      </c>
      <c r="L78860">
        <v>0</v>
      </c>
      <c r="M78860">
        <v>1</v>
      </c>
      <c r="N78860" t="s">
        <v>18</v>
      </c>
    </row>
    <row r="78861" spans="1:14" x14ac:dyDescent="0.45">
      <c r="A78861">
        <v>162629177569937</v>
      </c>
      <c r="B78861">
        <v>5602482</v>
      </c>
      <c r="C78861" t="s">
        <v>14</v>
      </c>
      <c r="D78861" t="s">
        <v>74544</v>
      </c>
      <c r="E78861" t="s">
        <v>3360</v>
      </c>
      <c r="F78861">
        <v>35</v>
      </c>
      <c r="G78861" t="s">
        <v>113</v>
      </c>
      <c r="H78861">
        <v>0</v>
      </c>
      <c r="I78861">
        <v>0</v>
      </c>
      <c r="J78861">
        <v>0</v>
      </c>
      <c r="K78861">
        <v>0</v>
      </c>
      <c r="L78861">
        <v>0</v>
      </c>
      <c r="M78861">
        <v>0</v>
      </c>
      <c r="N78861" t="s">
        <v>18</v>
      </c>
    </row>
    <row r="78862" spans="1:14" x14ac:dyDescent="0.45">
      <c r="A78862">
        <v>38477218924471</v>
      </c>
      <c r="B78862">
        <v>5627102</v>
      </c>
      <c r="C78862" t="s">
        <v>14</v>
      </c>
      <c r="D78862" t="s">
        <v>74545</v>
      </c>
      <c r="E78862" t="s">
        <v>3368</v>
      </c>
      <c r="F78862">
        <v>56</v>
      </c>
      <c r="G78862" t="s">
        <v>113</v>
      </c>
      <c r="H78862">
        <v>0</v>
      </c>
      <c r="I78862">
        <v>0</v>
      </c>
      <c r="J78862">
        <v>0</v>
      </c>
      <c r="K78862">
        <v>0</v>
      </c>
      <c r="L78862">
        <v>0</v>
      </c>
      <c r="M78862">
        <v>1</v>
      </c>
      <c r="N78862" t="s">
        <v>18</v>
      </c>
    </row>
    <row r="78863" spans="1:14" x14ac:dyDescent="0.45">
      <c r="A78863">
        <v>73678843772</v>
      </c>
      <c r="B78863">
        <v>5606541</v>
      </c>
      <c r="C78863" t="s">
        <v>19</v>
      </c>
      <c r="D78863" t="s">
        <v>56201</v>
      </c>
      <c r="E78863" t="s">
        <v>3368</v>
      </c>
      <c r="F78863">
        <v>51</v>
      </c>
      <c r="G78863" t="s">
        <v>113</v>
      </c>
      <c r="H78863">
        <v>0</v>
      </c>
      <c r="I78863">
        <v>0</v>
      </c>
      <c r="J78863">
        <v>0</v>
      </c>
      <c r="K78863">
        <v>0</v>
      </c>
      <c r="L78863">
        <v>0</v>
      </c>
      <c r="M78863">
        <v>1</v>
      </c>
      <c r="N78863" t="s">
        <v>30</v>
      </c>
    </row>
    <row r="78864" spans="1:14" x14ac:dyDescent="0.45">
      <c r="A78864">
        <v>395574948356523</v>
      </c>
      <c r="B78864">
        <v>5655217</v>
      </c>
      <c r="C78864" t="s">
        <v>14</v>
      </c>
      <c r="D78864" t="s">
        <v>74546</v>
      </c>
      <c r="E78864" t="s">
        <v>3368</v>
      </c>
      <c r="F78864">
        <v>36</v>
      </c>
      <c r="G78864" t="s">
        <v>113</v>
      </c>
      <c r="H78864">
        <v>0</v>
      </c>
      <c r="I78864">
        <v>0</v>
      </c>
      <c r="J78864">
        <v>0</v>
      </c>
      <c r="K78864">
        <v>0</v>
      </c>
      <c r="L78864">
        <v>0</v>
      </c>
      <c r="M78864">
        <v>0</v>
      </c>
      <c r="N78864" t="s">
        <v>18</v>
      </c>
    </row>
    <row r="78865" spans="1:14" x14ac:dyDescent="0.45">
      <c r="A78865">
        <v>87721511411751</v>
      </c>
      <c r="B78865">
        <v>5696001</v>
      </c>
      <c r="C78865" t="s">
        <v>14</v>
      </c>
      <c r="D78865" t="s">
        <v>74547</v>
      </c>
      <c r="E78865" t="s">
        <v>3360</v>
      </c>
      <c r="F78865">
        <v>52</v>
      </c>
      <c r="G78865" t="s">
        <v>113</v>
      </c>
      <c r="H78865">
        <v>0</v>
      </c>
      <c r="I78865">
        <v>0</v>
      </c>
      <c r="J78865">
        <v>0</v>
      </c>
      <c r="K78865">
        <v>0</v>
      </c>
      <c r="L78865">
        <v>0</v>
      </c>
      <c r="M78865">
        <v>0</v>
      </c>
      <c r="N78865" t="s">
        <v>30</v>
      </c>
    </row>
    <row r="78866" spans="1:14" x14ac:dyDescent="0.45">
      <c r="A78866">
        <v>372983128219711</v>
      </c>
      <c r="B78866">
        <v>5636939</v>
      </c>
      <c r="C78866" t="s">
        <v>14</v>
      </c>
      <c r="D78866" t="s">
        <v>74548</v>
      </c>
      <c r="E78866" t="s">
        <v>3443</v>
      </c>
      <c r="F78866">
        <v>30</v>
      </c>
      <c r="G78866" t="s">
        <v>113</v>
      </c>
      <c r="H78866">
        <v>0</v>
      </c>
      <c r="I78866">
        <v>0</v>
      </c>
      <c r="J78866">
        <v>0</v>
      </c>
      <c r="K78866">
        <v>0</v>
      </c>
      <c r="L78866">
        <v>0</v>
      </c>
      <c r="M78866">
        <v>0</v>
      </c>
      <c r="N78866" t="s">
        <v>30</v>
      </c>
    </row>
    <row r="78867" spans="1:14" x14ac:dyDescent="0.45">
      <c r="A78867">
        <v>294842774634226</v>
      </c>
      <c r="B78867">
        <v>5657062</v>
      </c>
      <c r="C78867" t="s">
        <v>14</v>
      </c>
      <c r="D78867" t="s">
        <v>74549</v>
      </c>
      <c r="E78867" t="s">
        <v>3443</v>
      </c>
      <c r="F78867">
        <v>50</v>
      </c>
      <c r="G78867" t="s">
        <v>113</v>
      </c>
      <c r="H78867">
        <v>0</v>
      </c>
      <c r="I78867">
        <v>0</v>
      </c>
      <c r="J78867">
        <v>0</v>
      </c>
      <c r="K78867">
        <v>0</v>
      </c>
      <c r="L78867">
        <v>0</v>
      </c>
      <c r="M78867">
        <v>0</v>
      </c>
      <c r="N78867" t="s">
        <v>18</v>
      </c>
    </row>
    <row r="78868" spans="1:14" x14ac:dyDescent="0.45">
      <c r="A78868">
        <v>924522653275554</v>
      </c>
      <c r="B78868">
        <v>5634300</v>
      </c>
      <c r="C78868" t="s">
        <v>19</v>
      </c>
      <c r="D78868" t="s">
        <v>74550</v>
      </c>
      <c r="E78868" t="s">
        <v>3443</v>
      </c>
      <c r="F78868">
        <v>2</v>
      </c>
      <c r="G78868" t="s">
        <v>113</v>
      </c>
      <c r="H78868">
        <v>0</v>
      </c>
      <c r="I78868">
        <v>0</v>
      </c>
      <c r="J78868">
        <v>0</v>
      </c>
      <c r="K78868">
        <v>0</v>
      </c>
      <c r="L78868">
        <v>0</v>
      </c>
      <c r="M78868">
        <v>0</v>
      </c>
      <c r="N78868" t="s">
        <v>30</v>
      </c>
    </row>
    <row r="78869" spans="1:14" x14ac:dyDescent="0.45">
      <c r="A78869">
        <v>47228863177</v>
      </c>
      <c r="B78869">
        <v>5695229</v>
      </c>
      <c r="C78869" t="s">
        <v>14</v>
      </c>
      <c r="D78869" t="s">
        <v>74551</v>
      </c>
      <c r="E78869" t="s">
        <v>3443</v>
      </c>
      <c r="F78869">
        <v>51</v>
      </c>
      <c r="G78869" t="s">
        <v>113</v>
      </c>
      <c r="H78869">
        <v>0</v>
      </c>
      <c r="I78869">
        <v>0</v>
      </c>
      <c r="J78869">
        <v>0</v>
      </c>
      <c r="K78869">
        <v>0</v>
      </c>
      <c r="L78869">
        <v>0</v>
      </c>
      <c r="M78869">
        <v>0</v>
      </c>
      <c r="N78869" t="s">
        <v>18</v>
      </c>
    </row>
    <row r="78870" spans="1:14" x14ac:dyDescent="0.45">
      <c r="A78870">
        <v>4478275877254</v>
      </c>
      <c r="B78870">
        <v>5654543</v>
      </c>
      <c r="C78870" t="s">
        <v>19</v>
      </c>
      <c r="D78870" t="s">
        <v>74552</v>
      </c>
      <c r="E78870" t="s">
        <v>3443</v>
      </c>
      <c r="F78870">
        <v>3</v>
      </c>
      <c r="G78870" t="s">
        <v>113</v>
      </c>
      <c r="H78870">
        <v>1</v>
      </c>
      <c r="I78870">
        <v>0</v>
      </c>
      <c r="J78870">
        <v>0</v>
      </c>
      <c r="K78870">
        <v>0</v>
      </c>
      <c r="L78870">
        <v>0</v>
      </c>
      <c r="M78870">
        <v>0</v>
      </c>
      <c r="N78870" t="s">
        <v>30</v>
      </c>
    </row>
    <row r="78871" spans="1:14" x14ac:dyDescent="0.45">
      <c r="A78871">
        <v>4478275877254</v>
      </c>
      <c r="B78871">
        <v>5654544</v>
      </c>
      <c r="C78871" t="s">
        <v>19</v>
      </c>
      <c r="D78871" t="s">
        <v>74552</v>
      </c>
      <c r="E78871" t="s">
        <v>3443</v>
      </c>
      <c r="F78871">
        <v>3</v>
      </c>
      <c r="G78871" t="s">
        <v>113</v>
      </c>
      <c r="H78871">
        <v>1</v>
      </c>
      <c r="I78871">
        <v>0</v>
      </c>
      <c r="J78871">
        <v>0</v>
      </c>
      <c r="K78871">
        <v>0</v>
      </c>
      <c r="L78871">
        <v>0</v>
      </c>
      <c r="M78871">
        <v>0</v>
      </c>
      <c r="N78871" t="s">
        <v>30</v>
      </c>
    </row>
    <row r="78872" spans="1:14" x14ac:dyDescent="0.45">
      <c r="A78872">
        <v>63717686919131</v>
      </c>
      <c r="B78872">
        <v>5655331</v>
      </c>
      <c r="C78872" t="s">
        <v>19</v>
      </c>
      <c r="D78872" t="s">
        <v>74553</v>
      </c>
      <c r="E78872" t="s">
        <v>3443</v>
      </c>
      <c r="F78872">
        <v>8</v>
      </c>
      <c r="G78872" t="s">
        <v>113</v>
      </c>
      <c r="H78872">
        <v>0</v>
      </c>
      <c r="I78872">
        <v>0</v>
      </c>
      <c r="J78872">
        <v>0</v>
      </c>
      <c r="K78872">
        <v>0</v>
      </c>
      <c r="L78872">
        <v>0</v>
      </c>
      <c r="M78872">
        <v>0</v>
      </c>
      <c r="N78872" t="s">
        <v>30</v>
      </c>
    </row>
    <row r="78873" spans="1:14" x14ac:dyDescent="0.45">
      <c r="A78873">
        <v>87629193365331</v>
      </c>
      <c r="B78873">
        <v>5624234</v>
      </c>
      <c r="C78873" t="s">
        <v>14</v>
      </c>
      <c r="D78873" t="s">
        <v>74554</v>
      </c>
      <c r="E78873" t="s">
        <v>3525</v>
      </c>
      <c r="F78873">
        <v>64</v>
      </c>
      <c r="G78873" t="s">
        <v>113</v>
      </c>
      <c r="H78873">
        <v>0</v>
      </c>
      <c r="I78873">
        <v>0</v>
      </c>
      <c r="J78873">
        <v>0</v>
      </c>
      <c r="K78873">
        <v>0</v>
      </c>
      <c r="L78873">
        <v>0</v>
      </c>
      <c r="M78873">
        <v>1</v>
      </c>
      <c r="N78873" t="s">
        <v>18</v>
      </c>
    </row>
    <row r="78874" spans="1:14" x14ac:dyDescent="0.45">
      <c r="A78874">
        <v>33796711324618</v>
      </c>
      <c r="B78874">
        <v>5675853</v>
      </c>
      <c r="C78874" t="s">
        <v>14</v>
      </c>
      <c r="D78874" t="s">
        <v>74555</v>
      </c>
      <c r="E78874" t="s">
        <v>3527</v>
      </c>
      <c r="F78874">
        <v>34</v>
      </c>
      <c r="G78874" t="s">
        <v>113</v>
      </c>
      <c r="H78874">
        <v>0</v>
      </c>
      <c r="I78874">
        <v>0</v>
      </c>
      <c r="J78874">
        <v>0</v>
      </c>
      <c r="K78874">
        <v>0</v>
      </c>
      <c r="L78874">
        <v>0</v>
      </c>
      <c r="M78874">
        <v>0</v>
      </c>
      <c r="N78874" t="s">
        <v>30</v>
      </c>
    </row>
    <row r="78875" spans="1:14" x14ac:dyDescent="0.45">
      <c r="A78875">
        <v>99476246367921</v>
      </c>
      <c r="B78875">
        <v>5710794</v>
      </c>
      <c r="C78875" t="s">
        <v>14</v>
      </c>
      <c r="D78875" t="s">
        <v>74556</v>
      </c>
      <c r="E78875" t="s">
        <v>3522</v>
      </c>
      <c r="F78875">
        <v>31</v>
      </c>
      <c r="G78875" t="s">
        <v>113</v>
      </c>
      <c r="H78875">
        <v>0</v>
      </c>
      <c r="I78875">
        <v>0</v>
      </c>
      <c r="J78875">
        <v>0</v>
      </c>
      <c r="K78875">
        <v>0</v>
      </c>
      <c r="L78875">
        <v>0</v>
      </c>
      <c r="M78875">
        <v>1</v>
      </c>
      <c r="N78875" t="s">
        <v>30</v>
      </c>
    </row>
    <row r="78876" spans="1:14" x14ac:dyDescent="0.45">
      <c r="A78876">
        <v>36514379846531</v>
      </c>
      <c r="B78876">
        <v>5671174</v>
      </c>
      <c r="C78876" t="s">
        <v>14</v>
      </c>
      <c r="D78876" t="s">
        <v>74557</v>
      </c>
      <c r="E78876" t="s">
        <v>3525</v>
      </c>
      <c r="F78876">
        <v>57</v>
      </c>
      <c r="G78876" t="s">
        <v>113</v>
      </c>
      <c r="H78876">
        <v>0</v>
      </c>
      <c r="I78876">
        <v>0</v>
      </c>
      <c r="J78876">
        <v>0</v>
      </c>
      <c r="K78876">
        <v>0</v>
      </c>
      <c r="L78876">
        <v>0</v>
      </c>
      <c r="M78876">
        <v>1</v>
      </c>
      <c r="N78876" t="s">
        <v>18</v>
      </c>
    </row>
    <row r="78877" spans="1:14" x14ac:dyDescent="0.45">
      <c r="A78877">
        <v>36514379846531</v>
      </c>
      <c r="B78877">
        <v>5686723</v>
      </c>
      <c r="C78877" t="s">
        <v>14</v>
      </c>
      <c r="D78877" t="s">
        <v>74558</v>
      </c>
      <c r="E78877" t="s">
        <v>3522</v>
      </c>
      <c r="F78877">
        <v>57</v>
      </c>
      <c r="G78877" t="s">
        <v>113</v>
      </c>
      <c r="H78877">
        <v>0</v>
      </c>
      <c r="I78877">
        <v>0</v>
      </c>
      <c r="J78877">
        <v>0</v>
      </c>
      <c r="K78877">
        <v>0</v>
      </c>
      <c r="L78877">
        <v>0</v>
      </c>
      <c r="M78877">
        <v>1</v>
      </c>
      <c r="N78877" t="s">
        <v>30</v>
      </c>
    </row>
    <row r="78878" spans="1:14" x14ac:dyDescent="0.45">
      <c r="A78878">
        <v>298285548789177</v>
      </c>
      <c r="B78878">
        <v>5713034</v>
      </c>
      <c r="C78878" t="s">
        <v>14</v>
      </c>
      <c r="D78878" t="s">
        <v>74559</v>
      </c>
      <c r="E78878" t="s">
        <v>3527</v>
      </c>
      <c r="F78878">
        <v>66</v>
      </c>
      <c r="G78878" t="s">
        <v>113</v>
      </c>
      <c r="H78878">
        <v>0</v>
      </c>
      <c r="I78878">
        <v>0</v>
      </c>
      <c r="J78878">
        <v>0</v>
      </c>
      <c r="K78878">
        <v>0</v>
      </c>
      <c r="L78878">
        <v>0</v>
      </c>
      <c r="M78878">
        <v>0</v>
      </c>
      <c r="N78878" t="s">
        <v>30</v>
      </c>
    </row>
    <row r="78879" spans="1:14" x14ac:dyDescent="0.45">
      <c r="A78879">
        <v>7339997431914</v>
      </c>
      <c r="B78879">
        <v>5676801</v>
      </c>
      <c r="C78879" t="s">
        <v>19</v>
      </c>
      <c r="D78879" t="s">
        <v>74560</v>
      </c>
      <c r="E78879" t="s">
        <v>3525</v>
      </c>
      <c r="F78879">
        <v>33</v>
      </c>
      <c r="G78879" t="s">
        <v>113</v>
      </c>
      <c r="H78879">
        <v>0</v>
      </c>
      <c r="I78879">
        <v>0</v>
      </c>
      <c r="J78879">
        <v>0</v>
      </c>
      <c r="K78879">
        <v>0</v>
      </c>
      <c r="L78879">
        <v>0</v>
      </c>
      <c r="M78879">
        <v>0</v>
      </c>
      <c r="N78879" t="s">
        <v>18</v>
      </c>
    </row>
    <row r="78880" spans="1:14" x14ac:dyDescent="0.45">
      <c r="A78880">
        <v>2116996744483</v>
      </c>
      <c r="B78880">
        <v>5630963</v>
      </c>
      <c r="C78880" t="s">
        <v>14</v>
      </c>
      <c r="D78880" t="s">
        <v>74561</v>
      </c>
      <c r="E78880" t="s">
        <v>3525</v>
      </c>
      <c r="F78880">
        <v>44</v>
      </c>
      <c r="G78880" t="s">
        <v>113</v>
      </c>
      <c r="H78880">
        <v>0</v>
      </c>
      <c r="I78880">
        <v>0</v>
      </c>
      <c r="J78880">
        <v>0</v>
      </c>
      <c r="K78880">
        <v>0</v>
      </c>
      <c r="L78880">
        <v>0</v>
      </c>
      <c r="M78880">
        <v>1</v>
      </c>
      <c r="N78880" t="s">
        <v>18</v>
      </c>
    </row>
    <row r="78881" spans="1:14" x14ac:dyDescent="0.45">
      <c r="A78881">
        <v>777478245323485</v>
      </c>
      <c r="B78881">
        <v>5671367</v>
      </c>
      <c r="C78881" t="s">
        <v>14</v>
      </c>
      <c r="D78881" t="s">
        <v>74562</v>
      </c>
      <c r="E78881" t="s">
        <v>3527</v>
      </c>
      <c r="F78881">
        <v>43</v>
      </c>
      <c r="G78881" t="s">
        <v>113</v>
      </c>
      <c r="H78881">
        <v>0</v>
      </c>
      <c r="I78881">
        <v>0</v>
      </c>
      <c r="J78881">
        <v>0</v>
      </c>
      <c r="K78881">
        <v>0</v>
      </c>
      <c r="L78881">
        <v>0</v>
      </c>
      <c r="M78881">
        <v>0</v>
      </c>
      <c r="N78881" t="s">
        <v>18</v>
      </c>
    </row>
    <row r="78882" spans="1:14" x14ac:dyDescent="0.45">
      <c r="A78882">
        <v>3261979758728</v>
      </c>
      <c r="B78882">
        <v>5642469</v>
      </c>
      <c r="C78882" t="s">
        <v>14</v>
      </c>
      <c r="D78882" t="s">
        <v>74563</v>
      </c>
      <c r="E78882" t="s">
        <v>3527</v>
      </c>
      <c r="F78882">
        <v>32</v>
      </c>
      <c r="G78882" t="s">
        <v>113</v>
      </c>
      <c r="H78882">
        <v>0</v>
      </c>
      <c r="I78882">
        <v>0</v>
      </c>
      <c r="J78882">
        <v>0</v>
      </c>
      <c r="K78882">
        <v>0</v>
      </c>
      <c r="L78882">
        <v>0</v>
      </c>
      <c r="M78882">
        <v>0</v>
      </c>
      <c r="N78882" t="s">
        <v>30</v>
      </c>
    </row>
    <row r="78883" spans="1:14" x14ac:dyDescent="0.45">
      <c r="A78883">
        <v>953416446133544</v>
      </c>
      <c r="B78883">
        <v>5709674</v>
      </c>
      <c r="C78883" t="s">
        <v>19</v>
      </c>
      <c r="D78883" t="s">
        <v>74564</v>
      </c>
      <c r="E78883" t="s">
        <v>3522</v>
      </c>
      <c r="F78883">
        <v>26</v>
      </c>
      <c r="G78883" t="s">
        <v>113</v>
      </c>
      <c r="H78883">
        <v>0</v>
      </c>
      <c r="I78883">
        <v>0</v>
      </c>
      <c r="J78883">
        <v>0</v>
      </c>
      <c r="K78883">
        <v>0</v>
      </c>
      <c r="L78883">
        <v>0</v>
      </c>
      <c r="M78883">
        <v>0</v>
      </c>
      <c r="N78883" t="s">
        <v>30</v>
      </c>
    </row>
    <row r="78884" spans="1:14" x14ac:dyDescent="0.45">
      <c r="A78884">
        <v>2116996744483</v>
      </c>
      <c r="B78884">
        <v>5687810</v>
      </c>
      <c r="C78884" t="s">
        <v>14</v>
      </c>
      <c r="D78884" t="s">
        <v>74565</v>
      </c>
      <c r="E78884" t="s">
        <v>3522</v>
      </c>
      <c r="F78884">
        <v>44</v>
      </c>
      <c r="G78884" t="s">
        <v>113</v>
      </c>
      <c r="H78884">
        <v>0</v>
      </c>
      <c r="I78884">
        <v>0</v>
      </c>
      <c r="J78884">
        <v>0</v>
      </c>
      <c r="K78884">
        <v>0</v>
      </c>
      <c r="L78884">
        <v>0</v>
      </c>
      <c r="M78884">
        <v>1</v>
      </c>
      <c r="N78884" t="s">
        <v>30</v>
      </c>
    </row>
    <row r="78885" spans="1:14" x14ac:dyDescent="0.45">
      <c r="A78885">
        <v>5956358943179</v>
      </c>
      <c r="B78885">
        <v>5674313</v>
      </c>
      <c r="C78885" t="s">
        <v>14</v>
      </c>
      <c r="D78885" t="s">
        <v>74566</v>
      </c>
      <c r="E78885" t="s">
        <v>3522</v>
      </c>
      <c r="F78885">
        <v>35</v>
      </c>
      <c r="G78885" t="s">
        <v>113</v>
      </c>
      <c r="H78885">
        <v>0</v>
      </c>
      <c r="I78885">
        <v>0</v>
      </c>
      <c r="J78885">
        <v>0</v>
      </c>
      <c r="K78885">
        <v>0</v>
      </c>
      <c r="L78885">
        <v>0</v>
      </c>
      <c r="M78885">
        <v>1</v>
      </c>
      <c r="N78885" t="s">
        <v>18</v>
      </c>
    </row>
    <row r="78886" spans="1:14" x14ac:dyDescent="0.45">
      <c r="A78886">
        <v>45677384296429</v>
      </c>
      <c r="B78886">
        <v>5662890</v>
      </c>
      <c r="C78886" t="s">
        <v>14</v>
      </c>
      <c r="D78886" t="s">
        <v>74567</v>
      </c>
      <c r="E78886" t="s">
        <v>3368</v>
      </c>
      <c r="F78886">
        <v>32</v>
      </c>
      <c r="G78886" t="s">
        <v>113</v>
      </c>
      <c r="H78886">
        <v>0</v>
      </c>
      <c r="I78886">
        <v>0</v>
      </c>
      <c r="J78886">
        <v>0</v>
      </c>
      <c r="K78886">
        <v>0</v>
      </c>
      <c r="L78886">
        <v>0</v>
      </c>
      <c r="M78886">
        <v>0</v>
      </c>
      <c r="N78886" t="s">
        <v>30</v>
      </c>
    </row>
    <row r="78887" spans="1:14" x14ac:dyDescent="0.45">
      <c r="A78887">
        <v>76467933541161</v>
      </c>
      <c r="B78887">
        <v>5602463</v>
      </c>
      <c r="C78887" t="s">
        <v>14</v>
      </c>
      <c r="D78887" t="s">
        <v>74568</v>
      </c>
      <c r="E78887" t="s">
        <v>3362</v>
      </c>
      <c r="F78887">
        <v>17</v>
      </c>
      <c r="G78887" t="s">
        <v>113</v>
      </c>
      <c r="H78887">
        <v>0</v>
      </c>
      <c r="I78887">
        <v>0</v>
      </c>
      <c r="J78887">
        <v>0</v>
      </c>
      <c r="K78887">
        <v>0</v>
      </c>
      <c r="L78887">
        <v>0</v>
      </c>
      <c r="M78887">
        <v>1</v>
      </c>
      <c r="N78887" t="s">
        <v>18</v>
      </c>
    </row>
    <row r="78888" spans="1:14" x14ac:dyDescent="0.45">
      <c r="A78888">
        <v>23939438444286</v>
      </c>
      <c r="B78888">
        <v>5702218</v>
      </c>
      <c r="C78888" t="s">
        <v>14</v>
      </c>
      <c r="D78888" t="s">
        <v>74569</v>
      </c>
      <c r="E78888" t="s">
        <v>3360</v>
      </c>
      <c r="F78888">
        <v>21</v>
      </c>
      <c r="G78888" t="s">
        <v>113</v>
      </c>
      <c r="H78888">
        <v>0</v>
      </c>
      <c r="I78888">
        <v>0</v>
      </c>
      <c r="J78888">
        <v>0</v>
      </c>
      <c r="K78888">
        <v>0</v>
      </c>
      <c r="L78888">
        <v>0</v>
      </c>
      <c r="M78888">
        <v>0</v>
      </c>
      <c r="N78888" t="s">
        <v>18</v>
      </c>
    </row>
    <row r="78889" spans="1:14" x14ac:dyDescent="0.45">
      <c r="A78889">
        <v>937544975372524</v>
      </c>
      <c r="B78889">
        <v>5613293</v>
      </c>
      <c r="C78889" t="s">
        <v>19</v>
      </c>
      <c r="D78889" t="s">
        <v>74570</v>
      </c>
      <c r="E78889" t="s">
        <v>3362</v>
      </c>
      <c r="F78889">
        <v>55</v>
      </c>
      <c r="G78889" t="s">
        <v>113</v>
      </c>
      <c r="H78889">
        <v>0</v>
      </c>
      <c r="I78889">
        <v>0</v>
      </c>
      <c r="J78889">
        <v>0</v>
      </c>
      <c r="K78889">
        <v>0</v>
      </c>
      <c r="L78889">
        <v>0</v>
      </c>
      <c r="M78889">
        <v>1</v>
      </c>
      <c r="N78889" t="s">
        <v>30</v>
      </c>
    </row>
    <row r="78890" spans="1:14" x14ac:dyDescent="0.45">
      <c r="A78890">
        <v>191286926249295</v>
      </c>
      <c r="B78890">
        <v>5697472</v>
      </c>
      <c r="C78890" t="s">
        <v>14</v>
      </c>
      <c r="D78890" t="s">
        <v>74571</v>
      </c>
      <c r="E78890" t="s">
        <v>3360</v>
      </c>
      <c r="F78890">
        <v>15</v>
      </c>
      <c r="G78890" t="s">
        <v>113</v>
      </c>
      <c r="H78890">
        <v>1</v>
      </c>
      <c r="I78890">
        <v>0</v>
      </c>
      <c r="J78890">
        <v>0</v>
      </c>
      <c r="K78890">
        <v>0</v>
      </c>
      <c r="L78890">
        <v>0</v>
      </c>
      <c r="M78890">
        <v>0</v>
      </c>
      <c r="N78890" t="s">
        <v>30</v>
      </c>
    </row>
    <row r="78891" spans="1:14" x14ac:dyDescent="0.45">
      <c r="A78891">
        <v>45677384296429</v>
      </c>
      <c r="B78891">
        <v>5602467</v>
      </c>
      <c r="C78891" t="s">
        <v>14</v>
      </c>
      <c r="D78891" t="s">
        <v>74572</v>
      </c>
      <c r="E78891" t="s">
        <v>3362</v>
      </c>
      <c r="F78891">
        <v>32</v>
      </c>
      <c r="G78891" t="s">
        <v>113</v>
      </c>
      <c r="H78891">
        <v>0</v>
      </c>
      <c r="I78891">
        <v>0</v>
      </c>
      <c r="J78891">
        <v>0</v>
      </c>
      <c r="K78891">
        <v>0</v>
      </c>
      <c r="L78891">
        <v>0</v>
      </c>
      <c r="M78891">
        <v>1</v>
      </c>
      <c r="N78891" t="s">
        <v>18</v>
      </c>
    </row>
    <row r="78892" spans="1:14" x14ac:dyDescent="0.45">
      <c r="A78892">
        <v>45677384296429</v>
      </c>
      <c r="B78892">
        <v>5602483</v>
      </c>
      <c r="C78892" t="s">
        <v>14</v>
      </c>
      <c r="D78892" t="s">
        <v>74573</v>
      </c>
      <c r="E78892" t="s">
        <v>3360</v>
      </c>
      <c r="F78892">
        <v>32</v>
      </c>
      <c r="G78892" t="s">
        <v>113</v>
      </c>
      <c r="H78892">
        <v>0</v>
      </c>
      <c r="I78892">
        <v>0</v>
      </c>
      <c r="J78892">
        <v>0</v>
      </c>
      <c r="K78892">
        <v>0</v>
      </c>
      <c r="L78892">
        <v>0</v>
      </c>
      <c r="M78892">
        <v>0</v>
      </c>
      <c r="N78892" t="s">
        <v>18</v>
      </c>
    </row>
    <row r="78893" spans="1:14" x14ac:dyDescent="0.45">
      <c r="A78893">
        <v>36289525912734</v>
      </c>
      <c r="B78893">
        <v>5602469</v>
      </c>
      <c r="C78893" t="s">
        <v>14</v>
      </c>
      <c r="D78893" t="s">
        <v>74574</v>
      </c>
      <c r="E78893" t="s">
        <v>3362</v>
      </c>
      <c r="F78893">
        <v>53</v>
      </c>
      <c r="G78893" t="s">
        <v>113</v>
      </c>
      <c r="H78893">
        <v>0</v>
      </c>
      <c r="I78893">
        <v>0</v>
      </c>
      <c r="J78893">
        <v>0</v>
      </c>
      <c r="K78893">
        <v>0</v>
      </c>
      <c r="L78893">
        <v>0</v>
      </c>
      <c r="M78893">
        <v>1</v>
      </c>
      <c r="N78893" t="s">
        <v>18</v>
      </c>
    </row>
    <row r="78894" spans="1:14" x14ac:dyDescent="0.45">
      <c r="A78894">
        <v>24494241866</v>
      </c>
      <c r="B78894">
        <v>5697473</v>
      </c>
      <c r="C78894" t="s">
        <v>14</v>
      </c>
      <c r="D78894" t="s">
        <v>74575</v>
      </c>
      <c r="E78894" t="s">
        <v>3360</v>
      </c>
      <c r="F78894">
        <v>60</v>
      </c>
      <c r="G78894" t="s">
        <v>113</v>
      </c>
      <c r="H78894">
        <v>0</v>
      </c>
      <c r="I78894">
        <v>0</v>
      </c>
      <c r="J78894">
        <v>0</v>
      </c>
      <c r="K78894">
        <v>0</v>
      </c>
      <c r="L78894">
        <v>0</v>
      </c>
      <c r="M78894">
        <v>0</v>
      </c>
      <c r="N78894" t="s">
        <v>18</v>
      </c>
    </row>
    <row r="78895" spans="1:14" x14ac:dyDescent="0.45">
      <c r="A78895">
        <v>34155653613729</v>
      </c>
      <c r="B78895">
        <v>5608782</v>
      </c>
      <c r="C78895" t="s">
        <v>14</v>
      </c>
      <c r="D78895" t="s">
        <v>74576</v>
      </c>
      <c r="E78895" t="s">
        <v>3362</v>
      </c>
      <c r="F78895">
        <v>51</v>
      </c>
      <c r="G78895" t="s">
        <v>113</v>
      </c>
      <c r="H78895">
        <v>0</v>
      </c>
      <c r="I78895">
        <v>0</v>
      </c>
      <c r="J78895">
        <v>0</v>
      </c>
      <c r="K78895">
        <v>0</v>
      </c>
      <c r="L78895">
        <v>0</v>
      </c>
      <c r="M78895">
        <v>1</v>
      </c>
      <c r="N78895" t="s">
        <v>18</v>
      </c>
    </row>
    <row r="78896" spans="1:14" x14ac:dyDescent="0.45">
      <c r="A78896">
        <v>428971332647</v>
      </c>
      <c r="B78896">
        <v>5697474</v>
      </c>
      <c r="C78896" t="s">
        <v>19</v>
      </c>
      <c r="D78896" t="s">
        <v>74577</v>
      </c>
      <c r="E78896" t="s">
        <v>3360</v>
      </c>
      <c r="F78896">
        <v>33</v>
      </c>
      <c r="G78896" t="s">
        <v>132</v>
      </c>
      <c r="H78896">
        <v>0</v>
      </c>
      <c r="I78896">
        <v>0</v>
      </c>
      <c r="J78896">
        <v>0</v>
      </c>
      <c r="K78896">
        <v>0</v>
      </c>
      <c r="L78896">
        <v>0</v>
      </c>
      <c r="M78896">
        <v>0</v>
      </c>
      <c r="N78896" t="s">
        <v>18</v>
      </c>
    </row>
    <row r="78897" spans="1:14" x14ac:dyDescent="0.45">
      <c r="A78897">
        <v>732764983964491</v>
      </c>
      <c r="B78897">
        <v>5602471</v>
      </c>
      <c r="C78897" t="s">
        <v>19</v>
      </c>
      <c r="D78897" t="s">
        <v>74578</v>
      </c>
      <c r="E78897" t="s">
        <v>3362</v>
      </c>
      <c r="F78897">
        <v>23</v>
      </c>
      <c r="G78897" t="s">
        <v>113</v>
      </c>
      <c r="H78897">
        <v>0</v>
      </c>
      <c r="I78897">
        <v>0</v>
      </c>
      <c r="J78897">
        <v>0</v>
      </c>
      <c r="K78897">
        <v>0</v>
      </c>
      <c r="L78897">
        <v>0</v>
      </c>
      <c r="M78897">
        <v>1</v>
      </c>
      <c r="N78897" t="s">
        <v>18</v>
      </c>
    </row>
    <row r="78898" spans="1:14" x14ac:dyDescent="0.45">
      <c r="A78898">
        <v>777478245323485</v>
      </c>
      <c r="B78898">
        <v>5603009</v>
      </c>
      <c r="C78898" t="s">
        <v>14</v>
      </c>
      <c r="D78898" t="s">
        <v>74579</v>
      </c>
      <c r="E78898" t="s">
        <v>3362</v>
      </c>
      <c r="F78898">
        <v>43</v>
      </c>
      <c r="G78898" t="s">
        <v>113</v>
      </c>
      <c r="H78898">
        <v>0</v>
      </c>
      <c r="I78898">
        <v>0</v>
      </c>
      <c r="J78898">
        <v>0</v>
      </c>
      <c r="K78898">
        <v>0</v>
      </c>
      <c r="L78898">
        <v>0</v>
      </c>
      <c r="M78898">
        <v>1</v>
      </c>
      <c r="N78898" t="s">
        <v>18</v>
      </c>
    </row>
    <row r="78899" spans="1:14" x14ac:dyDescent="0.45">
      <c r="A78899">
        <v>6254528916622</v>
      </c>
      <c r="B78899">
        <v>5648366</v>
      </c>
      <c r="C78899" t="s">
        <v>14</v>
      </c>
      <c r="D78899" t="s">
        <v>74580</v>
      </c>
      <c r="E78899" t="s">
        <v>3362</v>
      </c>
      <c r="F78899">
        <v>38</v>
      </c>
      <c r="G78899" t="s">
        <v>113</v>
      </c>
      <c r="H78899">
        <v>0</v>
      </c>
      <c r="I78899">
        <v>0</v>
      </c>
      <c r="J78899">
        <v>0</v>
      </c>
      <c r="K78899">
        <v>0</v>
      </c>
      <c r="L78899">
        <v>0</v>
      </c>
      <c r="M78899">
        <v>1</v>
      </c>
      <c r="N78899" t="s">
        <v>18</v>
      </c>
    </row>
    <row r="78900" spans="1:14" x14ac:dyDescent="0.45">
      <c r="A78900">
        <v>575345174724477</v>
      </c>
      <c r="B78900">
        <v>5697180</v>
      </c>
      <c r="C78900" t="s">
        <v>14</v>
      </c>
      <c r="D78900" t="s">
        <v>74581</v>
      </c>
      <c r="E78900" t="s">
        <v>3360</v>
      </c>
      <c r="F78900">
        <v>10</v>
      </c>
      <c r="G78900" t="s">
        <v>113</v>
      </c>
      <c r="H78900">
        <v>0</v>
      </c>
      <c r="I78900">
        <v>0</v>
      </c>
      <c r="J78900">
        <v>0</v>
      </c>
      <c r="K78900">
        <v>0</v>
      </c>
      <c r="L78900">
        <v>0</v>
      </c>
      <c r="M78900">
        <v>0</v>
      </c>
      <c r="N78900" t="s">
        <v>18</v>
      </c>
    </row>
    <row r="78901" spans="1:14" x14ac:dyDescent="0.45">
      <c r="A78901">
        <v>29712269676168</v>
      </c>
      <c r="B78901">
        <v>5623318</v>
      </c>
      <c r="C78901" t="s">
        <v>14</v>
      </c>
      <c r="D78901" t="s">
        <v>74582</v>
      </c>
      <c r="E78901" t="s">
        <v>3366</v>
      </c>
      <c r="F78901">
        <v>24</v>
      </c>
      <c r="G78901" t="s">
        <v>113</v>
      </c>
      <c r="H78901">
        <v>0</v>
      </c>
      <c r="I78901">
        <v>0</v>
      </c>
      <c r="J78901">
        <v>0</v>
      </c>
      <c r="K78901">
        <v>0</v>
      </c>
      <c r="L78901">
        <v>0</v>
      </c>
      <c r="M78901">
        <v>0</v>
      </c>
      <c r="N78901" t="s">
        <v>30</v>
      </c>
    </row>
    <row r="78902" spans="1:14" x14ac:dyDescent="0.45">
      <c r="A78902">
        <v>13465728527174</v>
      </c>
      <c r="B78902">
        <v>5670708</v>
      </c>
      <c r="C78902" t="s">
        <v>14</v>
      </c>
      <c r="D78902" t="s">
        <v>74583</v>
      </c>
      <c r="E78902" t="s">
        <v>3366</v>
      </c>
      <c r="F78902">
        <v>39</v>
      </c>
      <c r="G78902" t="s">
        <v>113</v>
      </c>
      <c r="H78902">
        <v>0</v>
      </c>
      <c r="I78902">
        <v>0</v>
      </c>
      <c r="J78902">
        <v>0</v>
      </c>
      <c r="K78902">
        <v>0</v>
      </c>
      <c r="L78902">
        <v>0</v>
      </c>
      <c r="M78902">
        <v>0</v>
      </c>
      <c r="N78902" t="s">
        <v>30</v>
      </c>
    </row>
    <row r="78903" spans="1:14" x14ac:dyDescent="0.45">
      <c r="A78903">
        <v>13465728527174</v>
      </c>
      <c r="B78903">
        <v>5602428</v>
      </c>
      <c r="C78903" t="s">
        <v>14</v>
      </c>
      <c r="D78903" t="s">
        <v>74584</v>
      </c>
      <c r="E78903" t="s">
        <v>3364</v>
      </c>
      <c r="F78903">
        <v>39</v>
      </c>
      <c r="G78903" t="s">
        <v>113</v>
      </c>
      <c r="H78903">
        <v>0</v>
      </c>
      <c r="I78903">
        <v>0</v>
      </c>
      <c r="J78903">
        <v>0</v>
      </c>
      <c r="K78903">
        <v>0</v>
      </c>
      <c r="L78903">
        <v>0</v>
      </c>
      <c r="M78903">
        <v>1</v>
      </c>
      <c r="N78903" t="s">
        <v>18</v>
      </c>
    </row>
    <row r="78904" spans="1:14" x14ac:dyDescent="0.45">
      <c r="A78904">
        <v>712529281948822</v>
      </c>
      <c r="B78904">
        <v>5697326</v>
      </c>
      <c r="C78904" t="s">
        <v>19</v>
      </c>
      <c r="D78904" t="s">
        <v>74585</v>
      </c>
      <c r="E78904" t="s">
        <v>3443</v>
      </c>
      <c r="F78904">
        <v>12</v>
      </c>
      <c r="G78904" t="s">
        <v>113</v>
      </c>
      <c r="H78904">
        <v>0</v>
      </c>
      <c r="I78904">
        <v>0</v>
      </c>
      <c r="J78904">
        <v>0</v>
      </c>
      <c r="K78904">
        <v>0</v>
      </c>
      <c r="L78904">
        <v>0</v>
      </c>
      <c r="M78904">
        <v>0</v>
      </c>
      <c r="N78904" t="s">
        <v>18</v>
      </c>
    </row>
    <row r="78905" spans="1:14" x14ac:dyDescent="0.45">
      <c r="A78905">
        <v>365991865947144</v>
      </c>
      <c r="B78905">
        <v>5697330</v>
      </c>
      <c r="C78905" t="s">
        <v>19</v>
      </c>
      <c r="D78905" t="s">
        <v>74585</v>
      </c>
      <c r="E78905" t="s">
        <v>3443</v>
      </c>
      <c r="F78905">
        <v>13</v>
      </c>
      <c r="G78905" t="s">
        <v>113</v>
      </c>
      <c r="H78905">
        <v>0</v>
      </c>
      <c r="I78905">
        <v>0</v>
      </c>
      <c r="J78905">
        <v>0</v>
      </c>
      <c r="K78905">
        <v>0</v>
      </c>
      <c r="L78905">
        <v>0</v>
      </c>
      <c r="M78905">
        <v>0</v>
      </c>
      <c r="N78905" t="s">
        <v>18</v>
      </c>
    </row>
    <row r="78906" spans="1:14" x14ac:dyDescent="0.45">
      <c r="A78906">
        <v>6698751593132</v>
      </c>
      <c r="B78906">
        <v>5697331</v>
      </c>
      <c r="C78906" t="s">
        <v>14</v>
      </c>
      <c r="D78906" t="s">
        <v>74585</v>
      </c>
      <c r="E78906" t="s">
        <v>3443</v>
      </c>
      <c r="F78906">
        <v>14</v>
      </c>
      <c r="G78906" t="s">
        <v>113</v>
      </c>
      <c r="H78906">
        <v>0</v>
      </c>
      <c r="I78906">
        <v>0</v>
      </c>
      <c r="J78906">
        <v>0</v>
      </c>
      <c r="K78906">
        <v>0</v>
      </c>
      <c r="L78906">
        <v>0</v>
      </c>
      <c r="M78906">
        <v>0</v>
      </c>
      <c r="N78906" t="s">
        <v>18</v>
      </c>
    </row>
    <row r="78907" spans="1:14" x14ac:dyDescent="0.45">
      <c r="A78907">
        <v>34222692485517</v>
      </c>
      <c r="B78907">
        <v>5697333</v>
      </c>
      <c r="C78907" t="s">
        <v>14</v>
      </c>
      <c r="D78907" t="s">
        <v>74585</v>
      </c>
      <c r="E78907" t="s">
        <v>3443</v>
      </c>
      <c r="F78907">
        <v>14</v>
      </c>
      <c r="G78907" t="s">
        <v>113</v>
      </c>
      <c r="H78907">
        <v>0</v>
      </c>
      <c r="I78907">
        <v>0</v>
      </c>
      <c r="J78907">
        <v>0</v>
      </c>
      <c r="K78907">
        <v>0</v>
      </c>
      <c r="L78907">
        <v>0</v>
      </c>
      <c r="M78907">
        <v>0</v>
      </c>
      <c r="N78907" t="s">
        <v>18</v>
      </c>
    </row>
    <row r="78908" spans="1:14" x14ac:dyDescent="0.45">
      <c r="A78908">
        <v>12239834569825</v>
      </c>
      <c r="B78908">
        <v>5697328</v>
      </c>
      <c r="C78908" t="s">
        <v>19</v>
      </c>
      <c r="D78908" t="s">
        <v>74585</v>
      </c>
      <c r="E78908" t="s">
        <v>3443</v>
      </c>
      <c r="F78908">
        <v>13</v>
      </c>
      <c r="G78908" t="s">
        <v>113</v>
      </c>
      <c r="H78908">
        <v>0</v>
      </c>
      <c r="I78908">
        <v>0</v>
      </c>
      <c r="J78908">
        <v>0</v>
      </c>
      <c r="K78908">
        <v>0</v>
      </c>
      <c r="L78908">
        <v>0</v>
      </c>
      <c r="M78908">
        <v>0</v>
      </c>
      <c r="N78908" t="s">
        <v>18</v>
      </c>
    </row>
    <row r="78909" spans="1:14" x14ac:dyDescent="0.45">
      <c r="A78909">
        <v>26517539572343</v>
      </c>
      <c r="B78909">
        <v>5697327</v>
      </c>
      <c r="C78909" t="s">
        <v>14</v>
      </c>
      <c r="D78909" t="s">
        <v>74585</v>
      </c>
      <c r="E78909" t="s">
        <v>3443</v>
      </c>
      <c r="F78909">
        <v>14</v>
      </c>
      <c r="G78909" t="s">
        <v>113</v>
      </c>
      <c r="H78909">
        <v>0</v>
      </c>
      <c r="I78909">
        <v>0</v>
      </c>
      <c r="J78909">
        <v>0</v>
      </c>
      <c r="K78909">
        <v>0</v>
      </c>
      <c r="L78909">
        <v>0</v>
      </c>
      <c r="M78909">
        <v>0</v>
      </c>
      <c r="N78909" t="s">
        <v>18</v>
      </c>
    </row>
    <row r="78910" spans="1:14" x14ac:dyDescent="0.45">
      <c r="A78910">
        <v>1562373145768</v>
      </c>
      <c r="B78910">
        <v>5636301</v>
      </c>
      <c r="C78910" t="s">
        <v>14</v>
      </c>
      <c r="D78910" t="s">
        <v>74586</v>
      </c>
      <c r="E78910" t="s">
        <v>3366</v>
      </c>
      <c r="F78910">
        <v>48</v>
      </c>
      <c r="G78910" t="s">
        <v>113</v>
      </c>
      <c r="H78910">
        <v>0</v>
      </c>
      <c r="I78910">
        <v>0</v>
      </c>
      <c r="J78910">
        <v>0</v>
      </c>
      <c r="K78910">
        <v>0</v>
      </c>
      <c r="L78910">
        <v>0</v>
      </c>
      <c r="M78910">
        <v>0</v>
      </c>
      <c r="N78910" t="s">
        <v>18</v>
      </c>
    </row>
    <row r="78911" spans="1:14" x14ac:dyDescent="0.45">
      <c r="A78911">
        <v>484679398764672</v>
      </c>
      <c r="B78911">
        <v>5602429</v>
      </c>
      <c r="C78911" t="s">
        <v>14</v>
      </c>
      <c r="D78911" t="s">
        <v>74587</v>
      </c>
      <c r="E78911" t="s">
        <v>3364</v>
      </c>
      <c r="F78911">
        <v>20</v>
      </c>
      <c r="G78911" t="s">
        <v>113</v>
      </c>
      <c r="H78911">
        <v>0</v>
      </c>
      <c r="I78911">
        <v>0</v>
      </c>
      <c r="J78911">
        <v>0</v>
      </c>
      <c r="K78911">
        <v>0</v>
      </c>
      <c r="L78911">
        <v>0</v>
      </c>
      <c r="M78911">
        <v>0</v>
      </c>
      <c r="N78911" t="s">
        <v>18</v>
      </c>
    </row>
    <row r="78912" spans="1:14" x14ac:dyDescent="0.45">
      <c r="A78912">
        <v>441749369658899</v>
      </c>
      <c r="B78912">
        <v>5697373</v>
      </c>
      <c r="C78912" t="s">
        <v>19</v>
      </c>
      <c r="D78912" t="s">
        <v>74588</v>
      </c>
      <c r="E78912" t="s">
        <v>3443</v>
      </c>
      <c r="F78912">
        <v>76</v>
      </c>
      <c r="G78912" t="s">
        <v>113</v>
      </c>
      <c r="H78912">
        <v>0</v>
      </c>
      <c r="I78912">
        <v>0</v>
      </c>
      <c r="J78912">
        <v>0</v>
      </c>
      <c r="K78912">
        <v>0</v>
      </c>
      <c r="L78912">
        <v>0</v>
      </c>
      <c r="M78912">
        <v>0</v>
      </c>
      <c r="N78912" t="s">
        <v>18</v>
      </c>
    </row>
    <row r="78913" spans="1:14" x14ac:dyDescent="0.45">
      <c r="A78913">
        <v>5417337213162</v>
      </c>
      <c r="B78913">
        <v>5703991</v>
      </c>
      <c r="C78913" t="s">
        <v>14</v>
      </c>
      <c r="D78913" t="s">
        <v>74589</v>
      </c>
      <c r="E78913" t="s">
        <v>3366</v>
      </c>
      <c r="F78913">
        <v>63</v>
      </c>
      <c r="G78913" t="s">
        <v>113</v>
      </c>
      <c r="H78913">
        <v>0</v>
      </c>
      <c r="I78913">
        <v>0</v>
      </c>
      <c r="J78913">
        <v>0</v>
      </c>
      <c r="K78913">
        <v>0</v>
      </c>
      <c r="L78913">
        <v>0</v>
      </c>
      <c r="M78913">
        <v>0</v>
      </c>
      <c r="N78913" t="s">
        <v>30</v>
      </c>
    </row>
    <row r="78914" spans="1:14" x14ac:dyDescent="0.45">
      <c r="A78914">
        <v>36514379846531</v>
      </c>
      <c r="B78914">
        <v>5633906</v>
      </c>
      <c r="C78914" t="s">
        <v>14</v>
      </c>
      <c r="D78914" t="s">
        <v>74590</v>
      </c>
      <c r="E78914" t="s">
        <v>3364</v>
      </c>
      <c r="F78914">
        <v>57</v>
      </c>
      <c r="G78914" t="s">
        <v>113</v>
      </c>
      <c r="H78914">
        <v>0</v>
      </c>
      <c r="I78914">
        <v>0</v>
      </c>
      <c r="J78914">
        <v>0</v>
      </c>
      <c r="K78914">
        <v>0</v>
      </c>
      <c r="L78914">
        <v>0</v>
      </c>
      <c r="M78914">
        <v>1</v>
      </c>
      <c r="N78914" t="s">
        <v>18</v>
      </c>
    </row>
    <row r="78915" spans="1:14" x14ac:dyDescent="0.45">
      <c r="A78915">
        <v>58621747326676</v>
      </c>
      <c r="B78915">
        <v>5713589</v>
      </c>
      <c r="C78915" t="s">
        <v>19</v>
      </c>
      <c r="D78915" t="s">
        <v>74591</v>
      </c>
      <c r="E78915" t="s">
        <v>3366</v>
      </c>
      <c r="F78915">
        <v>16</v>
      </c>
      <c r="G78915" t="s">
        <v>113</v>
      </c>
      <c r="H78915">
        <v>0</v>
      </c>
      <c r="I78915">
        <v>0</v>
      </c>
      <c r="J78915">
        <v>0</v>
      </c>
      <c r="K78915">
        <v>0</v>
      </c>
      <c r="L78915">
        <v>0</v>
      </c>
      <c r="M78915">
        <v>0</v>
      </c>
      <c r="N78915" t="s">
        <v>18</v>
      </c>
    </row>
    <row r="78916" spans="1:14" x14ac:dyDescent="0.45">
      <c r="A78916">
        <v>777478245323485</v>
      </c>
      <c r="B78916">
        <v>5603030</v>
      </c>
      <c r="C78916" t="s">
        <v>14</v>
      </c>
      <c r="D78916" t="s">
        <v>74592</v>
      </c>
      <c r="E78916" t="s">
        <v>3364</v>
      </c>
      <c r="F78916">
        <v>43</v>
      </c>
      <c r="G78916" t="s">
        <v>113</v>
      </c>
      <c r="H78916">
        <v>0</v>
      </c>
      <c r="I78916">
        <v>0</v>
      </c>
      <c r="J78916">
        <v>0</v>
      </c>
      <c r="K78916">
        <v>0</v>
      </c>
      <c r="L78916">
        <v>0</v>
      </c>
      <c r="M78916">
        <v>1</v>
      </c>
      <c r="N78916" t="s">
        <v>18</v>
      </c>
    </row>
    <row r="78917" spans="1:14" x14ac:dyDescent="0.45">
      <c r="A78917">
        <v>524923987558684</v>
      </c>
      <c r="B78917">
        <v>5609604</v>
      </c>
      <c r="C78917" t="s">
        <v>14</v>
      </c>
      <c r="D78917" t="s">
        <v>74593</v>
      </c>
      <c r="E78917" t="s">
        <v>3364</v>
      </c>
      <c r="F78917">
        <v>39</v>
      </c>
      <c r="G78917" t="s">
        <v>113</v>
      </c>
      <c r="H78917">
        <v>0</v>
      </c>
      <c r="I78917">
        <v>0</v>
      </c>
      <c r="J78917">
        <v>0</v>
      </c>
      <c r="K78917">
        <v>0</v>
      </c>
      <c r="L78917">
        <v>0</v>
      </c>
      <c r="M78917">
        <v>1</v>
      </c>
      <c r="N78917" t="s">
        <v>18</v>
      </c>
    </row>
    <row r="78918" spans="1:14" x14ac:dyDescent="0.45">
      <c r="A78918">
        <v>828678357567</v>
      </c>
      <c r="B78918">
        <v>5697456</v>
      </c>
      <c r="C78918" t="s">
        <v>14</v>
      </c>
      <c r="D78918" t="s">
        <v>74594</v>
      </c>
      <c r="E78918" t="s">
        <v>3443</v>
      </c>
      <c r="F78918">
        <v>7</v>
      </c>
      <c r="G78918" t="s">
        <v>113</v>
      </c>
      <c r="H78918">
        <v>0</v>
      </c>
      <c r="I78918">
        <v>0</v>
      </c>
      <c r="J78918">
        <v>0</v>
      </c>
      <c r="K78918">
        <v>0</v>
      </c>
      <c r="L78918">
        <v>0</v>
      </c>
      <c r="M78918">
        <v>0</v>
      </c>
      <c r="N78918" t="s">
        <v>18</v>
      </c>
    </row>
    <row r="78919" spans="1:14" x14ac:dyDescent="0.45">
      <c r="A78919">
        <v>73953989534466</v>
      </c>
      <c r="B78919">
        <v>5697348</v>
      </c>
      <c r="C78919" t="s">
        <v>14</v>
      </c>
      <c r="D78919" t="s">
        <v>74595</v>
      </c>
      <c r="E78919" t="s">
        <v>3443</v>
      </c>
      <c r="F78919">
        <v>10</v>
      </c>
      <c r="G78919" t="s">
        <v>113</v>
      </c>
      <c r="H78919">
        <v>0</v>
      </c>
      <c r="I78919">
        <v>0</v>
      </c>
      <c r="J78919">
        <v>0</v>
      </c>
      <c r="K78919">
        <v>0</v>
      </c>
      <c r="L78919">
        <v>0</v>
      </c>
      <c r="M78919">
        <v>0</v>
      </c>
      <c r="N78919" t="s">
        <v>18</v>
      </c>
    </row>
    <row r="78920" spans="1:14" x14ac:dyDescent="0.45">
      <c r="A78920">
        <v>564161723489836</v>
      </c>
      <c r="B78920">
        <v>5697345</v>
      </c>
      <c r="C78920" t="s">
        <v>19</v>
      </c>
      <c r="D78920" t="s">
        <v>74596</v>
      </c>
      <c r="E78920" t="s">
        <v>3443</v>
      </c>
      <c r="F78920">
        <v>10</v>
      </c>
      <c r="G78920" t="s">
        <v>113</v>
      </c>
      <c r="H78920">
        <v>0</v>
      </c>
      <c r="I78920">
        <v>0</v>
      </c>
      <c r="J78920">
        <v>0</v>
      </c>
      <c r="K78920">
        <v>0</v>
      </c>
      <c r="L78920">
        <v>0</v>
      </c>
      <c r="M78920">
        <v>0</v>
      </c>
      <c r="N78920" t="s">
        <v>18</v>
      </c>
    </row>
    <row r="78921" spans="1:14" x14ac:dyDescent="0.45">
      <c r="A78921">
        <v>213561168173475</v>
      </c>
      <c r="B78921">
        <v>5697342</v>
      </c>
      <c r="C78921" t="s">
        <v>14</v>
      </c>
      <c r="D78921" t="s">
        <v>74597</v>
      </c>
      <c r="E78921" t="s">
        <v>3443</v>
      </c>
      <c r="F78921">
        <v>8</v>
      </c>
      <c r="G78921" t="s">
        <v>113</v>
      </c>
      <c r="H78921">
        <v>0</v>
      </c>
      <c r="I78921">
        <v>0</v>
      </c>
      <c r="J78921">
        <v>0</v>
      </c>
      <c r="K78921">
        <v>0</v>
      </c>
      <c r="L78921">
        <v>0</v>
      </c>
      <c r="M78921">
        <v>0</v>
      </c>
      <c r="N78921" t="s">
        <v>18</v>
      </c>
    </row>
    <row r="78922" spans="1:14" x14ac:dyDescent="0.45">
      <c r="A78922">
        <v>213561168173475</v>
      </c>
      <c r="B78922">
        <v>5728234</v>
      </c>
      <c r="C78922" t="s">
        <v>14</v>
      </c>
      <c r="D78922" t="s">
        <v>74598</v>
      </c>
      <c r="E78922" t="s">
        <v>3366</v>
      </c>
      <c r="F78922">
        <v>8</v>
      </c>
      <c r="G78922" t="s">
        <v>113</v>
      </c>
      <c r="H78922">
        <v>0</v>
      </c>
      <c r="I78922">
        <v>0</v>
      </c>
      <c r="J78922">
        <v>0</v>
      </c>
      <c r="K78922">
        <v>0</v>
      </c>
      <c r="L78922">
        <v>0</v>
      </c>
      <c r="M78922">
        <v>0</v>
      </c>
      <c r="N78922" t="s">
        <v>18</v>
      </c>
    </row>
    <row r="78923" spans="1:14" x14ac:dyDescent="0.45">
      <c r="A78923">
        <v>867387764514687</v>
      </c>
      <c r="B78923">
        <v>5728243</v>
      </c>
      <c r="C78923" t="s">
        <v>19</v>
      </c>
      <c r="D78923" t="s">
        <v>74599</v>
      </c>
      <c r="E78923" t="s">
        <v>3366</v>
      </c>
      <c r="F78923">
        <v>9</v>
      </c>
      <c r="G78923" t="s">
        <v>113</v>
      </c>
      <c r="H78923">
        <v>0</v>
      </c>
      <c r="I78923">
        <v>0</v>
      </c>
      <c r="J78923">
        <v>0</v>
      </c>
      <c r="K78923">
        <v>0</v>
      </c>
      <c r="L78923">
        <v>0</v>
      </c>
      <c r="M78923">
        <v>0</v>
      </c>
      <c r="N78923" t="s">
        <v>18</v>
      </c>
    </row>
    <row r="78924" spans="1:14" x14ac:dyDescent="0.45">
      <c r="A78924">
        <v>29124121598249</v>
      </c>
      <c r="B78924">
        <v>5728235</v>
      </c>
      <c r="C78924" t="s">
        <v>14</v>
      </c>
      <c r="D78924" t="s">
        <v>74598</v>
      </c>
      <c r="E78924" t="s">
        <v>3366</v>
      </c>
      <c r="F78924">
        <v>11</v>
      </c>
      <c r="G78924" t="s">
        <v>113</v>
      </c>
      <c r="H78924">
        <v>0</v>
      </c>
      <c r="I78924">
        <v>0</v>
      </c>
      <c r="J78924">
        <v>0</v>
      </c>
      <c r="K78924">
        <v>0</v>
      </c>
      <c r="L78924">
        <v>0</v>
      </c>
      <c r="M78924">
        <v>0</v>
      </c>
      <c r="N78924" t="s">
        <v>18</v>
      </c>
    </row>
    <row r="78925" spans="1:14" x14ac:dyDescent="0.45">
      <c r="A78925">
        <v>26517539572343</v>
      </c>
      <c r="B78925">
        <v>5728224</v>
      </c>
      <c r="C78925" t="s">
        <v>14</v>
      </c>
      <c r="D78925" t="s">
        <v>74600</v>
      </c>
      <c r="E78925" t="s">
        <v>3366</v>
      </c>
      <c r="F78925">
        <v>14</v>
      </c>
      <c r="G78925" t="s">
        <v>113</v>
      </c>
      <c r="H78925">
        <v>0</v>
      </c>
      <c r="I78925">
        <v>0</v>
      </c>
      <c r="J78925">
        <v>0</v>
      </c>
      <c r="K78925">
        <v>0</v>
      </c>
      <c r="L78925">
        <v>0</v>
      </c>
      <c r="M78925">
        <v>0</v>
      </c>
      <c r="N78925" t="s">
        <v>18</v>
      </c>
    </row>
    <row r="78926" spans="1:14" x14ac:dyDescent="0.45">
      <c r="A78926">
        <v>867387764514687</v>
      </c>
      <c r="B78926">
        <v>5615165</v>
      </c>
      <c r="C78926" t="s">
        <v>19</v>
      </c>
      <c r="D78926" t="s">
        <v>74601</v>
      </c>
      <c r="E78926" t="s">
        <v>3443</v>
      </c>
      <c r="F78926">
        <v>9</v>
      </c>
      <c r="G78926" t="s">
        <v>113</v>
      </c>
      <c r="H78926">
        <v>0</v>
      </c>
      <c r="I78926">
        <v>0</v>
      </c>
      <c r="J78926">
        <v>0</v>
      </c>
      <c r="K78926">
        <v>0</v>
      </c>
      <c r="L78926">
        <v>0</v>
      </c>
      <c r="M78926">
        <v>0</v>
      </c>
      <c r="N78926" t="s">
        <v>18</v>
      </c>
    </row>
    <row r="78927" spans="1:14" x14ac:dyDescent="0.45">
      <c r="A78927">
        <v>828678357567</v>
      </c>
      <c r="B78927">
        <v>5728344</v>
      </c>
      <c r="C78927" t="s">
        <v>14</v>
      </c>
      <c r="D78927" t="s">
        <v>74602</v>
      </c>
      <c r="E78927" t="s">
        <v>3366</v>
      </c>
      <c r="F78927">
        <v>7</v>
      </c>
      <c r="G78927" t="s">
        <v>113</v>
      </c>
      <c r="H78927">
        <v>0</v>
      </c>
      <c r="I78927">
        <v>0</v>
      </c>
      <c r="J78927">
        <v>0</v>
      </c>
      <c r="K78927">
        <v>0</v>
      </c>
      <c r="L78927">
        <v>0</v>
      </c>
      <c r="M78927">
        <v>0</v>
      </c>
      <c r="N78927" t="s">
        <v>18</v>
      </c>
    </row>
    <row r="78928" spans="1:14" x14ac:dyDescent="0.45">
      <c r="A78928">
        <v>712529281948822</v>
      </c>
      <c r="B78928">
        <v>5728223</v>
      </c>
      <c r="C78928" t="s">
        <v>19</v>
      </c>
      <c r="D78928" t="s">
        <v>74600</v>
      </c>
      <c r="E78928" t="s">
        <v>3366</v>
      </c>
      <c r="F78928">
        <v>12</v>
      </c>
      <c r="G78928" t="s">
        <v>113</v>
      </c>
      <c r="H78928">
        <v>0</v>
      </c>
      <c r="I78928">
        <v>0</v>
      </c>
      <c r="J78928">
        <v>0</v>
      </c>
      <c r="K78928">
        <v>0</v>
      </c>
      <c r="L78928">
        <v>0</v>
      </c>
      <c r="M78928">
        <v>0</v>
      </c>
      <c r="N78928" t="s">
        <v>18</v>
      </c>
    </row>
    <row r="78929" spans="1:14" x14ac:dyDescent="0.45">
      <c r="A78929">
        <v>6698751593132</v>
      </c>
      <c r="B78929">
        <v>5728225</v>
      </c>
      <c r="C78929" t="s">
        <v>14</v>
      </c>
      <c r="D78929" t="s">
        <v>74600</v>
      </c>
      <c r="E78929" t="s">
        <v>3366</v>
      </c>
      <c r="F78929">
        <v>14</v>
      </c>
      <c r="G78929" t="s">
        <v>113</v>
      </c>
      <c r="H78929">
        <v>0</v>
      </c>
      <c r="I78929">
        <v>0</v>
      </c>
      <c r="J78929">
        <v>0</v>
      </c>
      <c r="K78929">
        <v>0</v>
      </c>
      <c r="L78929">
        <v>0</v>
      </c>
      <c r="M78929">
        <v>0</v>
      </c>
      <c r="N78929" t="s">
        <v>18</v>
      </c>
    </row>
    <row r="78930" spans="1:14" x14ac:dyDescent="0.45">
      <c r="A78930">
        <v>564161723489836</v>
      </c>
      <c r="B78930">
        <v>5728343</v>
      </c>
      <c r="C78930" t="s">
        <v>19</v>
      </c>
      <c r="D78930" t="s">
        <v>74603</v>
      </c>
      <c r="E78930" t="s">
        <v>3366</v>
      </c>
      <c r="F78930">
        <v>10</v>
      </c>
      <c r="G78930" t="s">
        <v>113</v>
      </c>
      <c r="H78930">
        <v>0</v>
      </c>
      <c r="I78930">
        <v>0</v>
      </c>
      <c r="J78930">
        <v>0</v>
      </c>
      <c r="K78930">
        <v>0</v>
      </c>
      <c r="L78930">
        <v>0</v>
      </c>
      <c r="M78930">
        <v>0</v>
      </c>
      <c r="N78930" t="s">
        <v>18</v>
      </c>
    </row>
    <row r="78931" spans="1:14" x14ac:dyDescent="0.45">
      <c r="A78931">
        <v>34222692485517</v>
      </c>
      <c r="B78931">
        <v>5728227</v>
      </c>
      <c r="C78931" t="s">
        <v>14</v>
      </c>
      <c r="D78931" t="s">
        <v>74600</v>
      </c>
      <c r="E78931" t="s">
        <v>3366</v>
      </c>
      <c r="F78931">
        <v>14</v>
      </c>
      <c r="G78931" t="s">
        <v>113</v>
      </c>
      <c r="H78931">
        <v>0</v>
      </c>
      <c r="I78931">
        <v>0</v>
      </c>
      <c r="J78931">
        <v>0</v>
      </c>
      <c r="K78931">
        <v>0</v>
      </c>
      <c r="L78931">
        <v>0</v>
      </c>
      <c r="M78931">
        <v>0</v>
      </c>
      <c r="N78931" t="s">
        <v>18</v>
      </c>
    </row>
    <row r="78932" spans="1:14" x14ac:dyDescent="0.45">
      <c r="A78932">
        <v>4652519881919</v>
      </c>
      <c r="B78932">
        <v>5643876</v>
      </c>
      <c r="C78932" t="s">
        <v>14</v>
      </c>
      <c r="D78932" t="s">
        <v>74604</v>
      </c>
      <c r="E78932" t="s">
        <v>3258</v>
      </c>
      <c r="F78932">
        <v>8</v>
      </c>
      <c r="G78932" t="s">
        <v>113</v>
      </c>
      <c r="H78932">
        <v>0</v>
      </c>
      <c r="I78932">
        <v>0</v>
      </c>
      <c r="J78932">
        <v>0</v>
      </c>
      <c r="K78932">
        <v>0</v>
      </c>
      <c r="L78932">
        <v>0</v>
      </c>
      <c r="M78932">
        <v>0</v>
      </c>
      <c r="N78932" t="s">
        <v>18</v>
      </c>
    </row>
    <row r="78933" spans="1:14" x14ac:dyDescent="0.45">
      <c r="A78933">
        <v>72443641155463</v>
      </c>
      <c r="B78933">
        <v>5646747</v>
      </c>
      <c r="C78933" t="s">
        <v>19</v>
      </c>
      <c r="D78933" t="s">
        <v>74605</v>
      </c>
      <c r="E78933" t="s">
        <v>3258</v>
      </c>
      <c r="F78933">
        <v>8</v>
      </c>
      <c r="G78933" t="s">
        <v>113</v>
      </c>
      <c r="H78933">
        <v>0</v>
      </c>
      <c r="I78933">
        <v>0</v>
      </c>
      <c r="J78933">
        <v>0</v>
      </c>
      <c r="K78933">
        <v>0</v>
      </c>
      <c r="L78933">
        <v>0</v>
      </c>
      <c r="M78933">
        <v>0</v>
      </c>
      <c r="N78933" t="s">
        <v>18</v>
      </c>
    </row>
    <row r="78934" spans="1:14" x14ac:dyDescent="0.45">
      <c r="A78934">
        <v>6698751593132</v>
      </c>
      <c r="B78934">
        <v>5644250</v>
      </c>
      <c r="C78934" t="s">
        <v>14</v>
      </c>
      <c r="D78934" t="s">
        <v>74606</v>
      </c>
      <c r="E78934" t="s">
        <v>3258</v>
      </c>
      <c r="F78934">
        <v>14</v>
      </c>
      <c r="G78934" t="s">
        <v>113</v>
      </c>
      <c r="H78934">
        <v>0</v>
      </c>
      <c r="I78934">
        <v>0</v>
      </c>
      <c r="J78934">
        <v>0</v>
      </c>
      <c r="K78934">
        <v>0</v>
      </c>
      <c r="L78934">
        <v>0</v>
      </c>
      <c r="M78934">
        <v>0</v>
      </c>
      <c r="N78934" t="s">
        <v>18</v>
      </c>
    </row>
    <row r="78935" spans="1:14" x14ac:dyDescent="0.45">
      <c r="A78935">
        <v>4478275877254</v>
      </c>
      <c r="B78935">
        <v>5644242</v>
      </c>
      <c r="C78935" t="s">
        <v>19</v>
      </c>
      <c r="D78935" t="s">
        <v>74607</v>
      </c>
      <c r="E78935" t="s">
        <v>3258</v>
      </c>
      <c r="F78935">
        <v>3</v>
      </c>
      <c r="G78935" t="s">
        <v>113</v>
      </c>
      <c r="H78935">
        <v>1</v>
      </c>
      <c r="I78935">
        <v>0</v>
      </c>
      <c r="J78935">
        <v>0</v>
      </c>
      <c r="K78935">
        <v>0</v>
      </c>
      <c r="L78935">
        <v>0</v>
      </c>
      <c r="M78935">
        <v>0</v>
      </c>
      <c r="N78935" t="s">
        <v>18</v>
      </c>
    </row>
    <row r="78936" spans="1:14" x14ac:dyDescent="0.45">
      <c r="A78936">
        <v>34222692485517</v>
      </c>
      <c r="B78936">
        <v>5644248</v>
      </c>
      <c r="C78936" t="s">
        <v>14</v>
      </c>
      <c r="D78936" t="s">
        <v>74608</v>
      </c>
      <c r="E78936" t="s">
        <v>3258</v>
      </c>
      <c r="F78936">
        <v>14</v>
      </c>
      <c r="G78936" t="s">
        <v>113</v>
      </c>
      <c r="H78936">
        <v>0</v>
      </c>
      <c r="I78936">
        <v>0</v>
      </c>
      <c r="J78936">
        <v>0</v>
      </c>
      <c r="K78936">
        <v>0</v>
      </c>
      <c r="L78936">
        <v>0</v>
      </c>
      <c r="M78936">
        <v>0</v>
      </c>
      <c r="N78936" t="s">
        <v>18</v>
      </c>
    </row>
    <row r="78937" spans="1:14" x14ac:dyDescent="0.45">
      <c r="A78937">
        <v>5771997764</v>
      </c>
      <c r="B78937">
        <v>5682067</v>
      </c>
      <c r="C78937" t="s">
        <v>19</v>
      </c>
      <c r="D78937" t="s">
        <v>74609</v>
      </c>
      <c r="E78937" t="s">
        <v>3260</v>
      </c>
      <c r="F78937">
        <v>23</v>
      </c>
      <c r="G78937" t="s">
        <v>17</v>
      </c>
      <c r="H78937">
        <v>0</v>
      </c>
      <c r="I78937">
        <v>0</v>
      </c>
      <c r="J78937">
        <v>0</v>
      </c>
      <c r="K78937">
        <v>0</v>
      </c>
      <c r="L78937">
        <v>0</v>
      </c>
      <c r="M78937">
        <v>0</v>
      </c>
      <c r="N78937" t="s">
        <v>18</v>
      </c>
    </row>
    <row r="78938" spans="1:14" x14ac:dyDescent="0.45">
      <c r="A78938">
        <v>634425725384924</v>
      </c>
      <c r="B78938">
        <v>5655348</v>
      </c>
      <c r="C78938" t="s">
        <v>19</v>
      </c>
      <c r="D78938" t="s">
        <v>74610</v>
      </c>
      <c r="E78938" t="s">
        <v>3260</v>
      </c>
      <c r="F78938">
        <v>25</v>
      </c>
      <c r="G78938" t="s">
        <v>17</v>
      </c>
      <c r="H78938">
        <v>0</v>
      </c>
      <c r="I78938">
        <v>0</v>
      </c>
      <c r="J78938">
        <v>0</v>
      </c>
      <c r="K78938">
        <v>0</v>
      </c>
      <c r="L78938">
        <v>0</v>
      </c>
      <c r="M78938">
        <v>1</v>
      </c>
      <c r="N78938" t="s">
        <v>30</v>
      </c>
    </row>
    <row r="78939" spans="1:14" x14ac:dyDescent="0.45">
      <c r="A78939">
        <v>88321474977172</v>
      </c>
      <c r="B78939">
        <v>5708964</v>
      </c>
      <c r="C78939" t="s">
        <v>14</v>
      </c>
      <c r="D78939" t="s">
        <v>74611</v>
      </c>
      <c r="E78939" t="s">
        <v>3264</v>
      </c>
      <c r="F78939">
        <v>56</v>
      </c>
      <c r="G78939" t="s">
        <v>17</v>
      </c>
      <c r="H78939">
        <v>0</v>
      </c>
      <c r="I78939">
        <v>1</v>
      </c>
      <c r="J78939">
        <v>0</v>
      </c>
      <c r="K78939">
        <v>0</v>
      </c>
      <c r="L78939">
        <v>0</v>
      </c>
      <c r="M78939">
        <v>1</v>
      </c>
      <c r="N78939" t="s">
        <v>18</v>
      </c>
    </row>
    <row r="78940" spans="1:14" x14ac:dyDescent="0.45">
      <c r="A78940">
        <v>423981884878</v>
      </c>
      <c r="B78940">
        <v>5690307</v>
      </c>
      <c r="C78940" t="s">
        <v>19</v>
      </c>
      <c r="D78940" t="s">
        <v>74612</v>
      </c>
      <c r="E78940" t="s">
        <v>3266</v>
      </c>
      <c r="F78940">
        <v>93</v>
      </c>
      <c r="G78940" t="s">
        <v>17</v>
      </c>
      <c r="H78940">
        <v>0</v>
      </c>
      <c r="I78940">
        <v>0</v>
      </c>
      <c r="J78940">
        <v>0</v>
      </c>
      <c r="K78940">
        <v>0</v>
      </c>
      <c r="L78940">
        <v>0</v>
      </c>
      <c r="M78940">
        <v>1</v>
      </c>
      <c r="N78940" t="s">
        <v>18</v>
      </c>
    </row>
    <row r="78941" spans="1:14" x14ac:dyDescent="0.45">
      <c r="A78941">
        <v>784232613119887</v>
      </c>
      <c r="B78941">
        <v>5597266</v>
      </c>
      <c r="C78941" t="s">
        <v>14</v>
      </c>
      <c r="D78941" t="s">
        <v>74613</v>
      </c>
      <c r="E78941" t="s">
        <v>3368</v>
      </c>
      <c r="F78941">
        <v>56</v>
      </c>
      <c r="G78941" t="s">
        <v>255</v>
      </c>
      <c r="H78941">
        <v>0</v>
      </c>
      <c r="I78941">
        <v>0</v>
      </c>
      <c r="J78941">
        <v>0</v>
      </c>
      <c r="K78941">
        <v>0</v>
      </c>
      <c r="L78941">
        <v>0</v>
      </c>
      <c r="M78941">
        <v>1</v>
      </c>
      <c r="N78941" t="s">
        <v>18</v>
      </c>
    </row>
    <row r="78942" spans="1:14" x14ac:dyDescent="0.45">
      <c r="A78942">
        <v>2345752713</v>
      </c>
      <c r="B78942">
        <v>5632555</v>
      </c>
      <c r="C78942" t="s">
        <v>14</v>
      </c>
      <c r="D78942" t="s">
        <v>74614</v>
      </c>
      <c r="E78942" t="s">
        <v>3362</v>
      </c>
      <c r="F78942">
        <v>75</v>
      </c>
      <c r="G78942" t="s">
        <v>255</v>
      </c>
      <c r="H78942">
        <v>0</v>
      </c>
      <c r="I78942">
        <v>1</v>
      </c>
      <c r="J78942">
        <v>1</v>
      </c>
      <c r="K78942">
        <v>0</v>
      </c>
      <c r="L78942">
        <v>0</v>
      </c>
      <c r="M78942">
        <v>0</v>
      </c>
      <c r="N78942" t="s">
        <v>18</v>
      </c>
    </row>
    <row r="78943" spans="1:14" x14ac:dyDescent="0.45">
      <c r="A78943">
        <v>75171414995561</v>
      </c>
      <c r="B78943">
        <v>5632689</v>
      </c>
      <c r="C78943" t="s">
        <v>19</v>
      </c>
      <c r="D78943" t="s">
        <v>74615</v>
      </c>
      <c r="E78943" t="s">
        <v>3368</v>
      </c>
      <c r="F78943">
        <v>36</v>
      </c>
      <c r="G78943" t="s">
        <v>696</v>
      </c>
      <c r="H78943">
        <v>0</v>
      </c>
      <c r="I78943">
        <v>1</v>
      </c>
      <c r="J78943">
        <v>0</v>
      </c>
      <c r="K78943">
        <v>0</v>
      </c>
      <c r="L78943">
        <v>0</v>
      </c>
      <c r="M78943">
        <v>1</v>
      </c>
      <c r="N78943" t="s">
        <v>18</v>
      </c>
    </row>
    <row r="78944" spans="1:14" x14ac:dyDescent="0.45">
      <c r="A78944">
        <v>2149857945452</v>
      </c>
      <c r="B78944">
        <v>5683249</v>
      </c>
      <c r="C78944" t="s">
        <v>19</v>
      </c>
      <c r="D78944" t="s">
        <v>74616</v>
      </c>
      <c r="E78944" t="s">
        <v>3362</v>
      </c>
      <c r="F78944">
        <v>12</v>
      </c>
      <c r="G78944" t="s">
        <v>696</v>
      </c>
      <c r="H78944">
        <v>1</v>
      </c>
      <c r="I78944">
        <v>0</v>
      </c>
      <c r="J78944">
        <v>0</v>
      </c>
      <c r="K78944">
        <v>0</v>
      </c>
      <c r="L78944">
        <v>0</v>
      </c>
      <c r="M78944">
        <v>0</v>
      </c>
      <c r="N78944" t="s">
        <v>18</v>
      </c>
    </row>
    <row r="78945" spans="1:14" x14ac:dyDescent="0.45">
      <c r="A78945">
        <v>676444759899</v>
      </c>
      <c r="B78945">
        <v>5682991</v>
      </c>
      <c r="C78945" t="s">
        <v>19</v>
      </c>
      <c r="D78945" t="s">
        <v>74617</v>
      </c>
      <c r="E78945" t="s">
        <v>3525</v>
      </c>
      <c r="F78945">
        <v>32</v>
      </c>
      <c r="G78945" t="s">
        <v>111</v>
      </c>
      <c r="H78945">
        <v>0</v>
      </c>
      <c r="I78945">
        <v>0</v>
      </c>
      <c r="J78945">
        <v>0</v>
      </c>
      <c r="K78945">
        <v>0</v>
      </c>
      <c r="L78945">
        <v>0</v>
      </c>
      <c r="M78945">
        <v>0</v>
      </c>
      <c r="N78945" t="s">
        <v>18</v>
      </c>
    </row>
    <row r="78946" spans="1:14" x14ac:dyDescent="0.45">
      <c r="A78946">
        <v>89226312619947</v>
      </c>
      <c r="B78946">
        <v>5683484</v>
      </c>
      <c r="C78946" t="s">
        <v>19</v>
      </c>
      <c r="D78946" t="s">
        <v>74618</v>
      </c>
      <c r="E78946" t="s">
        <v>3525</v>
      </c>
      <c r="F78946">
        <v>6</v>
      </c>
      <c r="G78946" t="s">
        <v>111</v>
      </c>
      <c r="H78946">
        <v>0</v>
      </c>
      <c r="I78946">
        <v>0</v>
      </c>
      <c r="J78946">
        <v>0</v>
      </c>
      <c r="K78946">
        <v>0</v>
      </c>
      <c r="L78946">
        <v>0</v>
      </c>
      <c r="M78946">
        <v>0</v>
      </c>
      <c r="N78946" t="s">
        <v>18</v>
      </c>
    </row>
    <row r="78947" spans="1:14" x14ac:dyDescent="0.45">
      <c r="A78947">
        <v>2794515133444</v>
      </c>
      <c r="B78947">
        <v>5711029</v>
      </c>
      <c r="C78947" t="s">
        <v>19</v>
      </c>
      <c r="D78947" t="s">
        <v>74619</v>
      </c>
      <c r="E78947" t="s">
        <v>3527</v>
      </c>
      <c r="F78947">
        <v>22</v>
      </c>
      <c r="G78947" t="s">
        <v>111</v>
      </c>
      <c r="H78947">
        <v>0</v>
      </c>
      <c r="I78947">
        <v>0</v>
      </c>
      <c r="J78947">
        <v>0</v>
      </c>
      <c r="K78947">
        <v>0</v>
      </c>
      <c r="L78947">
        <v>0</v>
      </c>
      <c r="M78947">
        <v>0</v>
      </c>
      <c r="N78947" t="s">
        <v>18</v>
      </c>
    </row>
    <row r="78948" spans="1:14" x14ac:dyDescent="0.45">
      <c r="A78948">
        <v>2581858286349</v>
      </c>
      <c r="B78948">
        <v>5735368</v>
      </c>
      <c r="C78948" t="s">
        <v>14</v>
      </c>
      <c r="D78948" t="s">
        <v>74620</v>
      </c>
      <c r="E78948" t="s">
        <v>3522</v>
      </c>
      <c r="F78948">
        <v>10</v>
      </c>
      <c r="G78948" t="s">
        <v>111</v>
      </c>
      <c r="H78948">
        <v>1</v>
      </c>
      <c r="I78948">
        <v>0</v>
      </c>
      <c r="J78948">
        <v>0</v>
      </c>
      <c r="K78948">
        <v>0</v>
      </c>
      <c r="L78948">
        <v>0</v>
      </c>
      <c r="M78948">
        <v>0</v>
      </c>
      <c r="N78948" t="s">
        <v>18</v>
      </c>
    </row>
    <row r="78949" spans="1:14" x14ac:dyDescent="0.45">
      <c r="A78949">
        <v>295273448464</v>
      </c>
      <c r="B78949">
        <v>5735788</v>
      </c>
      <c r="C78949" t="s">
        <v>14</v>
      </c>
      <c r="D78949" t="s">
        <v>74621</v>
      </c>
      <c r="E78949" t="s">
        <v>3522</v>
      </c>
      <c r="F78949">
        <v>16</v>
      </c>
      <c r="G78949" t="s">
        <v>111</v>
      </c>
      <c r="H78949">
        <v>0</v>
      </c>
      <c r="I78949">
        <v>0</v>
      </c>
      <c r="J78949">
        <v>0</v>
      </c>
      <c r="K78949">
        <v>0</v>
      </c>
      <c r="L78949">
        <v>0</v>
      </c>
      <c r="M78949">
        <v>0</v>
      </c>
      <c r="N78949" t="s">
        <v>18</v>
      </c>
    </row>
    <row r="78950" spans="1:14" x14ac:dyDescent="0.45">
      <c r="A78950">
        <v>7586459235767</v>
      </c>
      <c r="B78950">
        <v>5649630</v>
      </c>
      <c r="C78950" t="s">
        <v>14</v>
      </c>
      <c r="D78950" t="s">
        <v>74622</v>
      </c>
      <c r="E78950" t="s">
        <v>3258</v>
      </c>
      <c r="F78950">
        <v>29</v>
      </c>
      <c r="G78950" t="s">
        <v>111</v>
      </c>
      <c r="H78950">
        <v>0</v>
      </c>
      <c r="I78950">
        <v>0</v>
      </c>
      <c r="J78950">
        <v>0</v>
      </c>
      <c r="K78950">
        <v>0</v>
      </c>
      <c r="L78950">
        <v>0</v>
      </c>
      <c r="M78950">
        <v>0</v>
      </c>
      <c r="N78950" t="s">
        <v>18</v>
      </c>
    </row>
    <row r="78951" spans="1:14" x14ac:dyDescent="0.45">
      <c r="A78951">
        <v>22185481245898</v>
      </c>
      <c r="B78951">
        <v>5677356</v>
      </c>
      <c r="C78951" t="s">
        <v>19</v>
      </c>
      <c r="D78951" t="s">
        <v>74623</v>
      </c>
      <c r="E78951" t="s">
        <v>3260</v>
      </c>
      <c r="F78951">
        <v>6</v>
      </c>
      <c r="G78951" t="s">
        <v>111</v>
      </c>
      <c r="H78951">
        <v>0</v>
      </c>
      <c r="I78951">
        <v>0</v>
      </c>
      <c r="J78951">
        <v>0</v>
      </c>
      <c r="K78951">
        <v>0</v>
      </c>
      <c r="L78951">
        <v>0</v>
      </c>
      <c r="M78951">
        <v>0</v>
      </c>
      <c r="N78951" t="s">
        <v>18</v>
      </c>
    </row>
    <row r="78952" spans="1:14" x14ac:dyDescent="0.45">
      <c r="A78952">
        <v>676131481572899</v>
      </c>
      <c r="B78952">
        <v>5677531</v>
      </c>
      <c r="C78952" t="s">
        <v>19</v>
      </c>
      <c r="D78952" t="s">
        <v>74624</v>
      </c>
      <c r="E78952" t="s">
        <v>3260</v>
      </c>
      <c r="F78952">
        <v>64</v>
      </c>
      <c r="G78952" t="s">
        <v>111</v>
      </c>
      <c r="H78952">
        <v>0</v>
      </c>
      <c r="I78952">
        <v>0</v>
      </c>
      <c r="J78952">
        <v>0</v>
      </c>
      <c r="K78952">
        <v>0</v>
      </c>
      <c r="L78952">
        <v>0</v>
      </c>
      <c r="M78952">
        <v>0</v>
      </c>
      <c r="N78952" t="s">
        <v>18</v>
      </c>
    </row>
    <row r="78953" spans="1:14" x14ac:dyDescent="0.45">
      <c r="A78953">
        <v>291773638724491</v>
      </c>
      <c r="B78953">
        <v>5596088</v>
      </c>
      <c r="C78953" t="s">
        <v>14</v>
      </c>
      <c r="D78953" t="s">
        <v>74625</v>
      </c>
      <c r="E78953" t="s">
        <v>3262</v>
      </c>
      <c r="F78953">
        <v>41</v>
      </c>
      <c r="G78953" t="s">
        <v>111</v>
      </c>
      <c r="H78953">
        <v>1</v>
      </c>
      <c r="I78953">
        <v>0</v>
      </c>
      <c r="J78953">
        <v>0</v>
      </c>
      <c r="K78953">
        <v>0</v>
      </c>
      <c r="L78953">
        <v>0</v>
      </c>
      <c r="M78953">
        <v>0</v>
      </c>
      <c r="N78953" t="s">
        <v>30</v>
      </c>
    </row>
    <row r="78954" spans="1:14" x14ac:dyDescent="0.45">
      <c r="A78954">
        <v>33566793551578</v>
      </c>
      <c r="B78954">
        <v>5705586</v>
      </c>
      <c r="C78954" t="s">
        <v>19</v>
      </c>
      <c r="D78954" t="s">
        <v>74626</v>
      </c>
      <c r="E78954" t="s">
        <v>3262</v>
      </c>
      <c r="F78954">
        <v>24</v>
      </c>
      <c r="G78954" t="s">
        <v>111</v>
      </c>
      <c r="H78954">
        <v>0</v>
      </c>
      <c r="I78954">
        <v>0</v>
      </c>
      <c r="J78954">
        <v>0</v>
      </c>
      <c r="K78954">
        <v>0</v>
      </c>
      <c r="L78954">
        <v>0</v>
      </c>
      <c r="M78954">
        <v>0</v>
      </c>
      <c r="N78954" t="s">
        <v>18</v>
      </c>
    </row>
    <row r="78955" spans="1:14" x14ac:dyDescent="0.45">
      <c r="A78955">
        <v>53665586691777</v>
      </c>
      <c r="B78955">
        <v>5729059</v>
      </c>
      <c r="C78955" t="s">
        <v>19</v>
      </c>
      <c r="D78955" t="s">
        <v>74627</v>
      </c>
      <c r="E78955" t="s">
        <v>3264</v>
      </c>
      <c r="F78955">
        <v>37</v>
      </c>
      <c r="G78955" t="s">
        <v>111</v>
      </c>
      <c r="H78955">
        <v>0</v>
      </c>
      <c r="I78955">
        <v>0</v>
      </c>
      <c r="J78955">
        <v>0</v>
      </c>
      <c r="K78955">
        <v>1</v>
      </c>
      <c r="L78955">
        <v>0</v>
      </c>
      <c r="M78955">
        <v>0</v>
      </c>
      <c r="N78955" t="s">
        <v>18</v>
      </c>
    </row>
    <row r="78956" spans="1:14" x14ac:dyDescent="0.45">
      <c r="A78956">
        <v>53665586691777</v>
      </c>
      <c r="B78956">
        <v>5748497</v>
      </c>
      <c r="C78956" t="s">
        <v>19</v>
      </c>
      <c r="D78956" t="s">
        <v>74628</v>
      </c>
      <c r="E78956" t="s">
        <v>3266</v>
      </c>
      <c r="F78956">
        <v>37</v>
      </c>
      <c r="G78956" t="s">
        <v>111</v>
      </c>
      <c r="H78956">
        <v>0</v>
      </c>
      <c r="I78956">
        <v>0</v>
      </c>
      <c r="J78956">
        <v>0</v>
      </c>
      <c r="K78956">
        <v>1</v>
      </c>
      <c r="L78956">
        <v>0</v>
      </c>
      <c r="M78956">
        <v>0</v>
      </c>
      <c r="N78956" t="s">
        <v>18</v>
      </c>
    </row>
    <row r="78957" spans="1:14" x14ac:dyDescent="0.45">
      <c r="A78957">
        <v>133935442941</v>
      </c>
      <c r="B78957">
        <v>5748925</v>
      </c>
      <c r="C78957" t="s">
        <v>19</v>
      </c>
      <c r="D78957" t="s">
        <v>74629</v>
      </c>
      <c r="E78957" t="s">
        <v>3266</v>
      </c>
      <c r="F78957">
        <v>32</v>
      </c>
      <c r="G78957" t="s">
        <v>111</v>
      </c>
      <c r="H78957">
        <v>0</v>
      </c>
      <c r="I78957">
        <v>0</v>
      </c>
      <c r="J78957">
        <v>0</v>
      </c>
      <c r="K78957">
        <v>0</v>
      </c>
      <c r="L78957">
        <v>0</v>
      </c>
      <c r="M78957">
        <v>0</v>
      </c>
      <c r="N78957" t="s">
        <v>18</v>
      </c>
    </row>
    <row r="78958" spans="1:14" x14ac:dyDescent="0.45">
      <c r="A78958">
        <v>44336632636983</v>
      </c>
      <c r="B78958">
        <v>5615215</v>
      </c>
      <c r="C78958" t="s">
        <v>14</v>
      </c>
      <c r="D78958" t="s">
        <v>74630</v>
      </c>
      <c r="E78958" t="s">
        <v>3325</v>
      </c>
      <c r="F78958">
        <v>37</v>
      </c>
      <c r="G78958" t="s">
        <v>111</v>
      </c>
      <c r="H78958">
        <v>0</v>
      </c>
      <c r="I78958">
        <v>0</v>
      </c>
      <c r="J78958">
        <v>0</v>
      </c>
      <c r="K78958">
        <v>0</v>
      </c>
      <c r="L78958">
        <v>0</v>
      </c>
      <c r="M78958">
        <v>1</v>
      </c>
      <c r="N78958" t="s">
        <v>18</v>
      </c>
    </row>
    <row r="78959" spans="1:14" x14ac:dyDescent="0.45">
      <c r="A78959">
        <v>9976152625512</v>
      </c>
      <c r="B78959">
        <v>5612010</v>
      </c>
      <c r="C78959" t="s">
        <v>14</v>
      </c>
      <c r="D78959" t="s">
        <v>74631</v>
      </c>
      <c r="E78959" t="s">
        <v>3483</v>
      </c>
      <c r="F78959">
        <v>59</v>
      </c>
      <c r="G78959" t="s">
        <v>111</v>
      </c>
      <c r="H78959">
        <v>1</v>
      </c>
      <c r="I78959">
        <v>1</v>
      </c>
      <c r="J78959">
        <v>1</v>
      </c>
      <c r="K78959">
        <v>0</v>
      </c>
      <c r="L78959">
        <v>0</v>
      </c>
      <c r="M78959">
        <v>0</v>
      </c>
      <c r="N78959" t="s">
        <v>30</v>
      </c>
    </row>
    <row r="78960" spans="1:14" x14ac:dyDescent="0.45">
      <c r="A78960">
        <v>13367152181622</v>
      </c>
      <c r="B78960">
        <v>5678142</v>
      </c>
      <c r="C78960" t="s">
        <v>14</v>
      </c>
      <c r="D78960" t="s">
        <v>74632</v>
      </c>
      <c r="E78960" t="s">
        <v>3325</v>
      </c>
      <c r="F78960">
        <v>36</v>
      </c>
      <c r="G78960" t="s">
        <v>424</v>
      </c>
      <c r="H78960">
        <v>0</v>
      </c>
      <c r="I78960">
        <v>0</v>
      </c>
      <c r="J78960">
        <v>0</v>
      </c>
      <c r="K78960">
        <v>0</v>
      </c>
      <c r="L78960">
        <v>0</v>
      </c>
      <c r="M78960">
        <v>1</v>
      </c>
      <c r="N78960" t="s">
        <v>18</v>
      </c>
    </row>
    <row r="78961" spans="1:14" x14ac:dyDescent="0.45">
      <c r="A78961">
        <v>978811397353417</v>
      </c>
      <c r="B78961">
        <v>5612887</v>
      </c>
      <c r="C78961" t="s">
        <v>14</v>
      </c>
      <c r="D78961" t="s">
        <v>74633</v>
      </c>
      <c r="E78961" t="s">
        <v>3333</v>
      </c>
      <c r="F78961">
        <v>33</v>
      </c>
      <c r="G78961" t="s">
        <v>111</v>
      </c>
      <c r="H78961">
        <v>1</v>
      </c>
      <c r="I78961">
        <v>0</v>
      </c>
      <c r="J78961">
        <v>0</v>
      </c>
      <c r="K78961">
        <v>0</v>
      </c>
      <c r="L78961">
        <v>0</v>
      </c>
      <c r="M78961">
        <v>0</v>
      </c>
      <c r="N78961" t="s">
        <v>30</v>
      </c>
    </row>
    <row r="78962" spans="1:14" x14ac:dyDescent="0.45">
      <c r="A78962">
        <v>631381627151968</v>
      </c>
      <c r="B78962">
        <v>5602588</v>
      </c>
      <c r="C78962" t="s">
        <v>14</v>
      </c>
      <c r="D78962" t="s">
        <v>74634</v>
      </c>
      <c r="E78962" t="s">
        <v>3483</v>
      </c>
      <c r="F78962">
        <v>37</v>
      </c>
      <c r="G78962" t="s">
        <v>111</v>
      </c>
      <c r="H78962">
        <v>0</v>
      </c>
      <c r="I78962">
        <v>0</v>
      </c>
      <c r="J78962">
        <v>0</v>
      </c>
      <c r="K78962">
        <v>0</v>
      </c>
      <c r="L78962">
        <v>0</v>
      </c>
      <c r="M78962">
        <v>0</v>
      </c>
      <c r="N78962" t="s">
        <v>18</v>
      </c>
    </row>
    <row r="78963" spans="1:14" x14ac:dyDescent="0.45">
      <c r="A78963">
        <v>753516427755992</v>
      </c>
      <c r="B78963">
        <v>5662274</v>
      </c>
      <c r="C78963" t="s">
        <v>14</v>
      </c>
      <c r="D78963" t="s">
        <v>42278</v>
      </c>
      <c r="E78963" t="s">
        <v>3325</v>
      </c>
      <c r="F78963">
        <v>28</v>
      </c>
      <c r="G78963" t="s">
        <v>111</v>
      </c>
      <c r="H78963">
        <v>1</v>
      </c>
      <c r="I78963">
        <v>0</v>
      </c>
      <c r="J78963">
        <v>0</v>
      </c>
      <c r="K78963">
        <v>0</v>
      </c>
      <c r="L78963">
        <v>0</v>
      </c>
      <c r="M78963">
        <v>1</v>
      </c>
      <c r="N78963" t="s">
        <v>30</v>
      </c>
    </row>
    <row r="78964" spans="1:14" x14ac:dyDescent="0.45">
      <c r="A78964">
        <v>22935627871758</v>
      </c>
      <c r="B78964">
        <v>5600692</v>
      </c>
      <c r="C78964" t="s">
        <v>14</v>
      </c>
      <c r="D78964" t="s">
        <v>74635</v>
      </c>
      <c r="E78964" t="s">
        <v>3333</v>
      </c>
      <c r="F78964">
        <v>29</v>
      </c>
      <c r="G78964" t="s">
        <v>111</v>
      </c>
      <c r="H78964">
        <v>1</v>
      </c>
      <c r="I78964">
        <v>0</v>
      </c>
      <c r="J78964">
        <v>0</v>
      </c>
      <c r="K78964">
        <v>0</v>
      </c>
      <c r="L78964">
        <v>0</v>
      </c>
      <c r="M78964">
        <v>0</v>
      </c>
      <c r="N78964" t="s">
        <v>30</v>
      </c>
    </row>
    <row r="78965" spans="1:14" x14ac:dyDescent="0.45">
      <c r="A78965">
        <v>232961421776</v>
      </c>
      <c r="B78965">
        <v>5598220</v>
      </c>
      <c r="C78965" t="s">
        <v>14</v>
      </c>
      <c r="D78965" t="s">
        <v>74636</v>
      </c>
      <c r="E78965" t="s">
        <v>3483</v>
      </c>
      <c r="F78965">
        <v>26</v>
      </c>
      <c r="G78965" t="s">
        <v>111</v>
      </c>
      <c r="H78965">
        <v>0</v>
      </c>
      <c r="I78965">
        <v>0</v>
      </c>
      <c r="J78965">
        <v>0</v>
      </c>
      <c r="K78965">
        <v>0</v>
      </c>
      <c r="L78965">
        <v>0</v>
      </c>
      <c r="M78965">
        <v>0</v>
      </c>
      <c r="N78965" t="s">
        <v>30</v>
      </c>
    </row>
    <row r="78966" spans="1:14" x14ac:dyDescent="0.45">
      <c r="A78966">
        <v>6656411631889</v>
      </c>
      <c r="B78966">
        <v>5672327</v>
      </c>
      <c r="C78966" t="s">
        <v>14</v>
      </c>
      <c r="D78966" t="s">
        <v>74637</v>
      </c>
      <c r="E78966" t="s">
        <v>3325</v>
      </c>
      <c r="F78966">
        <v>29</v>
      </c>
      <c r="G78966" t="s">
        <v>111</v>
      </c>
      <c r="H78966">
        <v>0</v>
      </c>
      <c r="I78966">
        <v>0</v>
      </c>
      <c r="J78966">
        <v>0</v>
      </c>
      <c r="K78966">
        <v>0</v>
      </c>
      <c r="L78966">
        <v>0</v>
      </c>
      <c r="M78966">
        <v>1</v>
      </c>
      <c r="N78966" t="s">
        <v>30</v>
      </c>
    </row>
    <row r="78967" spans="1:14" x14ac:dyDescent="0.45">
      <c r="A78967">
        <v>3923897677262</v>
      </c>
      <c r="B78967">
        <v>5594885</v>
      </c>
      <c r="C78967" t="s">
        <v>19</v>
      </c>
      <c r="D78967" t="s">
        <v>74638</v>
      </c>
      <c r="E78967" t="s">
        <v>3323</v>
      </c>
      <c r="F78967">
        <v>27</v>
      </c>
      <c r="G78967" t="s">
        <v>111</v>
      </c>
      <c r="H78967">
        <v>0</v>
      </c>
      <c r="I78967">
        <v>0</v>
      </c>
      <c r="J78967">
        <v>0</v>
      </c>
      <c r="K78967">
        <v>0</v>
      </c>
      <c r="L78967">
        <v>0</v>
      </c>
      <c r="M78967">
        <v>1</v>
      </c>
      <c r="N78967" t="s">
        <v>18</v>
      </c>
    </row>
    <row r="78968" spans="1:14" x14ac:dyDescent="0.45">
      <c r="A78968">
        <v>93284795988219</v>
      </c>
      <c r="B78968">
        <v>5594887</v>
      </c>
      <c r="C78968" t="s">
        <v>14</v>
      </c>
      <c r="D78968" t="s">
        <v>74639</v>
      </c>
      <c r="E78968" t="s">
        <v>3323</v>
      </c>
      <c r="F78968">
        <v>33</v>
      </c>
      <c r="G78968" t="s">
        <v>111</v>
      </c>
      <c r="H78968">
        <v>0</v>
      </c>
      <c r="I78968">
        <v>0</v>
      </c>
      <c r="J78968">
        <v>0</v>
      </c>
      <c r="K78968">
        <v>0</v>
      </c>
      <c r="L78968">
        <v>0</v>
      </c>
      <c r="M78968">
        <v>0</v>
      </c>
      <c r="N78968" t="s">
        <v>18</v>
      </c>
    </row>
    <row r="78969" spans="1:14" x14ac:dyDescent="0.45">
      <c r="A78969">
        <v>9362537958641</v>
      </c>
      <c r="B78969">
        <v>5594932</v>
      </c>
      <c r="C78969" t="s">
        <v>14</v>
      </c>
      <c r="D78969" t="s">
        <v>74640</v>
      </c>
      <c r="E78969" t="s">
        <v>3483</v>
      </c>
      <c r="F78969">
        <v>53</v>
      </c>
      <c r="G78969" t="s">
        <v>111</v>
      </c>
      <c r="H78969">
        <v>0</v>
      </c>
      <c r="I78969">
        <v>1</v>
      </c>
      <c r="J78969">
        <v>0</v>
      </c>
      <c r="K78969">
        <v>0</v>
      </c>
      <c r="L78969">
        <v>0</v>
      </c>
      <c r="M78969">
        <v>0</v>
      </c>
      <c r="N78969" t="s">
        <v>30</v>
      </c>
    </row>
    <row r="78970" spans="1:14" x14ac:dyDescent="0.45">
      <c r="A78970">
        <v>59251335368826</v>
      </c>
      <c r="B78970">
        <v>5594936</v>
      </c>
      <c r="C78970" t="s">
        <v>14</v>
      </c>
      <c r="D78970" t="s">
        <v>74641</v>
      </c>
      <c r="E78970" t="s">
        <v>3483</v>
      </c>
      <c r="F78970">
        <v>33</v>
      </c>
      <c r="G78970" t="s">
        <v>111</v>
      </c>
      <c r="H78970">
        <v>1</v>
      </c>
      <c r="I78970">
        <v>1</v>
      </c>
      <c r="J78970">
        <v>0</v>
      </c>
      <c r="K78970">
        <v>0</v>
      </c>
      <c r="L78970">
        <v>0</v>
      </c>
      <c r="M78970">
        <v>0</v>
      </c>
      <c r="N78970" t="s">
        <v>30</v>
      </c>
    </row>
    <row r="78971" spans="1:14" x14ac:dyDescent="0.45">
      <c r="A78971">
        <v>851394935226</v>
      </c>
      <c r="B78971">
        <v>5697986</v>
      </c>
      <c r="C78971" t="s">
        <v>14</v>
      </c>
      <c r="D78971" t="s">
        <v>74642</v>
      </c>
      <c r="E78971" t="s">
        <v>3333</v>
      </c>
      <c r="F78971">
        <v>4</v>
      </c>
      <c r="G78971" t="s">
        <v>111</v>
      </c>
      <c r="H78971">
        <v>0</v>
      </c>
      <c r="I78971">
        <v>0</v>
      </c>
      <c r="J78971">
        <v>0</v>
      </c>
      <c r="K78971">
        <v>0</v>
      </c>
      <c r="L78971">
        <v>0</v>
      </c>
      <c r="M78971">
        <v>0</v>
      </c>
      <c r="N78971" t="s">
        <v>18</v>
      </c>
    </row>
    <row r="78972" spans="1:14" x14ac:dyDescent="0.45">
      <c r="A78972">
        <v>75597545981842</v>
      </c>
      <c r="B78972">
        <v>5698284</v>
      </c>
      <c r="C78972" t="s">
        <v>19</v>
      </c>
      <c r="D78972" t="s">
        <v>74643</v>
      </c>
      <c r="E78972" t="s">
        <v>3333</v>
      </c>
      <c r="F78972">
        <v>3</v>
      </c>
      <c r="G78972" t="s">
        <v>111</v>
      </c>
      <c r="H78972">
        <v>0</v>
      </c>
      <c r="I78972">
        <v>0</v>
      </c>
      <c r="J78972">
        <v>0</v>
      </c>
      <c r="K78972">
        <v>0</v>
      </c>
      <c r="L78972">
        <v>0</v>
      </c>
      <c r="M78972">
        <v>0</v>
      </c>
      <c r="N78972" t="s">
        <v>18</v>
      </c>
    </row>
    <row r="78973" spans="1:14" x14ac:dyDescent="0.45">
      <c r="A78973">
        <v>25742613187361</v>
      </c>
      <c r="B78973">
        <v>5741646</v>
      </c>
      <c r="C78973" t="s">
        <v>14</v>
      </c>
      <c r="D78973" t="s">
        <v>74644</v>
      </c>
      <c r="E78973" t="s">
        <v>3325</v>
      </c>
      <c r="F78973">
        <v>28</v>
      </c>
      <c r="G78973" t="s">
        <v>111</v>
      </c>
      <c r="H78973">
        <v>0</v>
      </c>
      <c r="I78973">
        <v>0</v>
      </c>
      <c r="J78973">
        <v>0</v>
      </c>
      <c r="K78973">
        <v>1</v>
      </c>
      <c r="L78973">
        <v>0</v>
      </c>
      <c r="M78973">
        <v>0</v>
      </c>
      <c r="N78973" t="s">
        <v>18</v>
      </c>
    </row>
    <row r="78974" spans="1:14" x14ac:dyDescent="0.45">
      <c r="A78974">
        <v>3273892715494</v>
      </c>
      <c r="B78974">
        <v>5699064</v>
      </c>
      <c r="C78974" t="s">
        <v>14</v>
      </c>
      <c r="D78974" t="s">
        <v>74645</v>
      </c>
      <c r="E78974" t="s">
        <v>3333</v>
      </c>
      <c r="F78974">
        <v>8</v>
      </c>
      <c r="G78974" t="s">
        <v>132</v>
      </c>
      <c r="H78974">
        <v>0</v>
      </c>
      <c r="I78974">
        <v>0</v>
      </c>
      <c r="J78974">
        <v>0</v>
      </c>
      <c r="K78974">
        <v>0</v>
      </c>
      <c r="L78974">
        <v>0</v>
      </c>
      <c r="M78974">
        <v>0</v>
      </c>
      <c r="N78974" t="s">
        <v>18</v>
      </c>
    </row>
    <row r="78975" spans="1:14" x14ac:dyDescent="0.45">
      <c r="A78975">
        <v>6982976311647</v>
      </c>
      <c r="B78975">
        <v>5694307</v>
      </c>
      <c r="C78975" t="s">
        <v>14</v>
      </c>
      <c r="D78975" t="s">
        <v>74646</v>
      </c>
      <c r="E78975" t="s">
        <v>3333</v>
      </c>
      <c r="F78975">
        <v>13</v>
      </c>
      <c r="G78975" t="s">
        <v>137</v>
      </c>
      <c r="H78975">
        <v>0</v>
      </c>
      <c r="I78975">
        <v>0</v>
      </c>
      <c r="J78975">
        <v>0</v>
      </c>
      <c r="K78975">
        <v>0</v>
      </c>
      <c r="L78975">
        <v>0</v>
      </c>
      <c r="M78975">
        <v>0</v>
      </c>
      <c r="N78975" t="s">
        <v>30</v>
      </c>
    </row>
    <row r="78976" spans="1:14" x14ac:dyDescent="0.45">
      <c r="A78976">
        <v>43285617752884</v>
      </c>
      <c r="B78976">
        <v>5633315</v>
      </c>
      <c r="C78976" t="s">
        <v>19</v>
      </c>
      <c r="D78976" t="s">
        <v>74647</v>
      </c>
      <c r="E78976" t="s">
        <v>3325</v>
      </c>
      <c r="F78976">
        <v>10</v>
      </c>
      <c r="G78976" t="s">
        <v>137</v>
      </c>
      <c r="H78976">
        <v>0</v>
      </c>
      <c r="I78976">
        <v>0</v>
      </c>
      <c r="J78976">
        <v>0</v>
      </c>
      <c r="K78976">
        <v>0</v>
      </c>
      <c r="L78976">
        <v>0</v>
      </c>
      <c r="M78976">
        <v>0</v>
      </c>
      <c r="N78976" t="s">
        <v>30</v>
      </c>
    </row>
    <row r="78977" spans="1:14" x14ac:dyDescent="0.45">
      <c r="A78977">
        <v>2523151298679</v>
      </c>
      <c r="B78977">
        <v>5742957</v>
      </c>
      <c r="C78977" t="s">
        <v>14</v>
      </c>
      <c r="D78977" t="s">
        <v>74648</v>
      </c>
      <c r="E78977" t="s">
        <v>3325</v>
      </c>
      <c r="F78977">
        <v>2</v>
      </c>
      <c r="G78977" t="s">
        <v>1896</v>
      </c>
      <c r="H78977">
        <v>0</v>
      </c>
      <c r="I78977">
        <v>0</v>
      </c>
      <c r="J78977">
        <v>0</v>
      </c>
      <c r="K78977">
        <v>0</v>
      </c>
      <c r="L78977">
        <v>0</v>
      </c>
      <c r="M78977">
        <v>0</v>
      </c>
      <c r="N78977" t="s">
        <v>18</v>
      </c>
    </row>
    <row r="78978" spans="1:14" x14ac:dyDescent="0.45">
      <c r="A78978">
        <v>941565617445</v>
      </c>
      <c r="B78978">
        <v>5742581</v>
      </c>
      <c r="C78978" t="s">
        <v>19</v>
      </c>
      <c r="D78978" t="s">
        <v>74649</v>
      </c>
      <c r="E78978" t="s">
        <v>3325</v>
      </c>
      <c r="F78978">
        <v>0</v>
      </c>
      <c r="G78978" t="s">
        <v>132</v>
      </c>
      <c r="H78978">
        <v>0</v>
      </c>
      <c r="I78978">
        <v>0</v>
      </c>
      <c r="J78978">
        <v>0</v>
      </c>
      <c r="K78978">
        <v>0</v>
      </c>
      <c r="L78978">
        <v>0</v>
      </c>
      <c r="M78978">
        <v>0</v>
      </c>
      <c r="N78978" t="s">
        <v>18</v>
      </c>
    </row>
    <row r="78979" spans="1:14" x14ac:dyDescent="0.45">
      <c r="A78979">
        <v>888524822894379</v>
      </c>
      <c r="B78979">
        <v>5605280</v>
      </c>
      <c r="C78979" t="s">
        <v>14</v>
      </c>
      <c r="D78979" t="s">
        <v>74650</v>
      </c>
      <c r="E78979" t="s">
        <v>3341</v>
      </c>
      <c r="F78979">
        <v>12</v>
      </c>
      <c r="G78979" t="s">
        <v>53</v>
      </c>
      <c r="H78979">
        <v>0</v>
      </c>
      <c r="I78979">
        <v>0</v>
      </c>
      <c r="J78979">
        <v>0</v>
      </c>
      <c r="K78979">
        <v>0</v>
      </c>
      <c r="L78979">
        <v>0</v>
      </c>
      <c r="M78979">
        <v>1</v>
      </c>
      <c r="N78979" t="s">
        <v>18</v>
      </c>
    </row>
    <row r="78980" spans="1:14" x14ac:dyDescent="0.45">
      <c r="A78980">
        <v>6433743195779</v>
      </c>
      <c r="B78980">
        <v>5605815</v>
      </c>
      <c r="C78980" t="s">
        <v>19</v>
      </c>
      <c r="D78980" t="s">
        <v>74651</v>
      </c>
      <c r="E78980" t="s">
        <v>3525</v>
      </c>
      <c r="F78980">
        <v>17</v>
      </c>
      <c r="G78980" t="s">
        <v>53</v>
      </c>
      <c r="H78980">
        <v>0</v>
      </c>
      <c r="I78980">
        <v>0</v>
      </c>
      <c r="J78980">
        <v>0</v>
      </c>
      <c r="K78980">
        <v>0</v>
      </c>
      <c r="L78980">
        <v>0</v>
      </c>
      <c r="M78980">
        <v>0</v>
      </c>
      <c r="N78980" t="s">
        <v>18</v>
      </c>
    </row>
    <row r="78981" spans="1:14" x14ac:dyDescent="0.45">
      <c r="A78981">
        <v>8336249581847</v>
      </c>
      <c r="B78981">
        <v>5606829</v>
      </c>
      <c r="C78981" t="s">
        <v>14</v>
      </c>
      <c r="D78981" t="s">
        <v>74652</v>
      </c>
      <c r="E78981" t="s">
        <v>3527</v>
      </c>
      <c r="F78981">
        <v>41</v>
      </c>
      <c r="G78981" t="s">
        <v>53</v>
      </c>
      <c r="H78981">
        <v>0</v>
      </c>
      <c r="I78981">
        <v>0</v>
      </c>
      <c r="J78981">
        <v>0</v>
      </c>
      <c r="K78981">
        <v>0</v>
      </c>
      <c r="L78981">
        <v>0</v>
      </c>
      <c r="M78981">
        <v>0</v>
      </c>
      <c r="N78981" t="s">
        <v>18</v>
      </c>
    </row>
    <row r="78982" spans="1:14" x14ac:dyDescent="0.45">
      <c r="A78982">
        <v>24696172469786</v>
      </c>
      <c r="B78982">
        <v>5702969</v>
      </c>
      <c r="C78982" t="s">
        <v>14</v>
      </c>
      <c r="D78982" t="s">
        <v>74653</v>
      </c>
      <c r="E78982" t="s">
        <v>3527</v>
      </c>
      <c r="F78982">
        <v>27</v>
      </c>
      <c r="G78982" t="s">
        <v>53</v>
      </c>
      <c r="H78982">
        <v>0</v>
      </c>
      <c r="I78982">
        <v>0</v>
      </c>
      <c r="J78982">
        <v>0</v>
      </c>
      <c r="K78982">
        <v>0</v>
      </c>
      <c r="L78982">
        <v>0</v>
      </c>
      <c r="M78982">
        <v>0</v>
      </c>
      <c r="N78982" t="s">
        <v>18</v>
      </c>
    </row>
    <row r="78983" spans="1:14" x14ac:dyDescent="0.45">
      <c r="A78983">
        <v>7225868875638</v>
      </c>
      <c r="B78983">
        <v>5611916</v>
      </c>
      <c r="C78983" t="s">
        <v>19</v>
      </c>
      <c r="D78983" t="s">
        <v>74654</v>
      </c>
      <c r="E78983" t="s">
        <v>3522</v>
      </c>
      <c r="F78983">
        <v>86</v>
      </c>
      <c r="G78983" t="s">
        <v>65</v>
      </c>
      <c r="H78983">
        <v>0</v>
      </c>
      <c r="I78983">
        <v>1</v>
      </c>
      <c r="J78983">
        <v>0</v>
      </c>
      <c r="K78983">
        <v>0</v>
      </c>
      <c r="L78983">
        <v>0</v>
      </c>
      <c r="M78983">
        <v>1</v>
      </c>
      <c r="N78983" t="s">
        <v>18</v>
      </c>
    </row>
    <row r="78984" spans="1:14" x14ac:dyDescent="0.45">
      <c r="A78984">
        <v>78259966927337</v>
      </c>
      <c r="B78984">
        <v>5605360</v>
      </c>
      <c r="C78984" t="s">
        <v>19</v>
      </c>
      <c r="D78984" t="s">
        <v>74655</v>
      </c>
      <c r="E78984" t="s">
        <v>3341</v>
      </c>
      <c r="F78984">
        <v>69</v>
      </c>
      <c r="G78984" t="s">
        <v>53</v>
      </c>
      <c r="H78984">
        <v>0</v>
      </c>
      <c r="I78984">
        <v>1</v>
      </c>
      <c r="J78984">
        <v>0</v>
      </c>
      <c r="K78984">
        <v>0</v>
      </c>
      <c r="L78984">
        <v>0</v>
      </c>
      <c r="M78984">
        <v>1</v>
      </c>
      <c r="N78984" t="s">
        <v>18</v>
      </c>
    </row>
    <row r="78985" spans="1:14" x14ac:dyDescent="0.45">
      <c r="A78985">
        <v>567419176554581</v>
      </c>
      <c r="B78985">
        <v>5605662</v>
      </c>
      <c r="C78985" t="s">
        <v>19</v>
      </c>
      <c r="D78985" t="s">
        <v>74656</v>
      </c>
      <c r="E78985" t="s">
        <v>3525</v>
      </c>
      <c r="F78985">
        <v>27</v>
      </c>
      <c r="G78985" t="s">
        <v>65</v>
      </c>
      <c r="H78985">
        <v>0</v>
      </c>
      <c r="I78985">
        <v>0</v>
      </c>
      <c r="J78985">
        <v>0</v>
      </c>
      <c r="K78985">
        <v>0</v>
      </c>
      <c r="L78985">
        <v>0</v>
      </c>
      <c r="M78985">
        <v>0</v>
      </c>
      <c r="N78985" t="s">
        <v>18</v>
      </c>
    </row>
    <row r="78986" spans="1:14" x14ac:dyDescent="0.45">
      <c r="A78986">
        <v>1872463256237</v>
      </c>
      <c r="B78986">
        <v>5712137</v>
      </c>
      <c r="C78986" t="s">
        <v>14</v>
      </c>
      <c r="D78986" t="s">
        <v>74657</v>
      </c>
      <c r="E78986" t="s">
        <v>3527</v>
      </c>
      <c r="F78986">
        <v>20</v>
      </c>
      <c r="G78986" t="s">
        <v>111</v>
      </c>
      <c r="H78986">
        <v>0</v>
      </c>
      <c r="I78986">
        <v>0</v>
      </c>
      <c r="J78986">
        <v>0</v>
      </c>
      <c r="K78986">
        <v>0</v>
      </c>
      <c r="L78986">
        <v>0</v>
      </c>
      <c r="M78986">
        <v>0</v>
      </c>
      <c r="N78986" t="s">
        <v>18</v>
      </c>
    </row>
    <row r="78987" spans="1:14" x14ac:dyDescent="0.45">
      <c r="A78987">
        <v>387954529238881</v>
      </c>
      <c r="B78987">
        <v>5606833</v>
      </c>
      <c r="C78987" t="s">
        <v>19</v>
      </c>
      <c r="D78987" t="s">
        <v>74658</v>
      </c>
      <c r="E78987" t="s">
        <v>3527</v>
      </c>
      <c r="F78987">
        <v>16</v>
      </c>
      <c r="G78987" t="s">
        <v>53</v>
      </c>
      <c r="H78987">
        <v>0</v>
      </c>
      <c r="I78987">
        <v>0</v>
      </c>
      <c r="J78987">
        <v>0</v>
      </c>
      <c r="K78987">
        <v>0</v>
      </c>
      <c r="L78987">
        <v>0</v>
      </c>
      <c r="M78987">
        <v>0</v>
      </c>
      <c r="N78987" t="s">
        <v>18</v>
      </c>
    </row>
    <row r="78988" spans="1:14" x14ac:dyDescent="0.45">
      <c r="A78988">
        <v>21431111854655</v>
      </c>
      <c r="B78988">
        <v>5611376</v>
      </c>
      <c r="C78988" t="s">
        <v>14</v>
      </c>
      <c r="D78988" t="s">
        <v>74659</v>
      </c>
      <c r="E78988" t="s">
        <v>3522</v>
      </c>
      <c r="F78988">
        <v>43</v>
      </c>
      <c r="G78988" t="s">
        <v>53</v>
      </c>
      <c r="H78988">
        <v>0</v>
      </c>
      <c r="I78988">
        <v>0</v>
      </c>
      <c r="J78988">
        <v>0</v>
      </c>
      <c r="K78988">
        <v>0</v>
      </c>
      <c r="L78988">
        <v>0</v>
      </c>
      <c r="M78988">
        <v>1</v>
      </c>
      <c r="N78988" t="s">
        <v>18</v>
      </c>
    </row>
    <row r="78989" spans="1:14" x14ac:dyDescent="0.45">
      <c r="A78989">
        <v>4932116684686</v>
      </c>
      <c r="B78989">
        <v>5604865</v>
      </c>
      <c r="C78989" t="s">
        <v>19</v>
      </c>
      <c r="D78989" t="s">
        <v>74660</v>
      </c>
      <c r="E78989" t="s">
        <v>3341</v>
      </c>
      <c r="F78989">
        <v>53</v>
      </c>
      <c r="G78989" t="s">
        <v>65</v>
      </c>
      <c r="H78989">
        <v>0</v>
      </c>
      <c r="I78989">
        <v>0</v>
      </c>
      <c r="J78989">
        <v>0</v>
      </c>
      <c r="K78989">
        <v>0</v>
      </c>
      <c r="L78989">
        <v>0</v>
      </c>
      <c r="M78989">
        <v>1</v>
      </c>
      <c r="N78989" t="s">
        <v>18</v>
      </c>
    </row>
    <row r="78990" spans="1:14" x14ac:dyDescent="0.45">
      <c r="A78990">
        <v>486531751918619</v>
      </c>
      <c r="B78990">
        <v>5606667</v>
      </c>
      <c r="C78990" t="s">
        <v>14</v>
      </c>
      <c r="D78990" t="s">
        <v>74661</v>
      </c>
      <c r="E78990" t="s">
        <v>3525</v>
      </c>
      <c r="F78990">
        <v>67</v>
      </c>
      <c r="G78990" t="s">
        <v>53</v>
      </c>
      <c r="H78990">
        <v>0</v>
      </c>
      <c r="I78990">
        <v>1</v>
      </c>
      <c r="J78990">
        <v>1</v>
      </c>
      <c r="K78990">
        <v>0</v>
      </c>
      <c r="L78990">
        <v>0</v>
      </c>
      <c r="M78990">
        <v>1</v>
      </c>
      <c r="N78990" t="s">
        <v>18</v>
      </c>
    </row>
    <row r="78991" spans="1:14" x14ac:dyDescent="0.45">
      <c r="A78991">
        <v>384773687236873</v>
      </c>
      <c r="B78991">
        <v>5607445</v>
      </c>
      <c r="C78991" t="s">
        <v>14</v>
      </c>
      <c r="D78991" t="s">
        <v>74662</v>
      </c>
      <c r="E78991" t="s">
        <v>3527</v>
      </c>
      <c r="F78991">
        <v>62</v>
      </c>
      <c r="G78991" t="s">
        <v>53</v>
      </c>
      <c r="H78991">
        <v>0</v>
      </c>
      <c r="I78991">
        <v>0</v>
      </c>
      <c r="J78991">
        <v>0</v>
      </c>
      <c r="K78991">
        <v>0</v>
      </c>
      <c r="L78991">
        <v>0</v>
      </c>
      <c r="M78991">
        <v>0</v>
      </c>
      <c r="N78991" t="s">
        <v>18</v>
      </c>
    </row>
    <row r="78992" spans="1:14" x14ac:dyDescent="0.45">
      <c r="A78992">
        <v>42798199945553</v>
      </c>
      <c r="B78992">
        <v>5703065</v>
      </c>
      <c r="C78992" t="s">
        <v>14</v>
      </c>
      <c r="D78992" t="s">
        <v>74663</v>
      </c>
      <c r="E78992" t="s">
        <v>3527</v>
      </c>
      <c r="F78992">
        <v>60</v>
      </c>
      <c r="G78992" t="s">
        <v>53</v>
      </c>
      <c r="H78992">
        <v>0</v>
      </c>
      <c r="I78992">
        <v>0</v>
      </c>
      <c r="J78992">
        <v>0</v>
      </c>
      <c r="K78992">
        <v>0</v>
      </c>
      <c r="L78992">
        <v>0</v>
      </c>
      <c r="M78992">
        <v>0</v>
      </c>
      <c r="N78992" t="s">
        <v>30</v>
      </c>
    </row>
    <row r="78993" spans="1:14" x14ac:dyDescent="0.45">
      <c r="A78993">
        <v>8923292513533</v>
      </c>
      <c r="B78993">
        <v>5609681</v>
      </c>
      <c r="C78993" t="s">
        <v>14</v>
      </c>
      <c r="D78993" t="s">
        <v>74664</v>
      </c>
      <c r="E78993" t="s">
        <v>3522</v>
      </c>
      <c r="F78993">
        <v>62</v>
      </c>
      <c r="G78993" t="s">
        <v>1896</v>
      </c>
      <c r="H78993">
        <v>1</v>
      </c>
      <c r="I78993">
        <v>1</v>
      </c>
      <c r="J78993">
        <v>1</v>
      </c>
      <c r="K78993">
        <v>0</v>
      </c>
      <c r="L78993">
        <v>0</v>
      </c>
      <c r="M78993">
        <v>1</v>
      </c>
      <c r="N78993" t="s">
        <v>30</v>
      </c>
    </row>
    <row r="78994" spans="1:14" x14ac:dyDescent="0.45">
      <c r="A78994">
        <v>85798796649181</v>
      </c>
      <c r="B78994">
        <v>5740820</v>
      </c>
      <c r="C78994" t="s">
        <v>19</v>
      </c>
      <c r="D78994" t="s">
        <v>74665</v>
      </c>
      <c r="E78994" t="s">
        <v>3522</v>
      </c>
      <c r="F78994">
        <v>77</v>
      </c>
      <c r="G78994" t="s">
        <v>65</v>
      </c>
      <c r="H78994">
        <v>0</v>
      </c>
      <c r="I78994">
        <v>0</v>
      </c>
      <c r="J78994">
        <v>0</v>
      </c>
      <c r="K78994">
        <v>0</v>
      </c>
      <c r="L78994">
        <v>0</v>
      </c>
      <c r="M78994">
        <v>0</v>
      </c>
      <c r="N78994" t="s">
        <v>18</v>
      </c>
    </row>
    <row r="78995" spans="1:14" x14ac:dyDescent="0.45">
      <c r="A78995">
        <v>95474698427965</v>
      </c>
      <c r="B78995">
        <v>5605157</v>
      </c>
      <c r="C78995" t="s">
        <v>14</v>
      </c>
      <c r="D78995" t="s">
        <v>74666</v>
      </c>
      <c r="E78995" t="s">
        <v>3341</v>
      </c>
      <c r="F78995">
        <v>85</v>
      </c>
      <c r="G78995" t="s">
        <v>65</v>
      </c>
      <c r="H78995">
        <v>0</v>
      </c>
      <c r="I78995">
        <v>1</v>
      </c>
      <c r="J78995">
        <v>0</v>
      </c>
      <c r="K78995">
        <v>0</v>
      </c>
      <c r="L78995">
        <v>0</v>
      </c>
      <c r="M78995">
        <v>0</v>
      </c>
      <c r="N78995" t="s">
        <v>18</v>
      </c>
    </row>
    <row r="78996" spans="1:14" x14ac:dyDescent="0.45">
      <c r="A78996">
        <v>2667352672826</v>
      </c>
      <c r="B78996">
        <v>5606679</v>
      </c>
      <c r="C78996" t="s">
        <v>14</v>
      </c>
      <c r="D78996" t="s">
        <v>74667</v>
      </c>
      <c r="E78996" t="s">
        <v>3525</v>
      </c>
      <c r="F78996">
        <v>61</v>
      </c>
      <c r="G78996" t="s">
        <v>53</v>
      </c>
      <c r="H78996">
        <v>0</v>
      </c>
      <c r="I78996">
        <v>1</v>
      </c>
      <c r="J78996">
        <v>1</v>
      </c>
      <c r="K78996">
        <v>0</v>
      </c>
      <c r="L78996">
        <v>0</v>
      </c>
      <c r="M78996">
        <v>1</v>
      </c>
      <c r="N78996" t="s">
        <v>18</v>
      </c>
    </row>
    <row r="78997" spans="1:14" x14ac:dyDescent="0.45">
      <c r="A78997">
        <v>6599989364751</v>
      </c>
      <c r="B78997">
        <v>5716039</v>
      </c>
      <c r="C78997" t="s">
        <v>14</v>
      </c>
      <c r="D78997" t="s">
        <v>74668</v>
      </c>
      <c r="E78997" t="s">
        <v>3527</v>
      </c>
      <c r="F78997">
        <v>60</v>
      </c>
      <c r="G78997" t="s">
        <v>53</v>
      </c>
      <c r="H78997">
        <v>0</v>
      </c>
      <c r="I78997">
        <v>1</v>
      </c>
      <c r="J78997">
        <v>0</v>
      </c>
      <c r="K78997">
        <v>0</v>
      </c>
      <c r="L78997">
        <v>0</v>
      </c>
      <c r="M78997">
        <v>0</v>
      </c>
      <c r="N78997" t="s">
        <v>18</v>
      </c>
    </row>
    <row r="78998" spans="1:14" x14ac:dyDescent="0.45">
      <c r="A78998">
        <v>2784458137888</v>
      </c>
      <c r="B78998">
        <v>5606476</v>
      </c>
      <c r="C78998" t="s">
        <v>19</v>
      </c>
      <c r="D78998" t="s">
        <v>56096</v>
      </c>
      <c r="E78998" t="s">
        <v>3527</v>
      </c>
      <c r="F78998">
        <v>20</v>
      </c>
      <c r="G78998" t="s">
        <v>65</v>
      </c>
      <c r="H78998">
        <v>0</v>
      </c>
      <c r="I78998">
        <v>0</v>
      </c>
      <c r="J78998">
        <v>0</v>
      </c>
      <c r="K78998">
        <v>0</v>
      </c>
      <c r="L78998">
        <v>0</v>
      </c>
      <c r="M78998">
        <v>0</v>
      </c>
      <c r="N78998" t="s">
        <v>30</v>
      </c>
    </row>
    <row r="78999" spans="1:14" x14ac:dyDescent="0.45">
      <c r="A78999">
        <v>75757246145494</v>
      </c>
      <c r="B78999">
        <v>5609462</v>
      </c>
      <c r="C78999" t="s">
        <v>19</v>
      </c>
      <c r="D78999" t="s">
        <v>74669</v>
      </c>
      <c r="E78999" t="s">
        <v>3522</v>
      </c>
      <c r="F78999">
        <v>45</v>
      </c>
      <c r="G78999" t="s">
        <v>53</v>
      </c>
      <c r="H78999">
        <v>0</v>
      </c>
      <c r="I78999">
        <v>0</v>
      </c>
      <c r="J78999">
        <v>1</v>
      </c>
      <c r="K78999">
        <v>0</v>
      </c>
      <c r="L78999">
        <v>0</v>
      </c>
      <c r="M78999">
        <v>0</v>
      </c>
      <c r="N78999" t="s">
        <v>30</v>
      </c>
    </row>
    <row r="79000" spans="1:14" x14ac:dyDescent="0.45">
      <c r="A79000">
        <v>485468831572594</v>
      </c>
      <c r="B79000">
        <v>5713441</v>
      </c>
      <c r="C79000" t="s">
        <v>19</v>
      </c>
      <c r="D79000" t="s">
        <v>74670</v>
      </c>
      <c r="E79000" t="s">
        <v>3522</v>
      </c>
      <c r="F79000">
        <v>23</v>
      </c>
      <c r="G79000" t="s">
        <v>53</v>
      </c>
      <c r="H79000">
        <v>0</v>
      </c>
      <c r="I79000">
        <v>0</v>
      </c>
      <c r="J79000">
        <v>0</v>
      </c>
      <c r="K79000">
        <v>0</v>
      </c>
      <c r="L79000">
        <v>0</v>
      </c>
      <c r="M79000">
        <v>0</v>
      </c>
      <c r="N79000" t="s">
        <v>18</v>
      </c>
    </row>
    <row r="79001" spans="1:14" x14ac:dyDescent="0.45">
      <c r="A79001">
        <v>249946358284</v>
      </c>
      <c r="B79001">
        <v>5659073</v>
      </c>
      <c r="C79001" t="s">
        <v>14</v>
      </c>
      <c r="D79001" t="s">
        <v>74671</v>
      </c>
      <c r="E79001" t="s">
        <v>3341</v>
      </c>
      <c r="F79001">
        <v>44</v>
      </c>
      <c r="G79001" t="s">
        <v>53</v>
      </c>
      <c r="H79001">
        <v>0</v>
      </c>
      <c r="I79001">
        <v>0</v>
      </c>
      <c r="J79001">
        <v>0</v>
      </c>
      <c r="K79001">
        <v>0</v>
      </c>
      <c r="L79001">
        <v>0</v>
      </c>
      <c r="M79001">
        <v>0</v>
      </c>
      <c r="N79001" t="s">
        <v>18</v>
      </c>
    </row>
    <row r="79002" spans="1:14" x14ac:dyDescent="0.45">
      <c r="A79002">
        <v>3183422317859</v>
      </c>
      <c r="B79002">
        <v>5686978</v>
      </c>
      <c r="C79002" t="s">
        <v>14</v>
      </c>
      <c r="D79002" t="s">
        <v>74672</v>
      </c>
      <c r="E79002" t="s">
        <v>3525</v>
      </c>
      <c r="F79002">
        <v>33</v>
      </c>
      <c r="G79002" t="s">
        <v>53</v>
      </c>
      <c r="H79002">
        <v>0</v>
      </c>
      <c r="I79002">
        <v>0</v>
      </c>
      <c r="J79002">
        <v>0</v>
      </c>
      <c r="K79002">
        <v>0</v>
      </c>
      <c r="L79002">
        <v>0</v>
      </c>
      <c r="M79002">
        <v>0</v>
      </c>
      <c r="N79002" t="s">
        <v>18</v>
      </c>
    </row>
    <row r="79003" spans="1:14" x14ac:dyDescent="0.45">
      <c r="A79003">
        <v>259841739763154</v>
      </c>
      <c r="B79003">
        <v>5714093</v>
      </c>
      <c r="C79003" t="s">
        <v>14</v>
      </c>
      <c r="D79003" t="s">
        <v>74673</v>
      </c>
      <c r="E79003" t="s">
        <v>3527</v>
      </c>
      <c r="F79003">
        <v>46</v>
      </c>
      <c r="G79003" t="s">
        <v>65</v>
      </c>
      <c r="H79003">
        <v>0</v>
      </c>
      <c r="I79003">
        <v>0</v>
      </c>
      <c r="J79003">
        <v>1</v>
      </c>
      <c r="K79003">
        <v>0</v>
      </c>
      <c r="L79003">
        <v>0</v>
      </c>
      <c r="M79003">
        <v>0</v>
      </c>
      <c r="N79003" t="s">
        <v>30</v>
      </c>
    </row>
    <row r="79004" spans="1:14" x14ac:dyDescent="0.45">
      <c r="A79004">
        <v>172133975565</v>
      </c>
      <c r="B79004">
        <v>5734324</v>
      </c>
      <c r="C79004" t="s">
        <v>14</v>
      </c>
      <c r="D79004" t="s">
        <v>74674</v>
      </c>
      <c r="E79004" t="s">
        <v>3522</v>
      </c>
      <c r="F79004">
        <v>42</v>
      </c>
      <c r="G79004" t="s">
        <v>65</v>
      </c>
      <c r="H79004">
        <v>0</v>
      </c>
      <c r="I79004">
        <v>0</v>
      </c>
      <c r="J79004">
        <v>0</v>
      </c>
      <c r="K79004">
        <v>0</v>
      </c>
      <c r="L79004">
        <v>0</v>
      </c>
      <c r="M79004">
        <v>0</v>
      </c>
      <c r="N79004" t="s">
        <v>18</v>
      </c>
    </row>
    <row r="79005" spans="1:14" x14ac:dyDescent="0.45">
      <c r="A79005">
        <v>69554663168</v>
      </c>
      <c r="B79005">
        <v>5659929</v>
      </c>
      <c r="C79005" t="s">
        <v>14</v>
      </c>
      <c r="D79005" t="s">
        <v>74675</v>
      </c>
      <c r="E79005" t="s">
        <v>3341</v>
      </c>
      <c r="F79005">
        <v>28</v>
      </c>
      <c r="G79005" t="s">
        <v>53</v>
      </c>
      <c r="H79005">
        <v>0</v>
      </c>
      <c r="I79005">
        <v>1</v>
      </c>
      <c r="J79005">
        <v>0</v>
      </c>
      <c r="K79005">
        <v>0</v>
      </c>
      <c r="L79005">
        <v>0</v>
      </c>
      <c r="M79005">
        <v>0</v>
      </c>
      <c r="N79005" t="s">
        <v>18</v>
      </c>
    </row>
    <row r="79006" spans="1:14" x14ac:dyDescent="0.45">
      <c r="A79006">
        <v>4588828367252</v>
      </c>
      <c r="B79006">
        <v>5687813</v>
      </c>
      <c r="C79006" t="s">
        <v>14</v>
      </c>
      <c r="D79006" t="s">
        <v>74676</v>
      </c>
      <c r="E79006" t="s">
        <v>3525</v>
      </c>
      <c r="F79006">
        <v>47</v>
      </c>
      <c r="G79006" t="s">
        <v>53</v>
      </c>
      <c r="H79006">
        <v>0</v>
      </c>
      <c r="I79006">
        <v>1</v>
      </c>
      <c r="J79006">
        <v>0</v>
      </c>
      <c r="K79006">
        <v>0</v>
      </c>
      <c r="L79006">
        <v>1</v>
      </c>
      <c r="M79006">
        <v>0</v>
      </c>
      <c r="N79006" t="s">
        <v>18</v>
      </c>
    </row>
    <row r="79007" spans="1:14" x14ac:dyDescent="0.45">
      <c r="A79007">
        <v>714347812725567</v>
      </c>
      <c r="B79007">
        <v>5714818</v>
      </c>
      <c r="C79007" t="s">
        <v>14</v>
      </c>
      <c r="D79007" t="s">
        <v>74677</v>
      </c>
      <c r="E79007" t="s">
        <v>3527</v>
      </c>
      <c r="F79007">
        <v>65</v>
      </c>
      <c r="G79007" t="s">
        <v>53</v>
      </c>
      <c r="H79007">
        <v>0</v>
      </c>
      <c r="I79007">
        <v>1</v>
      </c>
      <c r="J79007">
        <v>0</v>
      </c>
      <c r="K79007">
        <v>0</v>
      </c>
      <c r="L79007">
        <v>0</v>
      </c>
      <c r="M79007">
        <v>0</v>
      </c>
      <c r="N79007" t="s">
        <v>18</v>
      </c>
    </row>
    <row r="79008" spans="1:14" x14ac:dyDescent="0.45">
      <c r="A79008">
        <v>352216741419</v>
      </c>
      <c r="B79008">
        <v>5716421</v>
      </c>
      <c r="C79008" t="s">
        <v>14</v>
      </c>
      <c r="D79008" t="s">
        <v>74678</v>
      </c>
      <c r="E79008" t="s">
        <v>3527</v>
      </c>
      <c r="F79008">
        <v>10</v>
      </c>
      <c r="G79008" t="s">
        <v>65</v>
      </c>
      <c r="H79008">
        <v>0</v>
      </c>
      <c r="I79008">
        <v>0</v>
      </c>
      <c r="J79008">
        <v>0</v>
      </c>
      <c r="K79008">
        <v>0</v>
      </c>
      <c r="L79008">
        <v>0</v>
      </c>
      <c r="M79008">
        <v>0</v>
      </c>
      <c r="N79008" t="s">
        <v>18</v>
      </c>
    </row>
    <row r="79009" spans="1:14" x14ac:dyDescent="0.45">
      <c r="A79009">
        <v>179545963993</v>
      </c>
      <c r="B79009">
        <v>5740948</v>
      </c>
      <c r="C79009" t="s">
        <v>19</v>
      </c>
      <c r="D79009" t="s">
        <v>74679</v>
      </c>
      <c r="E79009" t="s">
        <v>3522</v>
      </c>
      <c r="F79009">
        <v>46</v>
      </c>
      <c r="G79009" t="s">
        <v>65</v>
      </c>
      <c r="H79009">
        <v>0</v>
      </c>
      <c r="I79009">
        <v>0</v>
      </c>
      <c r="J79009">
        <v>0</v>
      </c>
      <c r="K79009">
        <v>0</v>
      </c>
      <c r="L79009">
        <v>0</v>
      </c>
      <c r="M79009">
        <v>0</v>
      </c>
      <c r="N79009" t="s">
        <v>18</v>
      </c>
    </row>
    <row r="79010" spans="1:14" x14ac:dyDescent="0.45">
      <c r="A79010">
        <v>425282599437</v>
      </c>
      <c r="B79010">
        <v>5740296</v>
      </c>
      <c r="C79010" t="s">
        <v>14</v>
      </c>
      <c r="D79010" t="s">
        <v>74680</v>
      </c>
      <c r="E79010" t="s">
        <v>3522</v>
      </c>
      <c r="F79010">
        <v>21</v>
      </c>
      <c r="G79010" t="s">
        <v>65</v>
      </c>
      <c r="H79010">
        <v>0</v>
      </c>
      <c r="I79010">
        <v>0</v>
      </c>
      <c r="J79010">
        <v>0</v>
      </c>
      <c r="K79010">
        <v>0</v>
      </c>
      <c r="L79010">
        <v>0</v>
      </c>
      <c r="M79010">
        <v>0</v>
      </c>
      <c r="N79010" t="s">
        <v>18</v>
      </c>
    </row>
    <row r="79011" spans="1:14" x14ac:dyDescent="0.45">
      <c r="A79011">
        <v>76888379758295</v>
      </c>
      <c r="B79011">
        <v>5714979</v>
      </c>
      <c r="C79011" t="s">
        <v>19</v>
      </c>
      <c r="D79011" t="s">
        <v>74681</v>
      </c>
      <c r="E79011" t="s">
        <v>3527</v>
      </c>
      <c r="F79011">
        <v>65</v>
      </c>
      <c r="G79011" t="s">
        <v>701</v>
      </c>
      <c r="H79011">
        <v>0</v>
      </c>
      <c r="I79011">
        <v>1</v>
      </c>
      <c r="J79011">
        <v>1</v>
      </c>
      <c r="K79011">
        <v>0</v>
      </c>
      <c r="L79011">
        <v>0</v>
      </c>
      <c r="M79011">
        <v>0</v>
      </c>
      <c r="N79011" t="s">
        <v>18</v>
      </c>
    </row>
    <row r="79012" spans="1:14" x14ac:dyDescent="0.45">
      <c r="A79012">
        <v>36722998131687</v>
      </c>
      <c r="B79012">
        <v>5740340</v>
      </c>
      <c r="C79012" t="s">
        <v>19</v>
      </c>
      <c r="D79012" t="s">
        <v>74682</v>
      </c>
      <c r="E79012" t="s">
        <v>3522</v>
      </c>
      <c r="F79012">
        <v>23</v>
      </c>
      <c r="G79012" t="s">
        <v>65</v>
      </c>
      <c r="H79012">
        <v>0</v>
      </c>
      <c r="I79012">
        <v>0</v>
      </c>
      <c r="J79012">
        <v>0</v>
      </c>
      <c r="K79012">
        <v>0</v>
      </c>
      <c r="L79012">
        <v>0</v>
      </c>
      <c r="M79012">
        <v>0</v>
      </c>
      <c r="N79012" t="s">
        <v>18</v>
      </c>
    </row>
    <row r="79013" spans="1:14" x14ac:dyDescent="0.45">
      <c r="A79013">
        <v>875359764898749</v>
      </c>
      <c r="B79013">
        <v>5649691</v>
      </c>
      <c r="C79013" t="s">
        <v>14</v>
      </c>
      <c r="D79013" t="s">
        <v>74683</v>
      </c>
      <c r="E79013" t="s">
        <v>3333</v>
      </c>
      <c r="F79013">
        <v>8</v>
      </c>
      <c r="G79013" t="s">
        <v>1896</v>
      </c>
      <c r="H79013">
        <v>0</v>
      </c>
      <c r="I79013">
        <v>0</v>
      </c>
      <c r="J79013">
        <v>0</v>
      </c>
      <c r="K79013">
        <v>0</v>
      </c>
      <c r="L79013">
        <v>0</v>
      </c>
      <c r="M79013">
        <v>0</v>
      </c>
      <c r="N79013" t="s">
        <v>18</v>
      </c>
    </row>
    <row r="79014" spans="1:14" x14ac:dyDescent="0.45">
      <c r="A79014">
        <v>15193299128664</v>
      </c>
      <c r="B79014">
        <v>5628754</v>
      </c>
      <c r="C79014" t="s">
        <v>14</v>
      </c>
      <c r="D79014" t="s">
        <v>74684</v>
      </c>
      <c r="E79014" t="s">
        <v>3325</v>
      </c>
      <c r="F79014">
        <v>0</v>
      </c>
      <c r="G79014" t="s">
        <v>137</v>
      </c>
      <c r="H79014">
        <v>0</v>
      </c>
      <c r="I79014">
        <v>0</v>
      </c>
      <c r="J79014">
        <v>0</v>
      </c>
      <c r="K79014">
        <v>0</v>
      </c>
      <c r="L79014">
        <v>0</v>
      </c>
      <c r="M79014">
        <v>1</v>
      </c>
      <c r="N79014" t="s">
        <v>18</v>
      </c>
    </row>
    <row r="79015" spans="1:14" x14ac:dyDescent="0.45">
      <c r="A79015">
        <v>597343586834215</v>
      </c>
      <c r="B79015">
        <v>5699922</v>
      </c>
      <c r="C79015" t="s">
        <v>14</v>
      </c>
      <c r="D79015" t="s">
        <v>74685</v>
      </c>
      <c r="E79015" t="s">
        <v>3333</v>
      </c>
      <c r="F79015">
        <v>8</v>
      </c>
      <c r="G79015" t="s">
        <v>137</v>
      </c>
      <c r="H79015">
        <v>0</v>
      </c>
      <c r="I79015">
        <v>0</v>
      </c>
      <c r="J79015">
        <v>0</v>
      </c>
      <c r="K79015">
        <v>0</v>
      </c>
      <c r="L79015">
        <v>0</v>
      </c>
      <c r="M79015">
        <v>0</v>
      </c>
      <c r="N79015" t="s">
        <v>18</v>
      </c>
    </row>
    <row r="79016" spans="1:14" x14ac:dyDescent="0.45">
      <c r="A79016">
        <v>8246269991512</v>
      </c>
      <c r="B79016">
        <v>5696061</v>
      </c>
      <c r="C79016" t="s">
        <v>14</v>
      </c>
      <c r="D79016" t="s">
        <v>74686</v>
      </c>
      <c r="E79016" t="s">
        <v>3333</v>
      </c>
      <c r="F79016">
        <v>1</v>
      </c>
      <c r="G79016" t="s">
        <v>132</v>
      </c>
      <c r="H79016">
        <v>0</v>
      </c>
      <c r="I79016">
        <v>0</v>
      </c>
      <c r="J79016">
        <v>0</v>
      </c>
      <c r="K79016">
        <v>0</v>
      </c>
      <c r="L79016">
        <v>0</v>
      </c>
      <c r="M79016">
        <v>0</v>
      </c>
      <c r="N79016" t="s">
        <v>18</v>
      </c>
    </row>
    <row r="79017" spans="1:14" x14ac:dyDescent="0.45">
      <c r="A79017">
        <v>63179268215654</v>
      </c>
      <c r="B79017">
        <v>5684617</v>
      </c>
      <c r="C79017" t="s">
        <v>14</v>
      </c>
      <c r="D79017" t="s">
        <v>74687</v>
      </c>
      <c r="E79017" t="s">
        <v>3325</v>
      </c>
      <c r="F79017">
        <v>8</v>
      </c>
      <c r="G79017" t="s">
        <v>137</v>
      </c>
      <c r="H79017">
        <v>0</v>
      </c>
      <c r="I79017">
        <v>0</v>
      </c>
      <c r="J79017">
        <v>0</v>
      </c>
      <c r="K79017">
        <v>0</v>
      </c>
      <c r="L79017">
        <v>0</v>
      </c>
      <c r="M79017">
        <v>1</v>
      </c>
      <c r="N79017" t="s">
        <v>18</v>
      </c>
    </row>
    <row r="79018" spans="1:14" x14ac:dyDescent="0.45">
      <c r="A79018">
        <v>49912336458</v>
      </c>
      <c r="B79018">
        <v>5699603</v>
      </c>
      <c r="C79018" t="s">
        <v>14</v>
      </c>
      <c r="D79018" t="s">
        <v>74688</v>
      </c>
      <c r="E79018" t="s">
        <v>3333</v>
      </c>
      <c r="F79018">
        <v>3</v>
      </c>
      <c r="G79018" t="s">
        <v>132</v>
      </c>
      <c r="H79018">
        <v>0</v>
      </c>
      <c r="I79018">
        <v>0</v>
      </c>
      <c r="J79018">
        <v>0</v>
      </c>
      <c r="K79018">
        <v>0</v>
      </c>
      <c r="L79018">
        <v>0</v>
      </c>
      <c r="M79018">
        <v>0</v>
      </c>
      <c r="N79018" t="s">
        <v>18</v>
      </c>
    </row>
    <row r="79019" spans="1:14" x14ac:dyDescent="0.45">
      <c r="A79019">
        <v>52413455475762</v>
      </c>
      <c r="B79019">
        <v>5684243</v>
      </c>
      <c r="C79019" t="s">
        <v>14</v>
      </c>
      <c r="D79019" t="s">
        <v>74689</v>
      </c>
      <c r="E79019" t="s">
        <v>3333</v>
      </c>
      <c r="F79019">
        <v>1</v>
      </c>
      <c r="G79019" t="s">
        <v>132</v>
      </c>
      <c r="H79019">
        <v>0</v>
      </c>
      <c r="I79019">
        <v>0</v>
      </c>
      <c r="J79019">
        <v>0</v>
      </c>
      <c r="K79019">
        <v>0</v>
      </c>
      <c r="L79019">
        <v>0</v>
      </c>
      <c r="M79019">
        <v>0</v>
      </c>
      <c r="N79019" t="s">
        <v>18</v>
      </c>
    </row>
    <row r="79020" spans="1:14" x14ac:dyDescent="0.45">
      <c r="A79020">
        <v>24934493964476</v>
      </c>
      <c r="B79020">
        <v>5601188</v>
      </c>
      <c r="C79020" t="s">
        <v>19</v>
      </c>
      <c r="D79020" t="s">
        <v>74690</v>
      </c>
      <c r="E79020" t="s">
        <v>3325</v>
      </c>
      <c r="F79020">
        <v>16</v>
      </c>
      <c r="G79020" t="s">
        <v>137</v>
      </c>
      <c r="H79020">
        <v>0</v>
      </c>
      <c r="I79020">
        <v>0</v>
      </c>
      <c r="J79020">
        <v>0</v>
      </c>
      <c r="K79020">
        <v>0</v>
      </c>
      <c r="L79020">
        <v>0</v>
      </c>
      <c r="M79020">
        <v>1</v>
      </c>
      <c r="N79020" t="s">
        <v>30</v>
      </c>
    </row>
    <row r="79021" spans="1:14" x14ac:dyDescent="0.45">
      <c r="A79021">
        <v>5684398785467</v>
      </c>
      <c r="B79021">
        <v>5743939</v>
      </c>
      <c r="C79021" t="s">
        <v>19</v>
      </c>
      <c r="D79021" t="s">
        <v>74691</v>
      </c>
      <c r="E79021" t="s">
        <v>3325</v>
      </c>
      <c r="F79021">
        <v>10</v>
      </c>
      <c r="G79021" t="s">
        <v>135</v>
      </c>
      <c r="H79021">
        <v>0</v>
      </c>
      <c r="I79021">
        <v>0</v>
      </c>
      <c r="J79021">
        <v>0</v>
      </c>
      <c r="K79021">
        <v>0</v>
      </c>
      <c r="L79021">
        <v>0</v>
      </c>
      <c r="M79021">
        <v>0</v>
      </c>
      <c r="N79021" t="s">
        <v>18</v>
      </c>
    </row>
    <row r="79022" spans="1:14" x14ac:dyDescent="0.45">
      <c r="A79022">
        <v>251768511597391</v>
      </c>
      <c r="B79022">
        <v>5650445</v>
      </c>
      <c r="C79022" t="s">
        <v>14</v>
      </c>
      <c r="D79022" t="s">
        <v>74692</v>
      </c>
      <c r="E79022" t="s">
        <v>3262</v>
      </c>
      <c r="F79022">
        <v>18</v>
      </c>
      <c r="G79022" t="s">
        <v>132</v>
      </c>
      <c r="H79022">
        <v>0</v>
      </c>
      <c r="I79022">
        <v>0</v>
      </c>
      <c r="J79022">
        <v>0</v>
      </c>
      <c r="K79022">
        <v>0</v>
      </c>
      <c r="L79022">
        <v>0</v>
      </c>
      <c r="M79022">
        <v>0</v>
      </c>
      <c r="N79022" t="s">
        <v>30</v>
      </c>
    </row>
    <row r="79023" spans="1:14" x14ac:dyDescent="0.45">
      <c r="A79023">
        <v>9195413155558</v>
      </c>
      <c r="B79023">
        <v>5706324</v>
      </c>
      <c r="C79023" t="s">
        <v>19</v>
      </c>
      <c r="D79023" t="s">
        <v>74693</v>
      </c>
      <c r="E79023" t="s">
        <v>3262</v>
      </c>
      <c r="F79023">
        <v>7</v>
      </c>
      <c r="G79023" t="s">
        <v>132</v>
      </c>
      <c r="H79023">
        <v>0</v>
      </c>
      <c r="I79023">
        <v>0</v>
      </c>
      <c r="J79023">
        <v>0</v>
      </c>
      <c r="K79023">
        <v>0</v>
      </c>
      <c r="L79023">
        <v>0</v>
      </c>
      <c r="M79023">
        <v>0</v>
      </c>
      <c r="N79023" t="s">
        <v>18</v>
      </c>
    </row>
    <row r="79024" spans="1:14" x14ac:dyDescent="0.45">
      <c r="A79024">
        <v>33676595877139</v>
      </c>
      <c r="B79024">
        <v>5706321</v>
      </c>
      <c r="C79024" t="s">
        <v>19</v>
      </c>
      <c r="D79024" t="s">
        <v>74694</v>
      </c>
      <c r="E79024" t="s">
        <v>3262</v>
      </c>
      <c r="F79024">
        <v>1</v>
      </c>
      <c r="G79024" t="s">
        <v>137</v>
      </c>
      <c r="H79024">
        <v>0</v>
      </c>
      <c r="I79024">
        <v>0</v>
      </c>
      <c r="J79024">
        <v>0</v>
      </c>
      <c r="K79024">
        <v>0</v>
      </c>
      <c r="L79024">
        <v>0</v>
      </c>
      <c r="M79024">
        <v>0</v>
      </c>
      <c r="N79024" t="s">
        <v>18</v>
      </c>
    </row>
    <row r="79025" spans="1:14" x14ac:dyDescent="0.45">
      <c r="A79025">
        <v>818712139465589</v>
      </c>
      <c r="B79025">
        <v>5596214</v>
      </c>
      <c r="C79025" t="s">
        <v>19</v>
      </c>
      <c r="D79025" t="s">
        <v>74695</v>
      </c>
      <c r="E79025" t="s">
        <v>3264</v>
      </c>
      <c r="F79025">
        <v>5</v>
      </c>
      <c r="G79025" t="s">
        <v>132</v>
      </c>
      <c r="H79025">
        <v>0</v>
      </c>
      <c r="I79025">
        <v>0</v>
      </c>
      <c r="J79025">
        <v>0</v>
      </c>
      <c r="K79025">
        <v>0</v>
      </c>
      <c r="L79025">
        <v>0</v>
      </c>
      <c r="M79025">
        <v>1</v>
      </c>
      <c r="N79025" t="s">
        <v>18</v>
      </c>
    </row>
    <row r="79026" spans="1:14" x14ac:dyDescent="0.45">
      <c r="A79026">
        <v>385446919855316</v>
      </c>
      <c r="B79026">
        <v>5651640</v>
      </c>
      <c r="C79026" t="s">
        <v>19</v>
      </c>
      <c r="D79026" t="s">
        <v>74696</v>
      </c>
      <c r="E79026" t="s">
        <v>3266</v>
      </c>
      <c r="F79026">
        <v>10</v>
      </c>
      <c r="G79026" t="s">
        <v>132</v>
      </c>
      <c r="H79026">
        <v>0</v>
      </c>
      <c r="I79026">
        <v>0</v>
      </c>
      <c r="J79026">
        <v>0</v>
      </c>
      <c r="K79026">
        <v>0</v>
      </c>
      <c r="L79026">
        <v>0</v>
      </c>
      <c r="M79026">
        <v>1</v>
      </c>
      <c r="N79026" t="s">
        <v>18</v>
      </c>
    </row>
    <row r="79027" spans="1:14" x14ac:dyDescent="0.45">
      <c r="A79027">
        <v>9888222214976</v>
      </c>
      <c r="B79027">
        <v>5742879</v>
      </c>
      <c r="C79027" t="s">
        <v>19</v>
      </c>
      <c r="D79027" t="s">
        <v>74697</v>
      </c>
      <c r="E79027" t="s">
        <v>3266</v>
      </c>
      <c r="F79027">
        <v>2</v>
      </c>
      <c r="G79027" t="s">
        <v>135</v>
      </c>
      <c r="H79027">
        <v>0</v>
      </c>
      <c r="I79027">
        <v>0</v>
      </c>
      <c r="J79027">
        <v>0</v>
      </c>
      <c r="K79027">
        <v>0</v>
      </c>
      <c r="L79027">
        <v>0</v>
      </c>
      <c r="M79027">
        <v>0</v>
      </c>
      <c r="N79027" t="s">
        <v>18</v>
      </c>
    </row>
    <row r="79028" spans="1:14" x14ac:dyDescent="0.45">
      <c r="A79028">
        <v>47199696912119</v>
      </c>
      <c r="B79028">
        <v>5596089</v>
      </c>
      <c r="C79028" t="s">
        <v>14</v>
      </c>
      <c r="D79028" t="s">
        <v>74698</v>
      </c>
      <c r="E79028" t="s">
        <v>3262</v>
      </c>
      <c r="F79028">
        <v>3</v>
      </c>
      <c r="G79028" t="s">
        <v>132</v>
      </c>
      <c r="H79028">
        <v>0</v>
      </c>
      <c r="I79028">
        <v>0</v>
      </c>
      <c r="J79028">
        <v>0</v>
      </c>
      <c r="K79028">
        <v>0</v>
      </c>
      <c r="L79028">
        <v>0</v>
      </c>
      <c r="M79028">
        <v>0</v>
      </c>
      <c r="N79028" t="s">
        <v>30</v>
      </c>
    </row>
    <row r="79029" spans="1:14" x14ac:dyDescent="0.45">
      <c r="A79029">
        <v>22465195886314</v>
      </c>
      <c r="B79029">
        <v>5706669</v>
      </c>
      <c r="C79029" t="s">
        <v>19</v>
      </c>
      <c r="D79029" t="s">
        <v>74699</v>
      </c>
      <c r="E79029" t="s">
        <v>3262</v>
      </c>
      <c r="F79029">
        <v>0</v>
      </c>
      <c r="G79029" t="s">
        <v>137</v>
      </c>
      <c r="H79029">
        <v>0</v>
      </c>
      <c r="I79029">
        <v>0</v>
      </c>
      <c r="J79029">
        <v>0</v>
      </c>
      <c r="K79029">
        <v>0</v>
      </c>
      <c r="L79029">
        <v>0</v>
      </c>
      <c r="M79029">
        <v>0</v>
      </c>
      <c r="N79029" t="s">
        <v>18</v>
      </c>
    </row>
    <row r="79030" spans="1:14" x14ac:dyDescent="0.45">
      <c r="A79030">
        <v>57186883572392</v>
      </c>
      <c r="B79030">
        <v>5651587</v>
      </c>
      <c r="C79030" t="s">
        <v>19</v>
      </c>
      <c r="D79030" t="s">
        <v>74700</v>
      </c>
      <c r="E79030" t="s">
        <v>3264</v>
      </c>
      <c r="F79030">
        <v>10</v>
      </c>
      <c r="G79030" t="s">
        <v>132</v>
      </c>
      <c r="H79030">
        <v>0</v>
      </c>
      <c r="I79030">
        <v>0</v>
      </c>
      <c r="J79030">
        <v>0</v>
      </c>
      <c r="K79030">
        <v>0</v>
      </c>
      <c r="L79030">
        <v>0</v>
      </c>
      <c r="M79030">
        <v>1</v>
      </c>
      <c r="N79030" t="s">
        <v>30</v>
      </c>
    </row>
    <row r="79031" spans="1:14" x14ac:dyDescent="0.45">
      <c r="A79031">
        <v>35186142247798</v>
      </c>
      <c r="B79031">
        <v>5730482</v>
      </c>
      <c r="C79031" t="s">
        <v>14</v>
      </c>
      <c r="D79031" t="s">
        <v>74701</v>
      </c>
      <c r="E79031" t="s">
        <v>3264</v>
      </c>
      <c r="F79031">
        <v>3</v>
      </c>
      <c r="G79031" t="s">
        <v>137</v>
      </c>
      <c r="H79031">
        <v>0</v>
      </c>
      <c r="I79031">
        <v>0</v>
      </c>
      <c r="J79031">
        <v>0</v>
      </c>
      <c r="K79031">
        <v>0</v>
      </c>
      <c r="L79031">
        <v>0</v>
      </c>
      <c r="M79031">
        <v>0</v>
      </c>
      <c r="N79031" t="s">
        <v>18</v>
      </c>
    </row>
    <row r="79032" spans="1:14" x14ac:dyDescent="0.45">
      <c r="A79032">
        <v>9888222214976</v>
      </c>
      <c r="B79032">
        <v>5730487</v>
      </c>
      <c r="C79032" t="s">
        <v>19</v>
      </c>
      <c r="D79032" t="s">
        <v>74702</v>
      </c>
      <c r="E79032" t="s">
        <v>3264</v>
      </c>
      <c r="F79032">
        <v>1</v>
      </c>
      <c r="G79032" t="s">
        <v>135</v>
      </c>
      <c r="H79032">
        <v>0</v>
      </c>
      <c r="I79032">
        <v>0</v>
      </c>
      <c r="J79032">
        <v>0</v>
      </c>
      <c r="K79032">
        <v>0</v>
      </c>
      <c r="L79032">
        <v>0</v>
      </c>
      <c r="M79032">
        <v>0</v>
      </c>
      <c r="N79032" t="s">
        <v>18</v>
      </c>
    </row>
    <row r="79033" spans="1:14" x14ac:dyDescent="0.45">
      <c r="A79033">
        <v>88117279832291</v>
      </c>
      <c r="B79033">
        <v>5717796</v>
      </c>
      <c r="C79033" t="s">
        <v>19</v>
      </c>
      <c r="D79033" t="s">
        <v>74703</v>
      </c>
      <c r="E79033" t="s">
        <v>3264</v>
      </c>
      <c r="F79033">
        <v>0</v>
      </c>
      <c r="G79033" t="s">
        <v>137</v>
      </c>
      <c r="H79033">
        <v>0</v>
      </c>
      <c r="I79033">
        <v>0</v>
      </c>
      <c r="J79033">
        <v>0</v>
      </c>
      <c r="K79033">
        <v>0</v>
      </c>
      <c r="L79033">
        <v>0</v>
      </c>
      <c r="M79033">
        <v>1</v>
      </c>
      <c r="N79033" t="s">
        <v>18</v>
      </c>
    </row>
    <row r="79034" spans="1:14" x14ac:dyDescent="0.45">
      <c r="A79034">
        <v>3911626834961</v>
      </c>
      <c r="B79034">
        <v>5651664</v>
      </c>
      <c r="C79034" t="s">
        <v>19</v>
      </c>
      <c r="D79034" t="s">
        <v>74704</v>
      </c>
      <c r="E79034" t="s">
        <v>3266</v>
      </c>
      <c r="F79034">
        <v>12</v>
      </c>
      <c r="G79034" t="s">
        <v>137</v>
      </c>
      <c r="H79034">
        <v>0</v>
      </c>
      <c r="I79034">
        <v>0</v>
      </c>
      <c r="J79034">
        <v>0</v>
      </c>
      <c r="K79034">
        <v>0</v>
      </c>
      <c r="L79034">
        <v>0</v>
      </c>
      <c r="M79034">
        <v>1</v>
      </c>
      <c r="N79034" t="s">
        <v>18</v>
      </c>
    </row>
    <row r="79035" spans="1:14" x14ac:dyDescent="0.45">
      <c r="A79035">
        <v>859395675774</v>
      </c>
      <c r="B79035">
        <v>5649636</v>
      </c>
      <c r="C79035" t="s">
        <v>14</v>
      </c>
      <c r="D79035" t="s">
        <v>74705</v>
      </c>
      <c r="E79035" t="s">
        <v>3262</v>
      </c>
      <c r="F79035">
        <v>12</v>
      </c>
      <c r="G79035" t="s">
        <v>17</v>
      </c>
      <c r="H79035">
        <v>0</v>
      </c>
      <c r="I79035">
        <v>0</v>
      </c>
      <c r="J79035">
        <v>0</v>
      </c>
      <c r="K79035">
        <v>0</v>
      </c>
      <c r="L79035">
        <v>0</v>
      </c>
      <c r="M79035">
        <v>0</v>
      </c>
      <c r="N79035" t="s">
        <v>30</v>
      </c>
    </row>
    <row r="79036" spans="1:14" x14ac:dyDescent="0.45">
      <c r="A79036">
        <v>8246269991512</v>
      </c>
      <c r="B79036">
        <v>5701697</v>
      </c>
      <c r="C79036" t="s">
        <v>14</v>
      </c>
      <c r="D79036" t="s">
        <v>74706</v>
      </c>
      <c r="E79036" t="s">
        <v>3262</v>
      </c>
      <c r="F79036">
        <v>1</v>
      </c>
      <c r="G79036" t="s">
        <v>132</v>
      </c>
      <c r="H79036">
        <v>0</v>
      </c>
      <c r="I79036">
        <v>0</v>
      </c>
      <c r="J79036">
        <v>0</v>
      </c>
      <c r="K79036">
        <v>0</v>
      </c>
      <c r="L79036">
        <v>0</v>
      </c>
      <c r="M79036">
        <v>0</v>
      </c>
      <c r="N79036" t="s">
        <v>18</v>
      </c>
    </row>
    <row r="79037" spans="1:14" x14ac:dyDescent="0.45">
      <c r="A79037">
        <v>88117279832291</v>
      </c>
      <c r="B79037">
        <v>5707131</v>
      </c>
      <c r="C79037" t="s">
        <v>19</v>
      </c>
      <c r="D79037" t="s">
        <v>70211</v>
      </c>
      <c r="E79037" t="s">
        <v>3262</v>
      </c>
      <c r="F79037">
        <v>0</v>
      </c>
      <c r="G79037" t="s">
        <v>137</v>
      </c>
      <c r="H79037">
        <v>0</v>
      </c>
      <c r="I79037">
        <v>0</v>
      </c>
      <c r="J79037">
        <v>0</v>
      </c>
      <c r="K79037">
        <v>0</v>
      </c>
      <c r="L79037">
        <v>0</v>
      </c>
      <c r="M79037">
        <v>0</v>
      </c>
      <c r="N79037" t="s">
        <v>18</v>
      </c>
    </row>
    <row r="79038" spans="1:14" x14ac:dyDescent="0.45">
      <c r="A79038">
        <v>544594963489391</v>
      </c>
      <c r="B79038">
        <v>5730781</v>
      </c>
      <c r="C79038" t="s">
        <v>14</v>
      </c>
      <c r="D79038" t="s">
        <v>74707</v>
      </c>
      <c r="E79038" t="s">
        <v>3264</v>
      </c>
      <c r="F79038">
        <v>1</v>
      </c>
      <c r="G79038" t="s">
        <v>132</v>
      </c>
      <c r="H79038">
        <v>0</v>
      </c>
      <c r="I79038">
        <v>0</v>
      </c>
      <c r="J79038">
        <v>0</v>
      </c>
      <c r="K79038">
        <v>0</v>
      </c>
      <c r="L79038">
        <v>0</v>
      </c>
      <c r="M79038">
        <v>0</v>
      </c>
      <c r="N79038" t="s">
        <v>18</v>
      </c>
    </row>
    <row r="79039" spans="1:14" x14ac:dyDescent="0.45">
      <c r="A79039">
        <v>15471783115136</v>
      </c>
      <c r="B79039">
        <v>5690951</v>
      </c>
      <c r="C79039" t="s">
        <v>14</v>
      </c>
      <c r="D79039" t="s">
        <v>74708</v>
      </c>
      <c r="E79039" t="s">
        <v>3264</v>
      </c>
      <c r="F79039">
        <v>0</v>
      </c>
      <c r="G79039" t="s">
        <v>132</v>
      </c>
      <c r="H79039">
        <v>0</v>
      </c>
      <c r="I79039">
        <v>0</v>
      </c>
      <c r="J79039">
        <v>0</v>
      </c>
      <c r="K79039">
        <v>0</v>
      </c>
      <c r="L79039">
        <v>0</v>
      </c>
      <c r="M79039">
        <v>1</v>
      </c>
      <c r="N79039" t="s">
        <v>30</v>
      </c>
    </row>
    <row r="79040" spans="1:14" x14ac:dyDescent="0.45">
      <c r="A79040">
        <v>363415135662852</v>
      </c>
      <c r="B79040">
        <v>5750618</v>
      </c>
      <c r="C79040" t="s">
        <v>19</v>
      </c>
      <c r="D79040" t="s">
        <v>74709</v>
      </c>
      <c r="E79040" t="s">
        <v>3266</v>
      </c>
      <c r="F79040">
        <v>12</v>
      </c>
      <c r="G79040" t="s">
        <v>137</v>
      </c>
      <c r="H79040">
        <v>0</v>
      </c>
      <c r="I79040">
        <v>0</v>
      </c>
      <c r="J79040">
        <v>0</v>
      </c>
      <c r="K79040">
        <v>0</v>
      </c>
      <c r="L79040">
        <v>0</v>
      </c>
      <c r="M79040">
        <v>0</v>
      </c>
      <c r="N79040" t="s">
        <v>18</v>
      </c>
    </row>
    <row r="79041" spans="1:14" x14ac:dyDescent="0.45">
      <c r="A79041">
        <v>941565617445</v>
      </c>
      <c r="B79041">
        <v>5750276</v>
      </c>
      <c r="C79041" t="s">
        <v>19</v>
      </c>
      <c r="D79041" t="s">
        <v>74710</v>
      </c>
      <c r="E79041" t="s">
        <v>3266</v>
      </c>
      <c r="F79041">
        <v>0</v>
      </c>
      <c r="G79041" t="s">
        <v>132</v>
      </c>
      <c r="H79041">
        <v>0</v>
      </c>
      <c r="I79041">
        <v>0</v>
      </c>
      <c r="J79041">
        <v>0</v>
      </c>
      <c r="K79041">
        <v>0</v>
      </c>
      <c r="L79041">
        <v>0</v>
      </c>
      <c r="M79041">
        <v>0</v>
      </c>
      <c r="N79041" t="s">
        <v>18</v>
      </c>
    </row>
    <row r="79042" spans="1:14" x14ac:dyDescent="0.45">
      <c r="A79042">
        <v>2811116961522</v>
      </c>
      <c r="B79042">
        <v>5690969</v>
      </c>
      <c r="C79042" t="s">
        <v>14</v>
      </c>
      <c r="D79042" t="s">
        <v>74711</v>
      </c>
      <c r="E79042" t="s">
        <v>3266</v>
      </c>
      <c r="F79042">
        <v>0</v>
      </c>
      <c r="G79042" t="s">
        <v>2027</v>
      </c>
      <c r="H79042">
        <v>0</v>
      </c>
      <c r="I79042">
        <v>0</v>
      </c>
      <c r="J79042">
        <v>0</v>
      </c>
      <c r="K79042">
        <v>0</v>
      </c>
      <c r="L79042">
        <v>0</v>
      </c>
      <c r="M79042">
        <v>1</v>
      </c>
      <c r="N79042" t="s">
        <v>30</v>
      </c>
    </row>
    <row r="79043" spans="1:14" x14ac:dyDescent="0.45">
      <c r="A79043">
        <v>62843125862246</v>
      </c>
      <c r="B79043">
        <v>5701505</v>
      </c>
      <c r="C79043" t="s">
        <v>14</v>
      </c>
      <c r="D79043" t="s">
        <v>74712</v>
      </c>
      <c r="E79043" t="s">
        <v>3262</v>
      </c>
      <c r="F79043">
        <v>1</v>
      </c>
      <c r="G79043" t="s">
        <v>2027</v>
      </c>
      <c r="H79043">
        <v>0</v>
      </c>
      <c r="I79043">
        <v>0</v>
      </c>
      <c r="J79043">
        <v>0</v>
      </c>
      <c r="K79043">
        <v>0</v>
      </c>
      <c r="L79043">
        <v>0</v>
      </c>
      <c r="M79043">
        <v>0</v>
      </c>
      <c r="N79043" t="s">
        <v>18</v>
      </c>
    </row>
    <row r="79044" spans="1:14" x14ac:dyDescent="0.45">
      <c r="A79044">
        <v>5547824887987</v>
      </c>
      <c r="B79044">
        <v>5731179</v>
      </c>
      <c r="C79044" t="s">
        <v>14</v>
      </c>
      <c r="D79044" t="s">
        <v>74713</v>
      </c>
      <c r="E79044" t="s">
        <v>3264</v>
      </c>
      <c r="F79044">
        <v>4</v>
      </c>
      <c r="G79044" t="s">
        <v>137</v>
      </c>
      <c r="H79044">
        <v>0</v>
      </c>
      <c r="I79044">
        <v>0</v>
      </c>
      <c r="J79044">
        <v>0</v>
      </c>
      <c r="K79044">
        <v>0</v>
      </c>
      <c r="L79044">
        <v>0</v>
      </c>
      <c r="M79044">
        <v>0</v>
      </c>
      <c r="N79044" t="s">
        <v>18</v>
      </c>
    </row>
    <row r="79045" spans="1:14" x14ac:dyDescent="0.45">
      <c r="A79045">
        <v>55285976911</v>
      </c>
      <c r="B79045">
        <v>5634050</v>
      </c>
      <c r="C79045" t="s">
        <v>19</v>
      </c>
      <c r="D79045" t="s">
        <v>74714</v>
      </c>
      <c r="E79045" t="s">
        <v>3264</v>
      </c>
      <c r="F79045">
        <v>1</v>
      </c>
      <c r="G79045" t="s">
        <v>132</v>
      </c>
      <c r="H79045">
        <v>0</v>
      </c>
      <c r="I79045">
        <v>0</v>
      </c>
      <c r="J79045">
        <v>0</v>
      </c>
      <c r="K79045">
        <v>0</v>
      </c>
      <c r="L79045">
        <v>0</v>
      </c>
      <c r="M79045">
        <v>1</v>
      </c>
      <c r="N79045" t="s">
        <v>30</v>
      </c>
    </row>
    <row r="79046" spans="1:14" x14ac:dyDescent="0.45">
      <c r="A79046">
        <v>123724414148334</v>
      </c>
      <c r="B79046">
        <v>5731159</v>
      </c>
      <c r="C79046" t="s">
        <v>19</v>
      </c>
      <c r="D79046" t="s">
        <v>74715</v>
      </c>
      <c r="E79046" t="s">
        <v>3264</v>
      </c>
      <c r="F79046">
        <v>0</v>
      </c>
      <c r="G79046" t="s">
        <v>132</v>
      </c>
      <c r="H79046">
        <v>0</v>
      </c>
      <c r="I79046">
        <v>0</v>
      </c>
      <c r="J79046">
        <v>0</v>
      </c>
      <c r="K79046">
        <v>0</v>
      </c>
      <c r="L79046">
        <v>0</v>
      </c>
      <c r="M79046">
        <v>0</v>
      </c>
      <c r="N79046" t="s">
        <v>18</v>
      </c>
    </row>
    <row r="79047" spans="1:14" x14ac:dyDescent="0.45">
      <c r="A79047">
        <v>462782469997</v>
      </c>
      <c r="B79047">
        <v>5750823</v>
      </c>
      <c r="C79047" t="s">
        <v>19</v>
      </c>
      <c r="D79047" t="s">
        <v>74716</v>
      </c>
      <c r="E79047" t="s">
        <v>3266</v>
      </c>
      <c r="F79047">
        <v>5</v>
      </c>
      <c r="G79047" t="s">
        <v>132</v>
      </c>
      <c r="H79047">
        <v>0</v>
      </c>
      <c r="I79047">
        <v>0</v>
      </c>
      <c r="J79047">
        <v>0</v>
      </c>
      <c r="K79047">
        <v>0</v>
      </c>
      <c r="L79047">
        <v>0</v>
      </c>
      <c r="M79047">
        <v>0</v>
      </c>
      <c r="N79047" t="s">
        <v>18</v>
      </c>
    </row>
    <row r="79048" spans="1:14" x14ac:dyDescent="0.45">
      <c r="A79048">
        <v>732179917793945</v>
      </c>
      <c r="B79048">
        <v>5651669</v>
      </c>
      <c r="C79048" t="s">
        <v>19</v>
      </c>
      <c r="D79048" t="s">
        <v>74717</v>
      </c>
      <c r="E79048" t="s">
        <v>3266</v>
      </c>
      <c r="F79048">
        <v>11</v>
      </c>
      <c r="G79048" t="s">
        <v>137</v>
      </c>
      <c r="H79048">
        <v>0</v>
      </c>
      <c r="I79048">
        <v>0</v>
      </c>
      <c r="J79048">
        <v>0</v>
      </c>
      <c r="K79048">
        <v>0</v>
      </c>
      <c r="L79048">
        <v>0</v>
      </c>
      <c r="M79048">
        <v>1</v>
      </c>
      <c r="N79048" t="s">
        <v>18</v>
      </c>
    </row>
    <row r="79049" spans="1:14" x14ac:dyDescent="0.45">
      <c r="A79049">
        <v>699796993987</v>
      </c>
      <c r="B79049">
        <v>5699946</v>
      </c>
      <c r="C79049" t="s">
        <v>19</v>
      </c>
      <c r="D79049" t="s">
        <v>74718</v>
      </c>
      <c r="E79049" t="s">
        <v>3262</v>
      </c>
      <c r="F79049">
        <v>18</v>
      </c>
      <c r="G79049" t="s">
        <v>137</v>
      </c>
      <c r="H79049">
        <v>0</v>
      </c>
      <c r="I79049">
        <v>0</v>
      </c>
      <c r="J79049">
        <v>0</v>
      </c>
      <c r="K79049">
        <v>0</v>
      </c>
      <c r="L79049">
        <v>0</v>
      </c>
      <c r="M79049">
        <v>0</v>
      </c>
      <c r="N79049" t="s">
        <v>18</v>
      </c>
    </row>
    <row r="79050" spans="1:14" x14ac:dyDescent="0.45">
      <c r="A79050">
        <v>48268324553719</v>
      </c>
      <c r="B79050">
        <v>5707667</v>
      </c>
      <c r="C79050" t="s">
        <v>19</v>
      </c>
      <c r="D79050" t="s">
        <v>74719</v>
      </c>
      <c r="E79050" t="s">
        <v>3262</v>
      </c>
      <c r="F79050">
        <v>4</v>
      </c>
      <c r="G79050" t="s">
        <v>132</v>
      </c>
      <c r="H79050">
        <v>0</v>
      </c>
      <c r="I79050">
        <v>0</v>
      </c>
      <c r="J79050">
        <v>0</v>
      </c>
      <c r="K79050">
        <v>0</v>
      </c>
      <c r="L79050">
        <v>0</v>
      </c>
      <c r="M79050">
        <v>0</v>
      </c>
      <c r="N79050" t="s">
        <v>18</v>
      </c>
    </row>
    <row r="79051" spans="1:14" x14ac:dyDescent="0.45">
      <c r="A79051">
        <v>67158963334623</v>
      </c>
      <c r="B79051">
        <v>5596219</v>
      </c>
      <c r="C79051" t="s">
        <v>14</v>
      </c>
      <c r="D79051" t="s">
        <v>74720</v>
      </c>
      <c r="E79051" t="s">
        <v>3264</v>
      </c>
      <c r="F79051">
        <v>6</v>
      </c>
      <c r="G79051" t="s">
        <v>132</v>
      </c>
      <c r="H79051">
        <v>0</v>
      </c>
      <c r="I79051">
        <v>0</v>
      </c>
      <c r="J79051">
        <v>0</v>
      </c>
      <c r="K79051">
        <v>0</v>
      </c>
      <c r="L79051">
        <v>0</v>
      </c>
      <c r="M79051">
        <v>0</v>
      </c>
      <c r="N79051" t="s">
        <v>30</v>
      </c>
    </row>
    <row r="79052" spans="1:14" x14ac:dyDescent="0.45">
      <c r="A79052">
        <v>46311498252873</v>
      </c>
      <c r="B79052">
        <v>5731494</v>
      </c>
      <c r="C79052" t="s">
        <v>14</v>
      </c>
      <c r="D79052" t="s">
        <v>74721</v>
      </c>
      <c r="E79052" t="s">
        <v>3264</v>
      </c>
      <c r="F79052">
        <v>0</v>
      </c>
      <c r="G79052" t="s">
        <v>132</v>
      </c>
      <c r="H79052">
        <v>0</v>
      </c>
      <c r="I79052">
        <v>0</v>
      </c>
      <c r="J79052">
        <v>0</v>
      </c>
      <c r="K79052">
        <v>0</v>
      </c>
      <c r="L79052">
        <v>0</v>
      </c>
      <c r="M79052">
        <v>0</v>
      </c>
      <c r="N79052" t="s">
        <v>18</v>
      </c>
    </row>
    <row r="79053" spans="1:14" x14ac:dyDescent="0.45">
      <c r="A79053">
        <v>44343394923748</v>
      </c>
      <c r="B79053">
        <v>5651620</v>
      </c>
      <c r="C79053" t="s">
        <v>19</v>
      </c>
      <c r="D79053" t="s">
        <v>44930</v>
      </c>
      <c r="E79053" t="s">
        <v>3266</v>
      </c>
      <c r="F79053">
        <v>6</v>
      </c>
      <c r="G79053" t="s">
        <v>132</v>
      </c>
      <c r="H79053">
        <v>0</v>
      </c>
      <c r="I79053">
        <v>0</v>
      </c>
      <c r="J79053">
        <v>0</v>
      </c>
      <c r="K79053">
        <v>0</v>
      </c>
      <c r="L79053">
        <v>0</v>
      </c>
      <c r="M79053">
        <v>0</v>
      </c>
      <c r="N79053" t="s">
        <v>30</v>
      </c>
    </row>
    <row r="79054" spans="1:14" x14ac:dyDescent="0.45">
      <c r="A79054">
        <v>3189624941235</v>
      </c>
      <c r="B79054">
        <v>5649861</v>
      </c>
      <c r="C79054" t="s">
        <v>14</v>
      </c>
      <c r="D79054" t="s">
        <v>74722</v>
      </c>
      <c r="E79054" t="s">
        <v>3262</v>
      </c>
      <c r="F79054">
        <v>16</v>
      </c>
      <c r="G79054" t="s">
        <v>137</v>
      </c>
      <c r="H79054">
        <v>0</v>
      </c>
      <c r="I79054">
        <v>0</v>
      </c>
      <c r="J79054">
        <v>0</v>
      </c>
      <c r="K79054">
        <v>0</v>
      </c>
      <c r="L79054">
        <v>0</v>
      </c>
      <c r="M79054">
        <v>0</v>
      </c>
      <c r="N79054" t="s">
        <v>18</v>
      </c>
    </row>
    <row r="79055" spans="1:14" x14ac:dyDescent="0.45">
      <c r="A79055">
        <v>979972541596</v>
      </c>
      <c r="B79055">
        <v>5707931</v>
      </c>
      <c r="C79055" t="s">
        <v>19</v>
      </c>
      <c r="D79055" t="s">
        <v>74723</v>
      </c>
      <c r="E79055" t="s">
        <v>3262</v>
      </c>
      <c r="F79055">
        <v>3</v>
      </c>
      <c r="G79055" t="s">
        <v>1896</v>
      </c>
      <c r="H79055">
        <v>0</v>
      </c>
      <c r="I79055">
        <v>0</v>
      </c>
      <c r="J79055">
        <v>0</v>
      </c>
      <c r="K79055">
        <v>0</v>
      </c>
      <c r="L79055">
        <v>0</v>
      </c>
      <c r="M79055">
        <v>0</v>
      </c>
      <c r="N79055" t="s">
        <v>18</v>
      </c>
    </row>
    <row r="79056" spans="1:14" x14ac:dyDescent="0.45">
      <c r="A79056">
        <v>716812836917585</v>
      </c>
      <c r="B79056">
        <v>5731694</v>
      </c>
      <c r="C79056" t="s">
        <v>14</v>
      </c>
      <c r="D79056" t="s">
        <v>74724</v>
      </c>
      <c r="E79056" t="s">
        <v>3264</v>
      </c>
      <c r="F79056">
        <v>4</v>
      </c>
      <c r="G79056" t="s">
        <v>132</v>
      </c>
      <c r="H79056">
        <v>0</v>
      </c>
      <c r="I79056">
        <v>0</v>
      </c>
      <c r="J79056">
        <v>0</v>
      </c>
      <c r="K79056">
        <v>0</v>
      </c>
      <c r="L79056">
        <v>0</v>
      </c>
      <c r="M79056">
        <v>0</v>
      </c>
      <c r="N79056" t="s">
        <v>18</v>
      </c>
    </row>
    <row r="79057" spans="1:14" x14ac:dyDescent="0.45">
      <c r="A79057">
        <v>84463758745245</v>
      </c>
      <c r="B79057">
        <v>5696347</v>
      </c>
      <c r="C79057" t="s">
        <v>19</v>
      </c>
      <c r="D79057" t="s">
        <v>74725</v>
      </c>
      <c r="E79057" t="s">
        <v>3264</v>
      </c>
      <c r="F79057">
        <v>1</v>
      </c>
      <c r="G79057" t="s">
        <v>132</v>
      </c>
      <c r="H79057">
        <v>0</v>
      </c>
      <c r="I79057">
        <v>0</v>
      </c>
      <c r="J79057">
        <v>0</v>
      </c>
      <c r="K79057">
        <v>0</v>
      </c>
      <c r="L79057">
        <v>0</v>
      </c>
      <c r="M79057">
        <v>1</v>
      </c>
      <c r="N79057" t="s">
        <v>18</v>
      </c>
    </row>
    <row r="79058" spans="1:14" x14ac:dyDescent="0.45">
      <c r="A79058">
        <v>4188596339425</v>
      </c>
      <c r="B79058">
        <v>5731678</v>
      </c>
      <c r="C79058" t="s">
        <v>19</v>
      </c>
      <c r="D79058" t="s">
        <v>74726</v>
      </c>
      <c r="E79058" t="s">
        <v>3264</v>
      </c>
      <c r="F79058">
        <v>1</v>
      </c>
      <c r="G79058" t="s">
        <v>137</v>
      </c>
      <c r="H79058">
        <v>0</v>
      </c>
      <c r="I79058">
        <v>0</v>
      </c>
      <c r="J79058">
        <v>0</v>
      </c>
      <c r="K79058">
        <v>0</v>
      </c>
      <c r="L79058">
        <v>0</v>
      </c>
      <c r="M79058">
        <v>0</v>
      </c>
      <c r="N79058" t="s">
        <v>18</v>
      </c>
    </row>
    <row r="79059" spans="1:14" x14ac:dyDescent="0.45">
      <c r="A79059">
        <v>331246342225349</v>
      </c>
      <c r="B79059">
        <v>5652137</v>
      </c>
      <c r="C79059" t="s">
        <v>19</v>
      </c>
      <c r="D79059" t="s">
        <v>74727</v>
      </c>
      <c r="E79059" t="s">
        <v>3266</v>
      </c>
      <c r="F79059">
        <v>12</v>
      </c>
      <c r="G79059" t="s">
        <v>132</v>
      </c>
      <c r="H79059">
        <v>0</v>
      </c>
      <c r="I79059">
        <v>0</v>
      </c>
      <c r="J79059">
        <v>0</v>
      </c>
      <c r="K79059">
        <v>0</v>
      </c>
      <c r="L79059">
        <v>0</v>
      </c>
      <c r="M79059">
        <v>1</v>
      </c>
      <c r="N79059" t="s">
        <v>30</v>
      </c>
    </row>
    <row r="79060" spans="1:14" x14ac:dyDescent="0.45">
      <c r="A79060">
        <v>49955778393</v>
      </c>
      <c r="B79060">
        <v>5691183</v>
      </c>
      <c r="C79060" t="s">
        <v>19</v>
      </c>
      <c r="D79060" t="s">
        <v>74728</v>
      </c>
      <c r="E79060" t="s">
        <v>3262</v>
      </c>
      <c r="F79060">
        <v>9</v>
      </c>
      <c r="G79060" t="s">
        <v>132</v>
      </c>
      <c r="H79060">
        <v>0</v>
      </c>
      <c r="I79060">
        <v>0</v>
      </c>
      <c r="J79060">
        <v>0</v>
      </c>
      <c r="K79060">
        <v>0</v>
      </c>
      <c r="L79060">
        <v>0</v>
      </c>
      <c r="M79060">
        <v>0</v>
      </c>
      <c r="N79060" t="s">
        <v>30</v>
      </c>
    </row>
    <row r="79061" spans="1:14" x14ac:dyDescent="0.45">
      <c r="A79061">
        <v>35961793175</v>
      </c>
      <c r="B79061">
        <v>5708151</v>
      </c>
      <c r="C79061" t="s">
        <v>19</v>
      </c>
      <c r="D79061" t="s">
        <v>74729</v>
      </c>
      <c r="E79061" t="s">
        <v>3262</v>
      </c>
      <c r="F79061">
        <v>0</v>
      </c>
      <c r="G79061" t="s">
        <v>132</v>
      </c>
      <c r="H79061">
        <v>0</v>
      </c>
      <c r="I79061">
        <v>0</v>
      </c>
      <c r="J79061">
        <v>0</v>
      </c>
      <c r="K79061">
        <v>0</v>
      </c>
      <c r="L79061">
        <v>0</v>
      </c>
      <c r="M79061">
        <v>0</v>
      </c>
      <c r="N79061" t="s">
        <v>18</v>
      </c>
    </row>
    <row r="79062" spans="1:14" x14ac:dyDescent="0.45">
      <c r="A79062">
        <v>3828147527515</v>
      </c>
      <c r="B79062">
        <v>5731704</v>
      </c>
      <c r="C79062" t="s">
        <v>19</v>
      </c>
      <c r="D79062" t="s">
        <v>74730</v>
      </c>
      <c r="E79062" t="s">
        <v>3264</v>
      </c>
      <c r="F79062">
        <v>8</v>
      </c>
      <c r="G79062" t="s">
        <v>132</v>
      </c>
      <c r="H79062">
        <v>0</v>
      </c>
      <c r="I79062">
        <v>0</v>
      </c>
      <c r="J79062">
        <v>0</v>
      </c>
      <c r="K79062">
        <v>0</v>
      </c>
      <c r="L79062">
        <v>0</v>
      </c>
      <c r="M79062">
        <v>0</v>
      </c>
      <c r="N79062" t="s">
        <v>18</v>
      </c>
    </row>
    <row r="79063" spans="1:14" x14ac:dyDescent="0.45">
      <c r="A79063">
        <v>56847762834</v>
      </c>
      <c r="B79063">
        <v>5651589</v>
      </c>
      <c r="C79063" t="s">
        <v>14</v>
      </c>
      <c r="D79063" t="s">
        <v>74731</v>
      </c>
      <c r="E79063" t="s">
        <v>3264</v>
      </c>
      <c r="F79063">
        <v>9</v>
      </c>
      <c r="G79063" t="s">
        <v>132</v>
      </c>
      <c r="H79063">
        <v>0</v>
      </c>
      <c r="I79063">
        <v>0</v>
      </c>
      <c r="J79063">
        <v>0</v>
      </c>
      <c r="K79063">
        <v>0</v>
      </c>
      <c r="L79063">
        <v>0</v>
      </c>
      <c r="M79063">
        <v>1</v>
      </c>
      <c r="N79063" t="s">
        <v>30</v>
      </c>
    </row>
    <row r="79064" spans="1:14" x14ac:dyDescent="0.45">
      <c r="A79064">
        <v>8246269991512</v>
      </c>
      <c r="B79064">
        <v>5732341</v>
      </c>
      <c r="C79064" t="s">
        <v>14</v>
      </c>
      <c r="D79064" t="s">
        <v>74732</v>
      </c>
      <c r="E79064" t="s">
        <v>3264</v>
      </c>
      <c r="F79064">
        <v>1</v>
      </c>
      <c r="G79064" t="s">
        <v>132</v>
      </c>
      <c r="H79064">
        <v>0</v>
      </c>
      <c r="I79064">
        <v>0</v>
      </c>
      <c r="J79064">
        <v>0</v>
      </c>
      <c r="K79064">
        <v>0</v>
      </c>
      <c r="L79064">
        <v>0</v>
      </c>
      <c r="M79064">
        <v>0</v>
      </c>
      <c r="N79064" t="s">
        <v>18</v>
      </c>
    </row>
    <row r="79065" spans="1:14" x14ac:dyDescent="0.45">
      <c r="A79065">
        <v>8986291511759</v>
      </c>
      <c r="B79065">
        <v>5751389</v>
      </c>
      <c r="C79065" t="s">
        <v>19</v>
      </c>
      <c r="D79065" t="s">
        <v>74733</v>
      </c>
      <c r="E79065" t="s">
        <v>3266</v>
      </c>
      <c r="F79065">
        <v>3</v>
      </c>
      <c r="G79065" t="s">
        <v>132</v>
      </c>
      <c r="H79065">
        <v>0</v>
      </c>
      <c r="I79065">
        <v>0</v>
      </c>
      <c r="J79065">
        <v>0</v>
      </c>
      <c r="K79065">
        <v>0</v>
      </c>
      <c r="L79065">
        <v>0</v>
      </c>
      <c r="M79065">
        <v>0</v>
      </c>
      <c r="N79065" t="s">
        <v>18</v>
      </c>
    </row>
    <row r="79066" spans="1:14" x14ac:dyDescent="0.45">
      <c r="A79066">
        <v>679813717394763</v>
      </c>
      <c r="B79066">
        <v>5651391</v>
      </c>
      <c r="C79066" t="s">
        <v>14</v>
      </c>
      <c r="D79066" t="s">
        <v>74734</v>
      </c>
      <c r="E79066" t="s">
        <v>3262</v>
      </c>
      <c r="F79066">
        <v>3</v>
      </c>
      <c r="G79066" t="s">
        <v>132</v>
      </c>
      <c r="H79066">
        <v>0</v>
      </c>
      <c r="I79066">
        <v>0</v>
      </c>
      <c r="J79066">
        <v>0</v>
      </c>
      <c r="K79066">
        <v>0</v>
      </c>
      <c r="L79066">
        <v>0</v>
      </c>
      <c r="M79066">
        <v>0</v>
      </c>
      <c r="N79066" t="s">
        <v>18</v>
      </c>
    </row>
    <row r="79067" spans="1:14" x14ac:dyDescent="0.45">
      <c r="A79067">
        <v>37488362982756</v>
      </c>
      <c r="B79067">
        <v>5651493</v>
      </c>
      <c r="C79067" t="s">
        <v>14</v>
      </c>
      <c r="D79067" t="s">
        <v>74735</v>
      </c>
      <c r="E79067" t="s">
        <v>3264</v>
      </c>
      <c r="F79067">
        <v>11</v>
      </c>
      <c r="G79067" t="s">
        <v>132</v>
      </c>
      <c r="H79067">
        <v>0</v>
      </c>
      <c r="I79067">
        <v>0</v>
      </c>
      <c r="J79067">
        <v>0</v>
      </c>
      <c r="K79067">
        <v>0</v>
      </c>
      <c r="L79067">
        <v>0</v>
      </c>
      <c r="M79067">
        <v>1</v>
      </c>
      <c r="N79067" t="s">
        <v>18</v>
      </c>
    </row>
    <row r="79068" spans="1:14" x14ac:dyDescent="0.45">
      <c r="A79068">
        <v>677166368177342</v>
      </c>
      <c r="B79068">
        <v>5634873</v>
      </c>
      <c r="C79068" t="s">
        <v>19</v>
      </c>
      <c r="D79068" t="s">
        <v>74736</v>
      </c>
      <c r="E79068" t="s">
        <v>3266</v>
      </c>
      <c r="F79068">
        <v>3</v>
      </c>
      <c r="G79068" t="s">
        <v>132</v>
      </c>
      <c r="H79068">
        <v>0</v>
      </c>
      <c r="I79068">
        <v>0</v>
      </c>
      <c r="J79068">
        <v>0</v>
      </c>
      <c r="K79068">
        <v>0</v>
      </c>
      <c r="L79068">
        <v>0</v>
      </c>
      <c r="M79068">
        <v>1</v>
      </c>
      <c r="N79068" t="s">
        <v>18</v>
      </c>
    </row>
    <row r="79069" spans="1:14" x14ac:dyDescent="0.45">
      <c r="A79069">
        <v>4361175994699</v>
      </c>
      <c r="B79069">
        <v>5651850</v>
      </c>
      <c r="C79069" t="s">
        <v>19</v>
      </c>
      <c r="D79069" t="s">
        <v>74737</v>
      </c>
      <c r="E79069" t="s">
        <v>3527</v>
      </c>
      <c r="F79069">
        <v>0</v>
      </c>
      <c r="G79069" t="s">
        <v>137</v>
      </c>
      <c r="H79069">
        <v>0</v>
      </c>
      <c r="I79069">
        <v>0</v>
      </c>
      <c r="J79069">
        <v>0</v>
      </c>
      <c r="K79069">
        <v>0</v>
      </c>
      <c r="L79069">
        <v>0</v>
      </c>
      <c r="M79069">
        <v>0</v>
      </c>
      <c r="N79069" t="s">
        <v>18</v>
      </c>
    </row>
    <row r="79070" spans="1:14" x14ac:dyDescent="0.45">
      <c r="A79070">
        <v>98235316227</v>
      </c>
      <c r="B79070">
        <v>5690954</v>
      </c>
      <c r="C79070" t="s">
        <v>19</v>
      </c>
      <c r="D79070" t="s">
        <v>74738</v>
      </c>
      <c r="E79070" t="s">
        <v>3522</v>
      </c>
      <c r="F79070">
        <v>0</v>
      </c>
      <c r="G79070" t="s">
        <v>132</v>
      </c>
      <c r="H79070">
        <v>0</v>
      </c>
      <c r="I79070">
        <v>0</v>
      </c>
      <c r="J79070">
        <v>0</v>
      </c>
      <c r="K79070">
        <v>0</v>
      </c>
      <c r="L79070">
        <v>0</v>
      </c>
      <c r="M79070">
        <v>1</v>
      </c>
      <c r="N79070" t="s">
        <v>18</v>
      </c>
    </row>
    <row r="79071" spans="1:14" x14ac:dyDescent="0.45">
      <c r="A79071">
        <v>967599912377193</v>
      </c>
      <c r="B79071">
        <v>5650522</v>
      </c>
      <c r="C79071" t="s">
        <v>19</v>
      </c>
      <c r="D79071" t="s">
        <v>68764</v>
      </c>
      <c r="E79071" t="s">
        <v>3333</v>
      </c>
      <c r="F79071">
        <v>15</v>
      </c>
      <c r="G79071" t="s">
        <v>132</v>
      </c>
      <c r="H79071">
        <v>0</v>
      </c>
      <c r="I79071">
        <v>0</v>
      </c>
      <c r="J79071">
        <v>0</v>
      </c>
      <c r="K79071">
        <v>0</v>
      </c>
      <c r="L79071">
        <v>0</v>
      </c>
      <c r="M79071">
        <v>0</v>
      </c>
      <c r="N79071" t="s">
        <v>30</v>
      </c>
    </row>
    <row r="79072" spans="1:14" x14ac:dyDescent="0.45">
      <c r="A79072">
        <v>62843125862246</v>
      </c>
      <c r="B79072">
        <v>5701234</v>
      </c>
      <c r="C79072" t="s">
        <v>14</v>
      </c>
      <c r="D79072" t="s">
        <v>74739</v>
      </c>
      <c r="E79072" t="s">
        <v>3333</v>
      </c>
      <c r="F79072">
        <v>1</v>
      </c>
      <c r="G79072" t="s">
        <v>2027</v>
      </c>
      <c r="H79072">
        <v>0</v>
      </c>
      <c r="I79072">
        <v>0</v>
      </c>
      <c r="J79072">
        <v>0</v>
      </c>
      <c r="K79072">
        <v>0</v>
      </c>
      <c r="L79072">
        <v>0</v>
      </c>
      <c r="M79072">
        <v>0</v>
      </c>
      <c r="N79072" t="s">
        <v>18</v>
      </c>
    </row>
    <row r="79073" spans="1:14" x14ac:dyDescent="0.45">
      <c r="A79073">
        <v>17528919794639</v>
      </c>
      <c r="B79073">
        <v>5629208</v>
      </c>
      <c r="C79073" t="s">
        <v>14</v>
      </c>
      <c r="D79073" t="s">
        <v>74740</v>
      </c>
      <c r="E79073" t="s">
        <v>3325</v>
      </c>
      <c r="F79073">
        <v>2</v>
      </c>
      <c r="G79073" t="s">
        <v>132</v>
      </c>
      <c r="H79073">
        <v>0</v>
      </c>
      <c r="I79073">
        <v>0</v>
      </c>
      <c r="J79073">
        <v>0</v>
      </c>
      <c r="K79073">
        <v>0</v>
      </c>
      <c r="L79073">
        <v>0</v>
      </c>
      <c r="M79073">
        <v>1</v>
      </c>
      <c r="N79073" t="s">
        <v>18</v>
      </c>
    </row>
    <row r="79074" spans="1:14" x14ac:dyDescent="0.45">
      <c r="A79074">
        <v>476663736114476</v>
      </c>
      <c r="B79074">
        <v>5650531</v>
      </c>
      <c r="C79074" t="s">
        <v>19</v>
      </c>
      <c r="D79074" t="s">
        <v>74741</v>
      </c>
      <c r="E79074" t="s">
        <v>3333</v>
      </c>
      <c r="F79074">
        <v>4</v>
      </c>
      <c r="G79074" t="s">
        <v>137</v>
      </c>
      <c r="H79074">
        <v>0</v>
      </c>
      <c r="I79074">
        <v>0</v>
      </c>
      <c r="J79074">
        <v>0</v>
      </c>
      <c r="K79074">
        <v>0</v>
      </c>
      <c r="L79074">
        <v>0</v>
      </c>
      <c r="M79074">
        <v>0</v>
      </c>
      <c r="N79074" t="s">
        <v>18</v>
      </c>
    </row>
    <row r="79075" spans="1:14" x14ac:dyDescent="0.45">
      <c r="A79075">
        <v>685853559285</v>
      </c>
      <c r="B79075">
        <v>5601193</v>
      </c>
      <c r="C79075" t="s">
        <v>14</v>
      </c>
      <c r="D79075" t="s">
        <v>74742</v>
      </c>
      <c r="E79075" t="s">
        <v>3325</v>
      </c>
      <c r="F79075">
        <v>5</v>
      </c>
      <c r="G79075" t="s">
        <v>137</v>
      </c>
      <c r="H79075">
        <v>0</v>
      </c>
      <c r="I79075">
        <v>0</v>
      </c>
      <c r="J79075">
        <v>0</v>
      </c>
      <c r="K79075">
        <v>0</v>
      </c>
      <c r="L79075">
        <v>0</v>
      </c>
      <c r="M79075">
        <v>1</v>
      </c>
      <c r="N79075" t="s">
        <v>18</v>
      </c>
    </row>
    <row r="79076" spans="1:14" x14ac:dyDescent="0.45">
      <c r="A79076">
        <v>41176847652163</v>
      </c>
      <c r="B79076">
        <v>5684464</v>
      </c>
      <c r="C79076" t="s">
        <v>14</v>
      </c>
      <c r="D79076" t="s">
        <v>74743</v>
      </c>
      <c r="E79076" t="s">
        <v>3333</v>
      </c>
      <c r="F79076">
        <v>6</v>
      </c>
      <c r="G79076" t="s">
        <v>137</v>
      </c>
      <c r="H79076">
        <v>0</v>
      </c>
      <c r="I79076">
        <v>0</v>
      </c>
      <c r="J79076">
        <v>0</v>
      </c>
      <c r="K79076">
        <v>0</v>
      </c>
      <c r="L79076">
        <v>0</v>
      </c>
      <c r="M79076">
        <v>0</v>
      </c>
      <c r="N79076" t="s">
        <v>18</v>
      </c>
    </row>
    <row r="79077" spans="1:14" x14ac:dyDescent="0.45">
      <c r="A79077">
        <v>973843244519</v>
      </c>
      <c r="B79077">
        <v>5744400</v>
      </c>
      <c r="C79077" t="s">
        <v>19</v>
      </c>
      <c r="D79077" t="s">
        <v>74744</v>
      </c>
      <c r="E79077" t="s">
        <v>3325</v>
      </c>
      <c r="F79077">
        <v>0</v>
      </c>
      <c r="G79077" t="s">
        <v>132</v>
      </c>
      <c r="H79077">
        <v>0</v>
      </c>
      <c r="I79077">
        <v>0</v>
      </c>
      <c r="J79077">
        <v>0</v>
      </c>
      <c r="K79077">
        <v>0</v>
      </c>
      <c r="L79077">
        <v>0</v>
      </c>
      <c r="M79077">
        <v>0</v>
      </c>
      <c r="N79077" t="s">
        <v>18</v>
      </c>
    </row>
    <row r="79078" spans="1:14" x14ac:dyDescent="0.45">
      <c r="A79078">
        <v>479779951312964</v>
      </c>
      <c r="B79078">
        <v>5651076</v>
      </c>
      <c r="C79078" t="s">
        <v>19</v>
      </c>
      <c r="D79078" t="s">
        <v>74745</v>
      </c>
      <c r="E79078" t="s">
        <v>3333</v>
      </c>
      <c r="F79078">
        <v>1</v>
      </c>
      <c r="G79078" t="s">
        <v>132</v>
      </c>
      <c r="H79078">
        <v>0</v>
      </c>
      <c r="I79078">
        <v>0</v>
      </c>
      <c r="J79078">
        <v>0</v>
      </c>
      <c r="K79078">
        <v>0</v>
      </c>
      <c r="L79078">
        <v>0</v>
      </c>
      <c r="M79078">
        <v>0</v>
      </c>
      <c r="N79078" t="s">
        <v>18</v>
      </c>
    </row>
    <row r="79079" spans="1:14" x14ac:dyDescent="0.45">
      <c r="A79079">
        <v>671452879114991</v>
      </c>
      <c r="B79079">
        <v>5743305</v>
      </c>
      <c r="C79079" t="s">
        <v>14</v>
      </c>
      <c r="D79079" t="s">
        <v>74746</v>
      </c>
      <c r="E79079" t="s">
        <v>3325</v>
      </c>
      <c r="F79079">
        <v>39</v>
      </c>
      <c r="G79079" t="s">
        <v>132</v>
      </c>
      <c r="H79079">
        <v>0</v>
      </c>
      <c r="I79079">
        <v>0</v>
      </c>
      <c r="J79079">
        <v>0</v>
      </c>
      <c r="K79079">
        <v>0</v>
      </c>
      <c r="L79079">
        <v>0</v>
      </c>
      <c r="M79079">
        <v>0</v>
      </c>
      <c r="N79079" t="s">
        <v>18</v>
      </c>
    </row>
    <row r="79080" spans="1:14" x14ac:dyDescent="0.45">
      <c r="A79080">
        <v>48213776359916</v>
      </c>
      <c r="B79080">
        <v>5652440</v>
      </c>
      <c r="C79080" t="s">
        <v>19</v>
      </c>
      <c r="D79080" t="s">
        <v>74747</v>
      </c>
      <c r="E79080" t="s">
        <v>3325</v>
      </c>
      <c r="F79080">
        <v>1</v>
      </c>
      <c r="G79080" t="s">
        <v>135</v>
      </c>
      <c r="H79080">
        <v>0</v>
      </c>
      <c r="I79080">
        <v>0</v>
      </c>
      <c r="J79080">
        <v>0</v>
      </c>
      <c r="K79080">
        <v>0</v>
      </c>
      <c r="L79080">
        <v>0</v>
      </c>
      <c r="M79080">
        <v>1</v>
      </c>
      <c r="N79080" t="s">
        <v>18</v>
      </c>
    </row>
    <row r="79081" spans="1:14" x14ac:dyDescent="0.45">
      <c r="A79081">
        <v>148452124879373</v>
      </c>
      <c r="B79081">
        <v>5652414</v>
      </c>
      <c r="C79081" t="s">
        <v>14</v>
      </c>
      <c r="D79081" t="s">
        <v>74748</v>
      </c>
      <c r="E79081" t="s">
        <v>3527</v>
      </c>
      <c r="F79081">
        <v>1</v>
      </c>
      <c r="G79081" t="s">
        <v>135</v>
      </c>
      <c r="H79081">
        <v>0</v>
      </c>
      <c r="I79081">
        <v>0</v>
      </c>
      <c r="J79081">
        <v>0</v>
      </c>
      <c r="K79081">
        <v>0</v>
      </c>
      <c r="L79081">
        <v>0</v>
      </c>
      <c r="M79081">
        <v>0</v>
      </c>
      <c r="N79081" t="s">
        <v>18</v>
      </c>
    </row>
    <row r="79082" spans="1:14" x14ac:dyDescent="0.45">
      <c r="A79082">
        <v>15471783115136</v>
      </c>
      <c r="B79082">
        <v>5665419</v>
      </c>
      <c r="C79082" t="s">
        <v>14</v>
      </c>
      <c r="D79082" t="s">
        <v>74749</v>
      </c>
      <c r="E79082" t="s">
        <v>3522</v>
      </c>
      <c r="F79082">
        <v>0</v>
      </c>
      <c r="G79082" t="s">
        <v>132</v>
      </c>
      <c r="H79082">
        <v>0</v>
      </c>
      <c r="I79082">
        <v>0</v>
      </c>
      <c r="J79082">
        <v>0</v>
      </c>
      <c r="K79082">
        <v>0</v>
      </c>
      <c r="L79082">
        <v>0</v>
      </c>
      <c r="M79082">
        <v>1</v>
      </c>
      <c r="N79082" t="s">
        <v>18</v>
      </c>
    </row>
    <row r="79083" spans="1:14" x14ac:dyDescent="0.45">
      <c r="A79083">
        <v>9217329832139</v>
      </c>
      <c r="B79083">
        <v>5599415</v>
      </c>
      <c r="C79083" t="s">
        <v>14</v>
      </c>
      <c r="D79083" t="s">
        <v>74750</v>
      </c>
      <c r="E79083" t="s">
        <v>3527</v>
      </c>
      <c r="F79083">
        <v>0</v>
      </c>
      <c r="G79083" t="s">
        <v>135</v>
      </c>
      <c r="H79083">
        <v>0</v>
      </c>
      <c r="I79083">
        <v>0</v>
      </c>
      <c r="J79083">
        <v>0</v>
      </c>
      <c r="K79083">
        <v>0</v>
      </c>
      <c r="L79083">
        <v>0</v>
      </c>
      <c r="M79083">
        <v>0</v>
      </c>
      <c r="N79083" t="s">
        <v>18</v>
      </c>
    </row>
    <row r="79084" spans="1:14" x14ac:dyDescent="0.45">
      <c r="A79084">
        <v>88117279832291</v>
      </c>
      <c r="B79084">
        <v>5707592</v>
      </c>
      <c r="C79084" t="s">
        <v>19</v>
      </c>
      <c r="D79084" t="s">
        <v>74751</v>
      </c>
      <c r="E79084" t="s">
        <v>3527</v>
      </c>
      <c r="F79084">
        <v>0</v>
      </c>
      <c r="G79084" t="s">
        <v>137</v>
      </c>
      <c r="H79084">
        <v>0</v>
      </c>
      <c r="I79084">
        <v>0</v>
      </c>
      <c r="J79084">
        <v>0</v>
      </c>
      <c r="K79084">
        <v>0</v>
      </c>
      <c r="L79084">
        <v>0</v>
      </c>
      <c r="M79084">
        <v>0</v>
      </c>
      <c r="N79084" t="s">
        <v>18</v>
      </c>
    </row>
    <row r="79085" spans="1:14" x14ac:dyDescent="0.45">
      <c r="A79085">
        <v>5736921769</v>
      </c>
      <c r="B79085">
        <v>5629057</v>
      </c>
      <c r="C79085" t="s">
        <v>19</v>
      </c>
      <c r="D79085" t="s">
        <v>74752</v>
      </c>
      <c r="E79085" t="s">
        <v>3522</v>
      </c>
      <c r="F79085">
        <v>0</v>
      </c>
      <c r="G79085" t="s">
        <v>132</v>
      </c>
      <c r="H79085">
        <v>0</v>
      </c>
      <c r="I79085">
        <v>0</v>
      </c>
      <c r="J79085">
        <v>0</v>
      </c>
      <c r="K79085">
        <v>0</v>
      </c>
      <c r="L79085">
        <v>0</v>
      </c>
      <c r="M79085">
        <v>1</v>
      </c>
      <c r="N79085" t="s">
        <v>30</v>
      </c>
    </row>
    <row r="79086" spans="1:14" x14ac:dyDescent="0.45">
      <c r="A79086">
        <v>34879961536885</v>
      </c>
      <c r="B79086">
        <v>5607024</v>
      </c>
      <c r="C79086" t="s">
        <v>19</v>
      </c>
      <c r="D79086" t="s">
        <v>74753</v>
      </c>
      <c r="E79086" t="s">
        <v>3527</v>
      </c>
      <c r="F79086">
        <v>0</v>
      </c>
      <c r="G79086" t="s">
        <v>137</v>
      </c>
      <c r="H79086">
        <v>0</v>
      </c>
      <c r="I79086">
        <v>0</v>
      </c>
      <c r="J79086">
        <v>0</v>
      </c>
      <c r="K79086">
        <v>0</v>
      </c>
      <c r="L79086">
        <v>0</v>
      </c>
      <c r="M79086">
        <v>0</v>
      </c>
      <c r="N79086" t="s">
        <v>18</v>
      </c>
    </row>
    <row r="79087" spans="1:14" x14ac:dyDescent="0.45">
      <c r="A79087">
        <v>95856691637323</v>
      </c>
      <c r="B79087">
        <v>5676455</v>
      </c>
      <c r="C79087" t="s">
        <v>14</v>
      </c>
      <c r="D79087" t="s">
        <v>40988</v>
      </c>
      <c r="E79087" t="s">
        <v>3522</v>
      </c>
      <c r="F79087">
        <v>0</v>
      </c>
      <c r="G79087" t="s">
        <v>137</v>
      </c>
      <c r="H79087">
        <v>0</v>
      </c>
      <c r="I79087">
        <v>0</v>
      </c>
      <c r="J79087">
        <v>0</v>
      </c>
      <c r="K79087">
        <v>0</v>
      </c>
      <c r="L79087">
        <v>0</v>
      </c>
      <c r="M79087">
        <v>1</v>
      </c>
      <c r="N79087" t="s">
        <v>18</v>
      </c>
    </row>
    <row r="79088" spans="1:14" x14ac:dyDescent="0.45">
      <c r="A79088">
        <v>4361175994699</v>
      </c>
      <c r="B79088">
        <v>5691185</v>
      </c>
      <c r="C79088" t="s">
        <v>19</v>
      </c>
      <c r="D79088" t="s">
        <v>74754</v>
      </c>
      <c r="E79088" t="s">
        <v>3527</v>
      </c>
      <c r="F79088">
        <v>0</v>
      </c>
      <c r="G79088" t="s">
        <v>137</v>
      </c>
      <c r="H79088">
        <v>0</v>
      </c>
      <c r="I79088">
        <v>0</v>
      </c>
      <c r="J79088">
        <v>0</v>
      </c>
      <c r="K79088">
        <v>0</v>
      </c>
      <c r="L79088">
        <v>0</v>
      </c>
      <c r="M79088">
        <v>0</v>
      </c>
      <c r="N79088" t="s">
        <v>30</v>
      </c>
    </row>
    <row r="79089" spans="1:14" x14ac:dyDescent="0.45">
      <c r="A79089">
        <v>624815147636519</v>
      </c>
      <c r="B79089">
        <v>5684580</v>
      </c>
      <c r="C79089" t="s">
        <v>19</v>
      </c>
      <c r="D79089" t="s">
        <v>74755</v>
      </c>
      <c r="E79089" t="s">
        <v>3522</v>
      </c>
      <c r="F79089">
        <v>1</v>
      </c>
      <c r="G79089" t="s">
        <v>132</v>
      </c>
      <c r="H79089">
        <v>0</v>
      </c>
      <c r="I79089">
        <v>0</v>
      </c>
      <c r="J79089">
        <v>0</v>
      </c>
      <c r="K79089">
        <v>0</v>
      </c>
      <c r="L79089">
        <v>0</v>
      </c>
      <c r="M79089">
        <v>1</v>
      </c>
      <c r="N79089" t="s">
        <v>30</v>
      </c>
    </row>
    <row r="79090" spans="1:14" x14ac:dyDescent="0.45">
      <c r="A79090">
        <v>525885259165193</v>
      </c>
      <c r="B79090">
        <v>5653220</v>
      </c>
      <c r="C79090" t="s">
        <v>14</v>
      </c>
      <c r="D79090" t="s">
        <v>74756</v>
      </c>
      <c r="E79090" t="s">
        <v>3527</v>
      </c>
      <c r="F79090">
        <v>0</v>
      </c>
      <c r="G79090" t="s">
        <v>132</v>
      </c>
      <c r="H79090">
        <v>0</v>
      </c>
      <c r="I79090">
        <v>0</v>
      </c>
      <c r="J79090">
        <v>0</v>
      </c>
      <c r="K79090">
        <v>0</v>
      </c>
      <c r="L79090">
        <v>0</v>
      </c>
      <c r="M79090">
        <v>0</v>
      </c>
      <c r="N79090" t="s">
        <v>30</v>
      </c>
    </row>
    <row r="79091" spans="1:14" x14ac:dyDescent="0.45">
      <c r="A79091">
        <v>4674939965555</v>
      </c>
      <c r="B79091">
        <v>5686292</v>
      </c>
      <c r="C79091" t="s">
        <v>19</v>
      </c>
      <c r="D79091" t="s">
        <v>74757</v>
      </c>
      <c r="E79091" t="s">
        <v>3522</v>
      </c>
      <c r="F79091">
        <v>0</v>
      </c>
      <c r="G79091" t="s">
        <v>137</v>
      </c>
      <c r="H79091">
        <v>0</v>
      </c>
      <c r="I79091">
        <v>0</v>
      </c>
      <c r="J79091">
        <v>0</v>
      </c>
      <c r="K79091">
        <v>0</v>
      </c>
      <c r="L79091">
        <v>0</v>
      </c>
      <c r="M79091">
        <v>1</v>
      </c>
      <c r="N79091" t="s">
        <v>18</v>
      </c>
    </row>
    <row r="79092" spans="1:14" x14ac:dyDescent="0.45">
      <c r="A79092">
        <v>744749423392215</v>
      </c>
      <c r="B79092">
        <v>5603736</v>
      </c>
      <c r="C79092" t="s">
        <v>14</v>
      </c>
      <c r="D79092" t="s">
        <v>74758</v>
      </c>
      <c r="E79092" t="s">
        <v>3258</v>
      </c>
      <c r="F79092">
        <v>19</v>
      </c>
      <c r="G79092" t="s">
        <v>65</v>
      </c>
      <c r="H79092">
        <v>0</v>
      </c>
      <c r="I79092">
        <v>0</v>
      </c>
      <c r="J79092">
        <v>0</v>
      </c>
      <c r="K79092">
        <v>0</v>
      </c>
      <c r="L79092">
        <v>0</v>
      </c>
      <c r="M79092">
        <v>1</v>
      </c>
      <c r="N79092" t="s">
        <v>18</v>
      </c>
    </row>
    <row r="79093" spans="1:14" x14ac:dyDescent="0.45">
      <c r="A79093">
        <v>1665225844285</v>
      </c>
      <c r="B79093">
        <v>5603386</v>
      </c>
      <c r="C79093" t="s">
        <v>19</v>
      </c>
      <c r="D79093" t="s">
        <v>74759</v>
      </c>
      <c r="E79093" t="s">
        <v>3260</v>
      </c>
      <c r="F79093">
        <v>75</v>
      </c>
      <c r="G79093" t="s">
        <v>53</v>
      </c>
      <c r="H79093">
        <v>0</v>
      </c>
      <c r="I79093">
        <v>0</v>
      </c>
      <c r="J79093">
        <v>0</v>
      </c>
      <c r="K79093">
        <v>0</v>
      </c>
      <c r="L79093">
        <v>0</v>
      </c>
      <c r="M79093">
        <v>0</v>
      </c>
      <c r="N79093" t="s">
        <v>18</v>
      </c>
    </row>
    <row r="79094" spans="1:14" x14ac:dyDescent="0.45">
      <c r="A79094">
        <v>3977271361843</v>
      </c>
      <c r="B79094">
        <v>5605669</v>
      </c>
      <c r="C79094" t="s">
        <v>14</v>
      </c>
      <c r="D79094" t="s">
        <v>74760</v>
      </c>
      <c r="E79094" t="s">
        <v>3262</v>
      </c>
      <c r="F79094">
        <v>46</v>
      </c>
      <c r="G79094" t="s">
        <v>53</v>
      </c>
      <c r="H79094">
        <v>0</v>
      </c>
      <c r="I79094">
        <v>0</v>
      </c>
      <c r="J79094">
        <v>0</v>
      </c>
      <c r="K79094">
        <v>0</v>
      </c>
      <c r="L79094">
        <v>0</v>
      </c>
      <c r="M79094">
        <v>0</v>
      </c>
      <c r="N79094" t="s">
        <v>18</v>
      </c>
    </row>
    <row r="79095" spans="1:14" x14ac:dyDescent="0.45">
      <c r="A79095">
        <v>82814828978892</v>
      </c>
      <c r="B79095">
        <v>5606983</v>
      </c>
      <c r="C79095" t="s">
        <v>14</v>
      </c>
      <c r="D79095" t="s">
        <v>74761</v>
      </c>
      <c r="E79095" t="s">
        <v>3264</v>
      </c>
      <c r="F79095">
        <v>50</v>
      </c>
      <c r="G79095" t="s">
        <v>53</v>
      </c>
      <c r="H79095">
        <v>0</v>
      </c>
      <c r="I79095">
        <v>1</v>
      </c>
      <c r="J79095">
        <v>0</v>
      </c>
      <c r="K79095">
        <v>0</v>
      </c>
      <c r="L79095">
        <v>0</v>
      </c>
      <c r="M79095">
        <v>1</v>
      </c>
      <c r="N79095" t="s">
        <v>18</v>
      </c>
    </row>
    <row r="79096" spans="1:14" x14ac:dyDescent="0.45">
      <c r="A79096">
        <v>1329893663783</v>
      </c>
      <c r="B79096">
        <v>5712655</v>
      </c>
      <c r="C79096" t="s">
        <v>19</v>
      </c>
      <c r="D79096" t="s">
        <v>74762</v>
      </c>
      <c r="E79096" t="s">
        <v>3264</v>
      </c>
      <c r="F79096">
        <v>7</v>
      </c>
      <c r="G79096" t="s">
        <v>53</v>
      </c>
      <c r="H79096">
        <v>0</v>
      </c>
      <c r="I79096">
        <v>0</v>
      </c>
      <c r="J79096">
        <v>0</v>
      </c>
      <c r="K79096">
        <v>0</v>
      </c>
      <c r="L79096">
        <v>0</v>
      </c>
      <c r="M79096">
        <v>1</v>
      </c>
      <c r="N79096" t="s">
        <v>18</v>
      </c>
    </row>
    <row r="79097" spans="1:14" x14ac:dyDescent="0.45">
      <c r="A79097">
        <v>394266566763397</v>
      </c>
      <c r="B79097">
        <v>5608124</v>
      </c>
      <c r="C79097" t="s">
        <v>14</v>
      </c>
      <c r="D79097" t="s">
        <v>74763</v>
      </c>
      <c r="E79097" t="s">
        <v>3266</v>
      </c>
      <c r="F79097">
        <v>39</v>
      </c>
      <c r="G79097" t="s">
        <v>53</v>
      </c>
      <c r="H79097">
        <v>0</v>
      </c>
      <c r="I79097">
        <v>0</v>
      </c>
      <c r="J79097">
        <v>0</v>
      </c>
      <c r="K79097">
        <v>0</v>
      </c>
      <c r="L79097">
        <v>0</v>
      </c>
      <c r="M79097">
        <v>1</v>
      </c>
      <c r="N79097" t="s">
        <v>18</v>
      </c>
    </row>
    <row r="79098" spans="1:14" x14ac:dyDescent="0.45">
      <c r="A79098">
        <v>773387276226869</v>
      </c>
      <c r="B79098">
        <v>5715790</v>
      </c>
      <c r="C79098" t="s">
        <v>14</v>
      </c>
      <c r="D79098" t="s">
        <v>74764</v>
      </c>
      <c r="E79098" t="s">
        <v>3266</v>
      </c>
      <c r="F79098">
        <v>34</v>
      </c>
      <c r="G79098" t="s">
        <v>53</v>
      </c>
      <c r="H79098">
        <v>1</v>
      </c>
      <c r="I79098">
        <v>0</v>
      </c>
      <c r="J79098">
        <v>0</v>
      </c>
      <c r="K79098">
        <v>0</v>
      </c>
      <c r="L79098">
        <v>0</v>
      </c>
      <c r="M79098">
        <v>1</v>
      </c>
      <c r="N79098" t="s">
        <v>18</v>
      </c>
    </row>
    <row r="79099" spans="1:14" x14ac:dyDescent="0.45">
      <c r="A79099">
        <v>767676354355265</v>
      </c>
      <c r="B79099">
        <v>5653973</v>
      </c>
      <c r="C79099" t="s">
        <v>19</v>
      </c>
      <c r="D79099" t="s">
        <v>74765</v>
      </c>
      <c r="E79099" t="s">
        <v>3258</v>
      </c>
      <c r="F79099">
        <v>5</v>
      </c>
      <c r="G79099" t="s">
        <v>53</v>
      </c>
      <c r="H79099">
        <v>0</v>
      </c>
      <c r="I79099">
        <v>0</v>
      </c>
      <c r="J79099">
        <v>0</v>
      </c>
      <c r="K79099">
        <v>0</v>
      </c>
      <c r="L79099">
        <v>0</v>
      </c>
      <c r="M79099">
        <v>0</v>
      </c>
      <c r="N79099" t="s">
        <v>18</v>
      </c>
    </row>
    <row r="79100" spans="1:14" x14ac:dyDescent="0.45">
      <c r="A79100">
        <v>96858541439399</v>
      </c>
      <c r="B79100">
        <v>5674097</v>
      </c>
      <c r="C79100" t="s">
        <v>19</v>
      </c>
      <c r="D79100" t="s">
        <v>58800</v>
      </c>
      <c r="E79100" t="s">
        <v>3260</v>
      </c>
      <c r="F79100">
        <v>78</v>
      </c>
      <c r="G79100" t="s">
        <v>75</v>
      </c>
      <c r="H79100">
        <v>0</v>
      </c>
      <c r="I79100">
        <v>1</v>
      </c>
      <c r="J79100">
        <v>1</v>
      </c>
      <c r="K79100">
        <v>0</v>
      </c>
      <c r="L79100">
        <v>0</v>
      </c>
      <c r="M79100">
        <v>0</v>
      </c>
      <c r="N79100" t="s">
        <v>18</v>
      </c>
    </row>
    <row r="79101" spans="1:14" x14ac:dyDescent="0.45">
      <c r="A79101">
        <v>9943724363519</v>
      </c>
      <c r="B79101">
        <v>5701271</v>
      </c>
      <c r="C79101" t="s">
        <v>19</v>
      </c>
      <c r="D79101" t="s">
        <v>74766</v>
      </c>
      <c r="E79101" t="s">
        <v>3262</v>
      </c>
      <c r="F79101">
        <v>40</v>
      </c>
      <c r="G79101" t="s">
        <v>65</v>
      </c>
      <c r="H79101">
        <v>0</v>
      </c>
      <c r="I79101">
        <v>0</v>
      </c>
      <c r="J79101">
        <v>0</v>
      </c>
      <c r="K79101">
        <v>0</v>
      </c>
      <c r="L79101">
        <v>0</v>
      </c>
      <c r="M79101">
        <v>0</v>
      </c>
      <c r="N79101" t="s">
        <v>18</v>
      </c>
    </row>
    <row r="79102" spans="1:14" x14ac:dyDescent="0.45">
      <c r="A79102">
        <v>884132761392135</v>
      </c>
      <c r="B79102">
        <v>5712549</v>
      </c>
      <c r="C79102" t="s">
        <v>14</v>
      </c>
      <c r="D79102" t="s">
        <v>74767</v>
      </c>
      <c r="E79102" t="s">
        <v>3264</v>
      </c>
      <c r="F79102">
        <v>87</v>
      </c>
      <c r="G79102" t="s">
        <v>53</v>
      </c>
      <c r="H79102">
        <v>0</v>
      </c>
      <c r="I79102">
        <v>0</v>
      </c>
      <c r="J79102">
        <v>0</v>
      </c>
      <c r="K79102">
        <v>0</v>
      </c>
      <c r="L79102">
        <v>0</v>
      </c>
      <c r="M79102">
        <v>0</v>
      </c>
      <c r="N79102" t="s">
        <v>18</v>
      </c>
    </row>
    <row r="79103" spans="1:14" x14ac:dyDescent="0.45">
      <c r="A79103">
        <v>28278621824972</v>
      </c>
      <c r="B79103">
        <v>5703330</v>
      </c>
      <c r="C79103" t="s">
        <v>19</v>
      </c>
      <c r="D79103" t="s">
        <v>74768</v>
      </c>
      <c r="E79103" t="s">
        <v>3264</v>
      </c>
      <c r="F79103">
        <v>73</v>
      </c>
      <c r="G79103" t="s">
        <v>53</v>
      </c>
      <c r="H79103">
        <v>0</v>
      </c>
      <c r="I79103">
        <v>1</v>
      </c>
      <c r="J79103">
        <v>1</v>
      </c>
      <c r="K79103">
        <v>0</v>
      </c>
      <c r="L79103">
        <v>0</v>
      </c>
      <c r="M79103">
        <v>0</v>
      </c>
      <c r="N79103" t="s">
        <v>30</v>
      </c>
    </row>
    <row r="79104" spans="1:14" x14ac:dyDescent="0.45">
      <c r="A79104">
        <v>156594473945862</v>
      </c>
      <c r="B79104">
        <v>5753110</v>
      </c>
      <c r="C79104" t="s">
        <v>19</v>
      </c>
      <c r="D79104" t="s">
        <v>74769</v>
      </c>
      <c r="E79104" t="s">
        <v>3266</v>
      </c>
      <c r="F79104">
        <v>75</v>
      </c>
      <c r="G79104" t="s">
        <v>65</v>
      </c>
      <c r="H79104">
        <v>0</v>
      </c>
      <c r="I79104">
        <v>1</v>
      </c>
      <c r="J79104">
        <v>1</v>
      </c>
      <c r="K79104">
        <v>0</v>
      </c>
      <c r="L79104">
        <v>0</v>
      </c>
      <c r="M79104">
        <v>0</v>
      </c>
      <c r="N79104" t="s">
        <v>18</v>
      </c>
    </row>
    <row r="79105" spans="1:14" x14ac:dyDescent="0.45">
      <c r="A79105">
        <v>99574535958645</v>
      </c>
      <c r="B79105">
        <v>5644464</v>
      </c>
      <c r="C79105" t="s">
        <v>14</v>
      </c>
      <c r="D79105" t="s">
        <v>40969</v>
      </c>
      <c r="E79105" t="s">
        <v>3258</v>
      </c>
      <c r="F79105">
        <v>16</v>
      </c>
      <c r="G79105" t="s">
        <v>65</v>
      </c>
      <c r="H79105">
        <v>0</v>
      </c>
      <c r="I79105">
        <v>0</v>
      </c>
      <c r="J79105">
        <v>0</v>
      </c>
      <c r="K79105">
        <v>0</v>
      </c>
      <c r="L79105">
        <v>0</v>
      </c>
      <c r="M79105">
        <v>0</v>
      </c>
      <c r="N79105" t="s">
        <v>18</v>
      </c>
    </row>
    <row r="79106" spans="1:14" x14ac:dyDescent="0.45">
      <c r="A79106">
        <v>91465444574141</v>
      </c>
      <c r="B79106">
        <v>5672192</v>
      </c>
      <c r="C79106" t="s">
        <v>14</v>
      </c>
      <c r="D79106" t="s">
        <v>74770</v>
      </c>
      <c r="E79106" t="s">
        <v>3260</v>
      </c>
      <c r="F79106">
        <v>19</v>
      </c>
      <c r="G79106" t="s">
        <v>199</v>
      </c>
      <c r="H79106">
        <v>0</v>
      </c>
      <c r="I79106">
        <v>0</v>
      </c>
      <c r="J79106">
        <v>0</v>
      </c>
      <c r="K79106">
        <v>0</v>
      </c>
      <c r="L79106">
        <v>0</v>
      </c>
      <c r="M79106">
        <v>0</v>
      </c>
      <c r="N79106" t="s">
        <v>18</v>
      </c>
    </row>
    <row r="79107" spans="1:14" x14ac:dyDescent="0.45">
      <c r="A79107">
        <v>2486723228358</v>
      </c>
      <c r="B79107">
        <v>5701748</v>
      </c>
      <c r="C79107" t="s">
        <v>14</v>
      </c>
      <c r="D79107" t="s">
        <v>74771</v>
      </c>
      <c r="E79107" t="s">
        <v>3262</v>
      </c>
      <c r="F79107">
        <v>53</v>
      </c>
      <c r="G79107" t="s">
        <v>53</v>
      </c>
      <c r="H79107">
        <v>0</v>
      </c>
      <c r="I79107">
        <v>0</v>
      </c>
      <c r="J79107">
        <v>0</v>
      </c>
      <c r="K79107">
        <v>0</v>
      </c>
      <c r="L79107">
        <v>0</v>
      </c>
      <c r="M79107">
        <v>0</v>
      </c>
      <c r="N79107" t="s">
        <v>18</v>
      </c>
    </row>
    <row r="79108" spans="1:14" x14ac:dyDescent="0.45">
      <c r="A79108">
        <v>773387276226869</v>
      </c>
      <c r="B79108">
        <v>5608826</v>
      </c>
      <c r="C79108" t="s">
        <v>14</v>
      </c>
      <c r="D79108" t="s">
        <v>74772</v>
      </c>
      <c r="E79108" t="s">
        <v>3262</v>
      </c>
      <c r="F79108">
        <v>34</v>
      </c>
      <c r="G79108" t="s">
        <v>53</v>
      </c>
      <c r="H79108">
        <v>1</v>
      </c>
      <c r="I79108">
        <v>0</v>
      </c>
      <c r="J79108">
        <v>0</v>
      </c>
      <c r="K79108">
        <v>0</v>
      </c>
      <c r="L79108">
        <v>0</v>
      </c>
      <c r="M79108">
        <v>0</v>
      </c>
      <c r="N79108" t="s">
        <v>30</v>
      </c>
    </row>
    <row r="79109" spans="1:14" x14ac:dyDescent="0.45">
      <c r="A79109">
        <v>69312151128952</v>
      </c>
      <c r="B79109">
        <v>5703362</v>
      </c>
      <c r="C79109" t="s">
        <v>14</v>
      </c>
      <c r="D79109" t="s">
        <v>74773</v>
      </c>
      <c r="E79109" t="s">
        <v>3264</v>
      </c>
      <c r="F79109">
        <v>73</v>
      </c>
      <c r="G79109" t="s">
        <v>53</v>
      </c>
      <c r="H79109">
        <v>0</v>
      </c>
      <c r="I79109">
        <v>0</v>
      </c>
      <c r="J79109">
        <v>0</v>
      </c>
      <c r="K79109">
        <v>0</v>
      </c>
      <c r="L79109">
        <v>0</v>
      </c>
      <c r="M79109">
        <v>0</v>
      </c>
      <c r="N79109" t="s">
        <v>30</v>
      </c>
    </row>
    <row r="79110" spans="1:14" x14ac:dyDescent="0.45">
      <c r="A79110">
        <v>2453947916399</v>
      </c>
      <c r="B79110">
        <v>5687280</v>
      </c>
      <c r="C79110" t="s">
        <v>14</v>
      </c>
      <c r="D79110" t="s">
        <v>74774</v>
      </c>
      <c r="E79110" t="s">
        <v>3264</v>
      </c>
      <c r="F79110">
        <v>18</v>
      </c>
      <c r="G79110" t="s">
        <v>65</v>
      </c>
      <c r="H79110">
        <v>0</v>
      </c>
      <c r="I79110">
        <v>0</v>
      </c>
      <c r="J79110">
        <v>0</v>
      </c>
      <c r="K79110">
        <v>0</v>
      </c>
      <c r="L79110">
        <v>0</v>
      </c>
      <c r="M79110">
        <v>1</v>
      </c>
      <c r="N79110" t="s">
        <v>18</v>
      </c>
    </row>
    <row r="79111" spans="1:14" x14ac:dyDescent="0.45">
      <c r="A79111">
        <v>69727261391982</v>
      </c>
      <c r="B79111">
        <v>5603739</v>
      </c>
      <c r="C79111" t="s">
        <v>14</v>
      </c>
      <c r="D79111" t="s">
        <v>74775</v>
      </c>
      <c r="E79111" t="s">
        <v>3258</v>
      </c>
      <c r="F79111">
        <v>52</v>
      </c>
      <c r="G79111" t="s">
        <v>65</v>
      </c>
      <c r="H79111">
        <v>0</v>
      </c>
      <c r="I79111">
        <v>0</v>
      </c>
      <c r="J79111">
        <v>0</v>
      </c>
      <c r="K79111">
        <v>0</v>
      </c>
      <c r="L79111">
        <v>0</v>
      </c>
      <c r="M79111">
        <v>1</v>
      </c>
      <c r="N79111" t="s">
        <v>18</v>
      </c>
    </row>
    <row r="79112" spans="1:14" x14ac:dyDescent="0.45">
      <c r="A79112">
        <v>86934673956671</v>
      </c>
      <c r="B79112">
        <v>5603387</v>
      </c>
      <c r="C79112" t="s">
        <v>14</v>
      </c>
      <c r="D79112" t="s">
        <v>74776</v>
      </c>
      <c r="E79112" t="s">
        <v>3260</v>
      </c>
      <c r="F79112">
        <v>69</v>
      </c>
      <c r="G79112" t="s">
        <v>53</v>
      </c>
      <c r="H79112">
        <v>0</v>
      </c>
      <c r="I79112">
        <v>0</v>
      </c>
      <c r="J79112">
        <v>0</v>
      </c>
      <c r="K79112">
        <v>0</v>
      </c>
      <c r="L79112">
        <v>0</v>
      </c>
      <c r="M79112">
        <v>1</v>
      </c>
      <c r="N79112" t="s">
        <v>18</v>
      </c>
    </row>
    <row r="79113" spans="1:14" x14ac:dyDescent="0.45">
      <c r="A79113">
        <v>41743856493432</v>
      </c>
      <c r="B79113">
        <v>5606424</v>
      </c>
      <c r="C79113" t="s">
        <v>14</v>
      </c>
      <c r="D79113" t="s">
        <v>74777</v>
      </c>
      <c r="E79113" t="s">
        <v>3262</v>
      </c>
      <c r="F79113">
        <v>32</v>
      </c>
      <c r="G79113" t="s">
        <v>65</v>
      </c>
      <c r="H79113">
        <v>1</v>
      </c>
      <c r="I79113">
        <v>0</v>
      </c>
      <c r="J79113">
        <v>0</v>
      </c>
      <c r="K79113">
        <v>0</v>
      </c>
      <c r="L79113">
        <v>0</v>
      </c>
      <c r="M79113">
        <v>0</v>
      </c>
      <c r="N79113" t="s">
        <v>18</v>
      </c>
    </row>
    <row r="79114" spans="1:14" x14ac:dyDescent="0.45">
      <c r="A79114">
        <v>858164299386875</v>
      </c>
      <c r="B79114">
        <v>5604081</v>
      </c>
      <c r="C79114" t="s">
        <v>14</v>
      </c>
      <c r="D79114" t="s">
        <v>74778</v>
      </c>
      <c r="E79114" t="s">
        <v>3258</v>
      </c>
      <c r="F79114">
        <v>55</v>
      </c>
      <c r="G79114" t="s">
        <v>75</v>
      </c>
      <c r="H79114">
        <v>0</v>
      </c>
      <c r="I79114">
        <v>1</v>
      </c>
      <c r="J79114">
        <v>1</v>
      </c>
      <c r="K79114">
        <v>0</v>
      </c>
      <c r="L79114">
        <v>0</v>
      </c>
      <c r="M79114">
        <v>1</v>
      </c>
      <c r="N79114" t="s">
        <v>18</v>
      </c>
    </row>
    <row r="79115" spans="1:14" x14ac:dyDescent="0.45">
      <c r="A79115">
        <v>8262886781161</v>
      </c>
      <c r="B79115">
        <v>5604851</v>
      </c>
      <c r="C79115" t="s">
        <v>19</v>
      </c>
      <c r="D79115" t="s">
        <v>74779</v>
      </c>
      <c r="E79115" t="s">
        <v>3260</v>
      </c>
      <c r="F79115">
        <v>59</v>
      </c>
      <c r="G79115" t="s">
        <v>65</v>
      </c>
      <c r="H79115">
        <v>0</v>
      </c>
      <c r="I79115">
        <v>1</v>
      </c>
      <c r="J79115">
        <v>0</v>
      </c>
      <c r="K79115">
        <v>1</v>
      </c>
      <c r="L79115">
        <v>0</v>
      </c>
      <c r="M79115">
        <v>1</v>
      </c>
      <c r="N79115" t="s">
        <v>18</v>
      </c>
    </row>
    <row r="79116" spans="1:14" x14ac:dyDescent="0.45">
      <c r="A79116">
        <v>2777971638965</v>
      </c>
      <c r="B79116">
        <v>5606425</v>
      </c>
      <c r="C79116" t="s">
        <v>19</v>
      </c>
      <c r="D79116" t="s">
        <v>74780</v>
      </c>
      <c r="E79116" t="s">
        <v>3262</v>
      </c>
      <c r="F79116">
        <v>25</v>
      </c>
      <c r="G79116" t="s">
        <v>65</v>
      </c>
      <c r="H79116">
        <v>0</v>
      </c>
      <c r="I79116">
        <v>0</v>
      </c>
      <c r="J79116">
        <v>0</v>
      </c>
      <c r="K79116">
        <v>0</v>
      </c>
      <c r="L79116">
        <v>0</v>
      </c>
      <c r="M79116">
        <v>0</v>
      </c>
      <c r="N79116" t="s">
        <v>18</v>
      </c>
    </row>
    <row r="79117" spans="1:14" x14ac:dyDescent="0.45">
      <c r="A79117">
        <v>7655883454461</v>
      </c>
      <c r="B79117">
        <v>5607685</v>
      </c>
      <c r="C79117" t="s">
        <v>14</v>
      </c>
      <c r="D79117" t="s">
        <v>74781</v>
      </c>
      <c r="E79117" t="s">
        <v>3264</v>
      </c>
      <c r="F79117">
        <v>24</v>
      </c>
      <c r="G79117" t="s">
        <v>53</v>
      </c>
      <c r="H79117">
        <v>0</v>
      </c>
      <c r="I79117">
        <v>0</v>
      </c>
      <c r="J79117">
        <v>0</v>
      </c>
      <c r="K79117">
        <v>0</v>
      </c>
      <c r="L79117">
        <v>0</v>
      </c>
      <c r="M79117">
        <v>1</v>
      </c>
      <c r="N79117" t="s">
        <v>18</v>
      </c>
    </row>
    <row r="79118" spans="1:14" x14ac:dyDescent="0.45">
      <c r="A79118">
        <v>347316623818775</v>
      </c>
      <c r="B79118">
        <v>5608866</v>
      </c>
      <c r="C79118" t="s">
        <v>14</v>
      </c>
      <c r="D79118" t="s">
        <v>74782</v>
      </c>
      <c r="E79118" t="s">
        <v>3266</v>
      </c>
      <c r="F79118">
        <v>29</v>
      </c>
      <c r="G79118" t="s">
        <v>65</v>
      </c>
      <c r="H79118">
        <v>0</v>
      </c>
      <c r="I79118">
        <v>0</v>
      </c>
      <c r="J79118">
        <v>0</v>
      </c>
      <c r="K79118">
        <v>0</v>
      </c>
      <c r="L79118">
        <v>0</v>
      </c>
      <c r="M79118">
        <v>1</v>
      </c>
      <c r="N79118" t="s">
        <v>18</v>
      </c>
    </row>
    <row r="79119" spans="1:14" x14ac:dyDescent="0.45">
      <c r="A79119">
        <v>552149253253</v>
      </c>
      <c r="B79119">
        <v>5701612</v>
      </c>
      <c r="C79119" t="s">
        <v>19</v>
      </c>
      <c r="D79119" t="s">
        <v>74783</v>
      </c>
      <c r="E79119" t="s">
        <v>3262</v>
      </c>
      <c r="F79119">
        <v>22</v>
      </c>
      <c r="G79119" t="s">
        <v>53</v>
      </c>
      <c r="H79119">
        <v>0</v>
      </c>
      <c r="I79119">
        <v>0</v>
      </c>
      <c r="J79119">
        <v>0</v>
      </c>
      <c r="K79119">
        <v>0</v>
      </c>
      <c r="L79119">
        <v>0</v>
      </c>
      <c r="M79119">
        <v>0</v>
      </c>
      <c r="N79119" t="s">
        <v>18</v>
      </c>
    </row>
    <row r="79120" spans="1:14" x14ac:dyDescent="0.45">
      <c r="A79120">
        <v>317984563339</v>
      </c>
      <c r="B79120">
        <v>5607803</v>
      </c>
      <c r="C79120" t="s">
        <v>14</v>
      </c>
      <c r="D79120" t="s">
        <v>74784</v>
      </c>
      <c r="E79120" t="s">
        <v>3264</v>
      </c>
      <c r="F79120">
        <v>36</v>
      </c>
      <c r="G79120" t="s">
        <v>53</v>
      </c>
      <c r="H79120">
        <v>0</v>
      </c>
      <c r="I79120">
        <v>0</v>
      </c>
      <c r="J79120">
        <v>0</v>
      </c>
      <c r="K79120">
        <v>0</v>
      </c>
      <c r="L79120">
        <v>0</v>
      </c>
      <c r="M79120">
        <v>1</v>
      </c>
      <c r="N79120" t="s">
        <v>18</v>
      </c>
    </row>
    <row r="79121" spans="1:14" x14ac:dyDescent="0.45">
      <c r="A79121">
        <v>4112225768359</v>
      </c>
      <c r="B79121">
        <v>5608144</v>
      </c>
      <c r="C79121" t="s">
        <v>19</v>
      </c>
      <c r="D79121" t="s">
        <v>74785</v>
      </c>
      <c r="E79121" t="s">
        <v>3266</v>
      </c>
      <c r="F79121">
        <v>45</v>
      </c>
      <c r="G79121" t="s">
        <v>53</v>
      </c>
      <c r="H79121">
        <v>0</v>
      </c>
      <c r="I79121">
        <v>0</v>
      </c>
      <c r="J79121">
        <v>0</v>
      </c>
      <c r="K79121">
        <v>0</v>
      </c>
      <c r="L79121">
        <v>0</v>
      </c>
      <c r="M79121">
        <v>0</v>
      </c>
      <c r="N79121" t="s">
        <v>18</v>
      </c>
    </row>
    <row r="79122" spans="1:14" x14ac:dyDescent="0.45">
      <c r="A79122">
        <v>249946358284</v>
      </c>
      <c r="B79122">
        <v>5604097</v>
      </c>
      <c r="C79122" t="s">
        <v>14</v>
      </c>
      <c r="D79122" t="s">
        <v>74786</v>
      </c>
      <c r="E79122" t="s">
        <v>3258</v>
      </c>
      <c r="F79122">
        <v>44</v>
      </c>
      <c r="G79122" t="s">
        <v>53</v>
      </c>
      <c r="H79122">
        <v>0</v>
      </c>
      <c r="I79122">
        <v>0</v>
      </c>
      <c r="J79122">
        <v>0</v>
      </c>
      <c r="K79122">
        <v>0</v>
      </c>
      <c r="L79122">
        <v>0</v>
      </c>
      <c r="M79122">
        <v>1</v>
      </c>
      <c r="N79122" t="s">
        <v>30</v>
      </c>
    </row>
    <row r="79123" spans="1:14" x14ac:dyDescent="0.45">
      <c r="A79123">
        <v>54996926951774</v>
      </c>
      <c r="B79123">
        <v>5605458</v>
      </c>
      <c r="C79123" t="s">
        <v>19</v>
      </c>
      <c r="D79123" t="s">
        <v>74787</v>
      </c>
      <c r="E79123" t="s">
        <v>3260</v>
      </c>
      <c r="F79123">
        <v>56</v>
      </c>
      <c r="G79123" t="s">
        <v>65</v>
      </c>
      <c r="H79123">
        <v>0</v>
      </c>
      <c r="I79123">
        <v>1</v>
      </c>
      <c r="J79123">
        <v>0</v>
      </c>
      <c r="K79123">
        <v>0</v>
      </c>
      <c r="L79123">
        <v>0</v>
      </c>
      <c r="M79123">
        <v>1</v>
      </c>
      <c r="N79123" t="s">
        <v>18</v>
      </c>
    </row>
    <row r="79124" spans="1:14" x14ac:dyDescent="0.45">
      <c r="A79124">
        <v>34855946638749</v>
      </c>
      <c r="B79124">
        <v>5606722</v>
      </c>
      <c r="C79124" t="s">
        <v>14</v>
      </c>
      <c r="D79124" t="s">
        <v>74788</v>
      </c>
      <c r="E79124" t="s">
        <v>3262</v>
      </c>
      <c r="F79124">
        <v>41</v>
      </c>
      <c r="G79124" t="s">
        <v>53</v>
      </c>
      <c r="H79124">
        <v>0</v>
      </c>
      <c r="I79124">
        <v>0</v>
      </c>
      <c r="J79124">
        <v>0</v>
      </c>
      <c r="K79124">
        <v>0</v>
      </c>
      <c r="L79124">
        <v>0</v>
      </c>
      <c r="M79124">
        <v>0</v>
      </c>
      <c r="N79124" t="s">
        <v>18</v>
      </c>
    </row>
    <row r="79125" spans="1:14" x14ac:dyDescent="0.45">
      <c r="A79125">
        <v>873959595875457</v>
      </c>
      <c r="B79125">
        <v>5606225</v>
      </c>
      <c r="C79125" t="s">
        <v>14</v>
      </c>
      <c r="D79125" t="s">
        <v>74789</v>
      </c>
      <c r="E79125" t="s">
        <v>3264</v>
      </c>
      <c r="F79125">
        <v>32</v>
      </c>
      <c r="G79125" t="s">
        <v>65</v>
      </c>
      <c r="H79125">
        <v>0</v>
      </c>
      <c r="I79125">
        <v>0</v>
      </c>
      <c r="J79125">
        <v>0</v>
      </c>
      <c r="K79125">
        <v>0</v>
      </c>
      <c r="L79125">
        <v>0</v>
      </c>
      <c r="M79125">
        <v>1</v>
      </c>
      <c r="N79125" t="s">
        <v>18</v>
      </c>
    </row>
    <row r="79126" spans="1:14" x14ac:dyDescent="0.45">
      <c r="A79126">
        <v>369269862591461</v>
      </c>
      <c r="B79126">
        <v>5609072</v>
      </c>
      <c r="C79126" t="s">
        <v>19</v>
      </c>
      <c r="D79126" t="s">
        <v>74790</v>
      </c>
      <c r="E79126" t="s">
        <v>3266</v>
      </c>
      <c r="F79126">
        <v>63</v>
      </c>
      <c r="G79126" t="s">
        <v>53</v>
      </c>
      <c r="H79126">
        <v>0</v>
      </c>
      <c r="I79126">
        <v>0</v>
      </c>
      <c r="J79126">
        <v>0</v>
      </c>
      <c r="K79126">
        <v>0</v>
      </c>
      <c r="L79126">
        <v>0</v>
      </c>
      <c r="M79126">
        <v>1</v>
      </c>
      <c r="N79126" t="s">
        <v>18</v>
      </c>
    </row>
    <row r="79127" spans="1:14" x14ac:dyDescent="0.45">
      <c r="A79127">
        <v>33335722593379</v>
      </c>
      <c r="B79127">
        <v>5608508</v>
      </c>
      <c r="C79127" t="s">
        <v>19</v>
      </c>
      <c r="D79127" t="s">
        <v>74791</v>
      </c>
      <c r="E79127" t="s">
        <v>3258</v>
      </c>
      <c r="F79127">
        <v>3</v>
      </c>
      <c r="G79127" t="s">
        <v>53</v>
      </c>
      <c r="H79127">
        <v>1</v>
      </c>
      <c r="I79127">
        <v>0</v>
      </c>
      <c r="J79127">
        <v>0</v>
      </c>
      <c r="K79127">
        <v>0</v>
      </c>
      <c r="L79127">
        <v>0</v>
      </c>
      <c r="M79127">
        <v>1</v>
      </c>
      <c r="N79127" t="s">
        <v>18</v>
      </c>
    </row>
    <row r="79128" spans="1:14" x14ac:dyDescent="0.45">
      <c r="A79128">
        <v>91444477578484</v>
      </c>
      <c r="B79128">
        <v>5651368</v>
      </c>
      <c r="C79128" t="s">
        <v>19</v>
      </c>
      <c r="D79128" t="s">
        <v>74792</v>
      </c>
      <c r="E79128" t="s">
        <v>3260</v>
      </c>
      <c r="F79128">
        <v>7</v>
      </c>
      <c r="G79128" t="s">
        <v>65</v>
      </c>
      <c r="H79128">
        <v>0</v>
      </c>
      <c r="I79128">
        <v>0</v>
      </c>
      <c r="J79128">
        <v>0</v>
      </c>
      <c r="K79128">
        <v>0</v>
      </c>
      <c r="L79128">
        <v>0</v>
      </c>
      <c r="M79128">
        <v>1</v>
      </c>
      <c r="N79128" t="s">
        <v>18</v>
      </c>
    </row>
    <row r="79129" spans="1:14" x14ac:dyDescent="0.45">
      <c r="A79129">
        <v>9214916846159</v>
      </c>
      <c r="B79129">
        <v>5651275</v>
      </c>
      <c r="C79129" t="s">
        <v>14</v>
      </c>
      <c r="D79129" t="s">
        <v>74793</v>
      </c>
      <c r="E79129" t="s">
        <v>3262</v>
      </c>
      <c r="F79129">
        <v>2</v>
      </c>
      <c r="G79129" t="s">
        <v>53</v>
      </c>
      <c r="H79129">
        <v>0</v>
      </c>
      <c r="I79129">
        <v>0</v>
      </c>
      <c r="J79129">
        <v>0</v>
      </c>
      <c r="K79129">
        <v>0</v>
      </c>
      <c r="L79129">
        <v>0</v>
      </c>
      <c r="M79129">
        <v>0</v>
      </c>
      <c r="N79129" t="s">
        <v>18</v>
      </c>
    </row>
    <row r="79130" spans="1:14" x14ac:dyDescent="0.45">
      <c r="A79130">
        <v>566354758176154</v>
      </c>
      <c r="B79130">
        <v>5653952</v>
      </c>
      <c r="C79130" t="s">
        <v>19</v>
      </c>
      <c r="D79130" t="s">
        <v>74794</v>
      </c>
      <c r="E79130" t="s">
        <v>3264</v>
      </c>
      <c r="F79130">
        <v>0</v>
      </c>
      <c r="G79130" t="s">
        <v>65</v>
      </c>
      <c r="H79130">
        <v>0</v>
      </c>
      <c r="I79130">
        <v>0</v>
      </c>
      <c r="J79130">
        <v>0</v>
      </c>
      <c r="K79130">
        <v>0</v>
      </c>
      <c r="L79130">
        <v>0</v>
      </c>
      <c r="M79130">
        <v>1</v>
      </c>
      <c r="N79130" t="s">
        <v>30</v>
      </c>
    </row>
    <row r="79131" spans="1:14" x14ac:dyDescent="0.45">
      <c r="A79131">
        <v>52534282438</v>
      </c>
      <c r="B79131">
        <v>5754271</v>
      </c>
      <c r="C79131" t="s">
        <v>19</v>
      </c>
      <c r="D79131" t="s">
        <v>74795</v>
      </c>
      <c r="E79131" t="s">
        <v>3266</v>
      </c>
      <c r="F79131">
        <v>63</v>
      </c>
      <c r="G79131" t="s">
        <v>37</v>
      </c>
      <c r="H79131">
        <v>0</v>
      </c>
      <c r="I79131">
        <v>1</v>
      </c>
      <c r="J79131">
        <v>0</v>
      </c>
      <c r="K79131">
        <v>0</v>
      </c>
      <c r="L79131">
        <v>0</v>
      </c>
      <c r="M79131">
        <v>0</v>
      </c>
      <c r="N79131" t="s">
        <v>18</v>
      </c>
    </row>
    <row r="79132" spans="1:14" x14ac:dyDescent="0.45">
      <c r="A79132">
        <v>3895184145374</v>
      </c>
      <c r="B79132">
        <v>5628570</v>
      </c>
      <c r="C79132" t="s">
        <v>14</v>
      </c>
      <c r="D79132" t="s">
        <v>74796</v>
      </c>
      <c r="E79132" t="s">
        <v>3266</v>
      </c>
      <c r="F79132">
        <v>0</v>
      </c>
      <c r="G79132" t="s">
        <v>65</v>
      </c>
      <c r="H79132">
        <v>0</v>
      </c>
      <c r="I79132">
        <v>0</v>
      </c>
      <c r="J79132">
        <v>0</v>
      </c>
      <c r="K79132">
        <v>0</v>
      </c>
      <c r="L79132">
        <v>0</v>
      </c>
      <c r="M79132">
        <v>1</v>
      </c>
      <c r="N79132" t="s">
        <v>18</v>
      </c>
    </row>
    <row r="79133" spans="1:14" x14ac:dyDescent="0.45">
      <c r="A79133">
        <v>931872573469317</v>
      </c>
      <c r="B79133">
        <v>5608519</v>
      </c>
      <c r="C79133" t="s">
        <v>19</v>
      </c>
      <c r="D79133" t="s">
        <v>74797</v>
      </c>
      <c r="E79133" t="s">
        <v>3258</v>
      </c>
      <c r="F79133">
        <v>10</v>
      </c>
      <c r="G79133" t="s">
        <v>65</v>
      </c>
      <c r="H79133">
        <v>0</v>
      </c>
      <c r="I79133">
        <v>0</v>
      </c>
      <c r="J79133">
        <v>0</v>
      </c>
      <c r="K79133">
        <v>0</v>
      </c>
      <c r="L79133">
        <v>0</v>
      </c>
      <c r="M79133">
        <v>1</v>
      </c>
      <c r="N79133" t="s">
        <v>18</v>
      </c>
    </row>
    <row r="79134" spans="1:14" x14ac:dyDescent="0.45">
      <c r="A79134">
        <v>473615825898</v>
      </c>
      <c r="B79134">
        <v>5615495</v>
      </c>
      <c r="C79134" t="s">
        <v>14</v>
      </c>
      <c r="D79134" t="s">
        <v>74798</v>
      </c>
      <c r="E79134" t="s">
        <v>3260</v>
      </c>
      <c r="F79134">
        <v>12</v>
      </c>
      <c r="G79134" t="s">
        <v>65</v>
      </c>
      <c r="H79134">
        <v>0</v>
      </c>
      <c r="I79134">
        <v>0</v>
      </c>
      <c r="J79134">
        <v>0</v>
      </c>
      <c r="K79134">
        <v>0</v>
      </c>
      <c r="L79134">
        <v>0</v>
      </c>
      <c r="M79134">
        <v>1</v>
      </c>
      <c r="N79134" t="s">
        <v>18</v>
      </c>
    </row>
    <row r="79135" spans="1:14" x14ac:dyDescent="0.45">
      <c r="A79135">
        <v>3693595277176</v>
      </c>
      <c r="B79135">
        <v>5651280</v>
      </c>
      <c r="C79135" t="s">
        <v>19</v>
      </c>
      <c r="D79135" t="s">
        <v>74799</v>
      </c>
      <c r="E79135" t="s">
        <v>3262</v>
      </c>
      <c r="F79135">
        <v>5</v>
      </c>
      <c r="G79135" t="s">
        <v>53</v>
      </c>
      <c r="H79135">
        <v>0</v>
      </c>
      <c r="I79135">
        <v>0</v>
      </c>
      <c r="J79135">
        <v>0</v>
      </c>
      <c r="K79135">
        <v>0</v>
      </c>
      <c r="L79135">
        <v>0</v>
      </c>
      <c r="M79135">
        <v>0</v>
      </c>
      <c r="N79135" t="s">
        <v>18</v>
      </c>
    </row>
    <row r="79136" spans="1:14" x14ac:dyDescent="0.45">
      <c r="A79136">
        <v>95695894315696</v>
      </c>
      <c r="B79136">
        <v>5695291</v>
      </c>
      <c r="C79136" t="s">
        <v>14</v>
      </c>
      <c r="D79136" t="s">
        <v>74800</v>
      </c>
      <c r="E79136" t="s">
        <v>3264</v>
      </c>
      <c r="F79136">
        <v>0</v>
      </c>
      <c r="G79136" t="s">
        <v>53</v>
      </c>
      <c r="H79136">
        <v>0</v>
      </c>
      <c r="I79136">
        <v>0</v>
      </c>
      <c r="J79136">
        <v>0</v>
      </c>
      <c r="K79136">
        <v>0</v>
      </c>
      <c r="L79136">
        <v>0</v>
      </c>
      <c r="M79136">
        <v>0</v>
      </c>
      <c r="N79136" t="s">
        <v>30</v>
      </c>
    </row>
    <row r="79137" spans="1:14" x14ac:dyDescent="0.45">
      <c r="A79137">
        <v>4613473846265</v>
      </c>
      <c r="B79137">
        <v>5704436</v>
      </c>
      <c r="C79137" t="s">
        <v>19</v>
      </c>
      <c r="D79137" t="s">
        <v>74801</v>
      </c>
      <c r="E79137" t="s">
        <v>3266</v>
      </c>
      <c r="F79137">
        <v>0</v>
      </c>
      <c r="G79137" t="s">
        <v>65</v>
      </c>
      <c r="H79137">
        <v>1</v>
      </c>
      <c r="I79137">
        <v>0</v>
      </c>
      <c r="J79137">
        <v>0</v>
      </c>
      <c r="K79137">
        <v>0</v>
      </c>
      <c r="L79137">
        <v>0</v>
      </c>
      <c r="M79137">
        <v>0</v>
      </c>
      <c r="N79137" t="s">
        <v>18</v>
      </c>
    </row>
    <row r="79138" spans="1:14" x14ac:dyDescent="0.45">
      <c r="A79138">
        <v>59545351297164</v>
      </c>
      <c r="B79138">
        <v>5604175</v>
      </c>
      <c r="C79138" t="s">
        <v>14</v>
      </c>
      <c r="D79138" t="s">
        <v>74802</v>
      </c>
      <c r="E79138" t="s">
        <v>3258</v>
      </c>
      <c r="F79138">
        <v>63</v>
      </c>
      <c r="G79138" t="s">
        <v>53</v>
      </c>
      <c r="H79138">
        <v>0</v>
      </c>
      <c r="I79138">
        <v>0</v>
      </c>
      <c r="J79138">
        <v>1</v>
      </c>
      <c r="K79138">
        <v>0</v>
      </c>
      <c r="L79138">
        <v>0</v>
      </c>
      <c r="M79138">
        <v>0</v>
      </c>
      <c r="N79138" t="s">
        <v>18</v>
      </c>
    </row>
    <row r="79139" spans="1:14" x14ac:dyDescent="0.45">
      <c r="A79139">
        <v>421327521469</v>
      </c>
      <c r="B79139">
        <v>5648963</v>
      </c>
      <c r="C79139" t="s">
        <v>19</v>
      </c>
      <c r="D79139" t="s">
        <v>74803</v>
      </c>
      <c r="E79139" t="s">
        <v>3258</v>
      </c>
      <c r="F79139">
        <v>54</v>
      </c>
      <c r="G79139" t="s">
        <v>65</v>
      </c>
      <c r="H79139">
        <v>0</v>
      </c>
      <c r="I79139">
        <v>0</v>
      </c>
      <c r="J79139">
        <v>0</v>
      </c>
      <c r="K79139">
        <v>0</v>
      </c>
      <c r="L79139">
        <v>0</v>
      </c>
      <c r="M79139">
        <v>0</v>
      </c>
      <c r="N79139" t="s">
        <v>18</v>
      </c>
    </row>
    <row r="79140" spans="1:14" x14ac:dyDescent="0.45">
      <c r="A79140">
        <v>38543493559699</v>
      </c>
      <c r="B79140">
        <v>5605709</v>
      </c>
      <c r="C79140" t="s">
        <v>19</v>
      </c>
      <c r="D79140" t="s">
        <v>74804</v>
      </c>
      <c r="E79140" t="s">
        <v>3260</v>
      </c>
      <c r="F79140">
        <v>69</v>
      </c>
      <c r="G79140" t="s">
        <v>65</v>
      </c>
      <c r="H79140">
        <v>0</v>
      </c>
      <c r="I79140">
        <v>1</v>
      </c>
      <c r="J79140">
        <v>1</v>
      </c>
      <c r="K79140">
        <v>0</v>
      </c>
      <c r="L79140">
        <v>0</v>
      </c>
      <c r="M79140">
        <v>1</v>
      </c>
      <c r="N79140" t="s">
        <v>18</v>
      </c>
    </row>
    <row r="79141" spans="1:14" x14ac:dyDescent="0.45">
      <c r="A79141">
        <v>247523251216956</v>
      </c>
      <c r="B79141">
        <v>5606499</v>
      </c>
      <c r="C79141" t="s">
        <v>14</v>
      </c>
      <c r="D79141" t="s">
        <v>74805</v>
      </c>
      <c r="E79141" t="s">
        <v>3262</v>
      </c>
      <c r="F79141">
        <v>21</v>
      </c>
      <c r="G79141" t="s">
        <v>65</v>
      </c>
      <c r="H79141">
        <v>0</v>
      </c>
      <c r="I79141">
        <v>0</v>
      </c>
      <c r="J79141">
        <v>0</v>
      </c>
      <c r="K79141">
        <v>0</v>
      </c>
      <c r="L79141">
        <v>0</v>
      </c>
      <c r="M79141">
        <v>0</v>
      </c>
      <c r="N79141" t="s">
        <v>30</v>
      </c>
    </row>
    <row r="79142" spans="1:14" x14ac:dyDescent="0.45">
      <c r="A79142">
        <v>46999453871167</v>
      </c>
      <c r="B79142">
        <v>5701878</v>
      </c>
      <c r="C79142" t="s">
        <v>14</v>
      </c>
      <c r="D79142" t="s">
        <v>74806</v>
      </c>
      <c r="E79142" t="s">
        <v>3262</v>
      </c>
      <c r="F79142">
        <v>58</v>
      </c>
      <c r="G79142" t="s">
        <v>65</v>
      </c>
      <c r="H79142">
        <v>0</v>
      </c>
      <c r="I79142">
        <v>1</v>
      </c>
      <c r="J79142">
        <v>0</v>
      </c>
      <c r="K79142">
        <v>0</v>
      </c>
      <c r="L79142">
        <v>0</v>
      </c>
      <c r="M79142">
        <v>0</v>
      </c>
      <c r="N79142" t="s">
        <v>30</v>
      </c>
    </row>
    <row r="79143" spans="1:14" x14ac:dyDescent="0.45">
      <c r="A79143">
        <v>572628746633</v>
      </c>
      <c r="B79143">
        <v>5608898</v>
      </c>
      <c r="C79143" t="s">
        <v>19</v>
      </c>
      <c r="D79143" t="s">
        <v>74807</v>
      </c>
      <c r="E79143" t="s">
        <v>3264</v>
      </c>
      <c r="F79143">
        <v>72</v>
      </c>
      <c r="G79143" t="s">
        <v>53</v>
      </c>
      <c r="H79143">
        <v>0</v>
      </c>
      <c r="I79143">
        <v>1</v>
      </c>
      <c r="J79143">
        <v>0</v>
      </c>
      <c r="K79143">
        <v>0</v>
      </c>
      <c r="L79143">
        <v>0</v>
      </c>
      <c r="M79143">
        <v>1</v>
      </c>
      <c r="N79143" t="s">
        <v>18</v>
      </c>
    </row>
    <row r="79144" spans="1:14" x14ac:dyDescent="0.45">
      <c r="A79144">
        <v>279165296269</v>
      </c>
      <c r="B79144">
        <v>5655066</v>
      </c>
      <c r="C79144" t="s">
        <v>14</v>
      </c>
      <c r="D79144" t="s">
        <v>74808</v>
      </c>
      <c r="E79144" t="s">
        <v>3258</v>
      </c>
      <c r="F79144">
        <v>0</v>
      </c>
      <c r="G79144" t="s">
        <v>53</v>
      </c>
      <c r="H79144">
        <v>0</v>
      </c>
      <c r="I79144">
        <v>0</v>
      </c>
      <c r="J79144">
        <v>0</v>
      </c>
      <c r="K79144">
        <v>0</v>
      </c>
      <c r="L79144">
        <v>0</v>
      </c>
      <c r="M79144">
        <v>0</v>
      </c>
      <c r="N79144" t="s">
        <v>18</v>
      </c>
    </row>
    <row r="79145" spans="1:14" x14ac:dyDescent="0.45">
      <c r="A79145">
        <v>67878931717135</v>
      </c>
      <c r="B79145">
        <v>5709249</v>
      </c>
      <c r="C79145" t="s">
        <v>14</v>
      </c>
      <c r="D79145" t="s">
        <v>74809</v>
      </c>
      <c r="E79145" t="s">
        <v>3262</v>
      </c>
      <c r="F79145">
        <v>22</v>
      </c>
      <c r="G79145" t="s">
        <v>53</v>
      </c>
      <c r="H79145">
        <v>0</v>
      </c>
      <c r="I79145">
        <v>0</v>
      </c>
      <c r="J79145">
        <v>0</v>
      </c>
      <c r="K79145">
        <v>0</v>
      </c>
      <c r="L79145">
        <v>0</v>
      </c>
      <c r="M79145">
        <v>0</v>
      </c>
      <c r="N79145" t="s">
        <v>18</v>
      </c>
    </row>
    <row r="79146" spans="1:14" x14ac:dyDescent="0.45">
      <c r="A79146">
        <v>5928642312811</v>
      </c>
      <c r="B79146">
        <v>5729618</v>
      </c>
      <c r="C79146" t="s">
        <v>14</v>
      </c>
      <c r="D79146" t="s">
        <v>36174</v>
      </c>
      <c r="E79146" t="s">
        <v>3264</v>
      </c>
      <c r="F79146">
        <v>42</v>
      </c>
      <c r="G79146" t="s">
        <v>65</v>
      </c>
      <c r="H79146">
        <v>0</v>
      </c>
      <c r="I79146">
        <v>0</v>
      </c>
      <c r="J79146">
        <v>0</v>
      </c>
      <c r="K79146">
        <v>0</v>
      </c>
      <c r="L79146">
        <v>0</v>
      </c>
      <c r="M79146">
        <v>0</v>
      </c>
      <c r="N79146" t="s">
        <v>18</v>
      </c>
    </row>
    <row r="79147" spans="1:14" x14ac:dyDescent="0.45">
      <c r="A79147">
        <v>529966179952</v>
      </c>
      <c r="B79147">
        <v>5748595</v>
      </c>
      <c r="C79147" t="s">
        <v>19</v>
      </c>
      <c r="D79147" t="s">
        <v>74810</v>
      </c>
      <c r="E79147" t="s">
        <v>3266</v>
      </c>
      <c r="F79147">
        <v>34</v>
      </c>
      <c r="G79147" t="s">
        <v>65</v>
      </c>
      <c r="H79147">
        <v>0</v>
      </c>
      <c r="I79147">
        <v>0</v>
      </c>
      <c r="J79147">
        <v>0</v>
      </c>
      <c r="K79147">
        <v>0</v>
      </c>
      <c r="L79147">
        <v>0</v>
      </c>
      <c r="M79147">
        <v>0</v>
      </c>
      <c r="N79147" t="s">
        <v>18</v>
      </c>
    </row>
    <row r="79148" spans="1:14" x14ac:dyDescent="0.45">
      <c r="A79148">
        <v>443874584458</v>
      </c>
      <c r="B79148">
        <v>5611417</v>
      </c>
      <c r="C79148" t="s">
        <v>19</v>
      </c>
      <c r="D79148" t="s">
        <v>74811</v>
      </c>
      <c r="E79148" t="s">
        <v>3266</v>
      </c>
      <c r="F79148">
        <v>82</v>
      </c>
      <c r="G79148" t="s">
        <v>65</v>
      </c>
      <c r="H79148">
        <v>0</v>
      </c>
      <c r="I79148">
        <v>1</v>
      </c>
      <c r="J79148">
        <v>0</v>
      </c>
      <c r="K79148">
        <v>0</v>
      </c>
      <c r="L79148">
        <v>0</v>
      </c>
      <c r="M79148">
        <v>0</v>
      </c>
      <c r="N79148" t="s">
        <v>30</v>
      </c>
    </row>
    <row r="79149" spans="1:14" x14ac:dyDescent="0.45">
      <c r="A79149">
        <v>856637715699</v>
      </c>
      <c r="B79149">
        <v>5655346</v>
      </c>
      <c r="C79149" t="s">
        <v>19</v>
      </c>
      <c r="D79149" t="s">
        <v>74812</v>
      </c>
      <c r="E79149" t="s">
        <v>3258</v>
      </c>
      <c r="F79149">
        <v>61</v>
      </c>
      <c r="G79149" t="s">
        <v>932</v>
      </c>
      <c r="H79149">
        <v>0</v>
      </c>
      <c r="I79149">
        <v>0</v>
      </c>
      <c r="J79149">
        <v>0</v>
      </c>
      <c r="K79149">
        <v>0</v>
      </c>
      <c r="L79149">
        <v>0</v>
      </c>
      <c r="M79149">
        <v>0</v>
      </c>
      <c r="N79149" t="s">
        <v>18</v>
      </c>
    </row>
    <row r="79150" spans="1:14" x14ac:dyDescent="0.45">
      <c r="A79150">
        <v>71483422622141</v>
      </c>
      <c r="B79150">
        <v>5709451</v>
      </c>
      <c r="C79150" t="s">
        <v>14</v>
      </c>
      <c r="D79150" t="s">
        <v>74813</v>
      </c>
      <c r="E79150" t="s">
        <v>3262</v>
      </c>
      <c r="F79150">
        <v>20</v>
      </c>
      <c r="G79150" t="s">
        <v>65</v>
      </c>
      <c r="H79150">
        <v>1</v>
      </c>
      <c r="I79150">
        <v>0</v>
      </c>
      <c r="J79150">
        <v>0</v>
      </c>
      <c r="K79150">
        <v>0</v>
      </c>
      <c r="L79150">
        <v>0</v>
      </c>
      <c r="M79150">
        <v>0</v>
      </c>
      <c r="N79150" t="s">
        <v>18</v>
      </c>
    </row>
    <row r="79151" spans="1:14" x14ac:dyDescent="0.45">
      <c r="A79151">
        <v>82253818344457</v>
      </c>
      <c r="B79151">
        <v>5732804</v>
      </c>
      <c r="C79151" t="s">
        <v>14</v>
      </c>
      <c r="D79151" t="s">
        <v>74814</v>
      </c>
      <c r="E79151" t="s">
        <v>3264</v>
      </c>
      <c r="F79151">
        <v>1</v>
      </c>
      <c r="G79151" t="s">
        <v>53</v>
      </c>
      <c r="H79151">
        <v>0</v>
      </c>
      <c r="I79151">
        <v>0</v>
      </c>
      <c r="J79151">
        <v>0</v>
      </c>
      <c r="K79151">
        <v>0</v>
      </c>
      <c r="L79151">
        <v>0</v>
      </c>
      <c r="M79151">
        <v>0</v>
      </c>
      <c r="N79151" t="s">
        <v>18</v>
      </c>
    </row>
    <row r="79152" spans="1:14" x14ac:dyDescent="0.45">
      <c r="A79152">
        <v>53246928619541</v>
      </c>
      <c r="B79152">
        <v>5752908</v>
      </c>
      <c r="C79152" t="s">
        <v>19</v>
      </c>
      <c r="D79152" t="s">
        <v>74815</v>
      </c>
      <c r="E79152" t="s">
        <v>3266</v>
      </c>
      <c r="F79152">
        <v>2</v>
      </c>
      <c r="G79152" t="s">
        <v>53</v>
      </c>
      <c r="H79152">
        <v>0</v>
      </c>
      <c r="I79152">
        <v>0</v>
      </c>
      <c r="J79152">
        <v>0</v>
      </c>
      <c r="K79152">
        <v>0</v>
      </c>
      <c r="L79152">
        <v>0</v>
      </c>
      <c r="M79152">
        <v>0</v>
      </c>
      <c r="N79152" t="s">
        <v>18</v>
      </c>
    </row>
    <row r="79153" spans="1:14" x14ac:dyDescent="0.45">
      <c r="A79153">
        <v>47983322731325</v>
      </c>
      <c r="B79153">
        <v>5709574</v>
      </c>
      <c r="C79153" t="s">
        <v>19</v>
      </c>
      <c r="D79153" t="s">
        <v>74816</v>
      </c>
      <c r="E79153" t="s">
        <v>3262</v>
      </c>
      <c r="F79153">
        <v>42</v>
      </c>
      <c r="G79153" t="s">
        <v>53</v>
      </c>
      <c r="H79153">
        <v>0</v>
      </c>
      <c r="I79153">
        <v>0</v>
      </c>
      <c r="J79153">
        <v>0</v>
      </c>
      <c r="K79153">
        <v>0</v>
      </c>
      <c r="L79153">
        <v>0</v>
      </c>
      <c r="M79153">
        <v>0</v>
      </c>
      <c r="N79153" t="s">
        <v>18</v>
      </c>
    </row>
    <row r="79154" spans="1:14" x14ac:dyDescent="0.45">
      <c r="A79154">
        <v>89787466278</v>
      </c>
      <c r="B79154">
        <v>5732813</v>
      </c>
      <c r="C79154" t="s">
        <v>14</v>
      </c>
      <c r="D79154" t="s">
        <v>74817</v>
      </c>
      <c r="E79154" t="s">
        <v>3264</v>
      </c>
      <c r="F79154">
        <v>53</v>
      </c>
      <c r="G79154" t="s">
        <v>53</v>
      </c>
      <c r="H79154">
        <v>0</v>
      </c>
      <c r="I79154">
        <v>1</v>
      </c>
      <c r="J79154">
        <v>1</v>
      </c>
      <c r="K79154">
        <v>0</v>
      </c>
      <c r="L79154">
        <v>0</v>
      </c>
      <c r="M79154">
        <v>0</v>
      </c>
      <c r="N79154" t="s">
        <v>18</v>
      </c>
    </row>
    <row r="79155" spans="1:14" x14ac:dyDescent="0.45">
      <c r="A79155">
        <v>529813149243</v>
      </c>
      <c r="B79155">
        <v>5753676</v>
      </c>
      <c r="C79155" t="s">
        <v>14</v>
      </c>
      <c r="D79155" t="s">
        <v>74818</v>
      </c>
      <c r="E79155" t="s">
        <v>3266</v>
      </c>
      <c r="F79155">
        <v>15</v>
      </c>
      <c r="G79155" t="s">
        <v>53</v>
      </c>
      <c r="H79155">
        <v>1</v>
      </c>
      <c r="I79155">
        <v>0</v>
      </c>
      <c r="J79155">
        <v>0</v>
      </c>
      <c r="K79155">
        <v>0</v>
      </c>
      <c r="L79155">
        <v>0</v>
      </c>
      <c r="M79155">
        <v>0</v>
      </c>
      <c r="N79155" t="s">
        <v>18</v>
      </c>
    </row>
    <row r="79156" spans="1:14" x14ac:dyDescent="0.45">
      <c r="A79156">
        <v>4881998896768</v>
      </c>
      <c r="B79156">
        <v>5683203</v>
      </c>
      <c r="C79156" t="s">
        <v>14</v>
      </c>
      <c r="D79156" t="s">
        <v>74819</v>
      </c>
      <c r="E79156" t="s">
        <v>3525</v>
      </c>
      <c r="F79156">
        <v>63</v>
      </c>
      <c r="G79156" t="s">
        <v>53</v>
      </c>
      <c r="H79156">
        <v>0</v>
      </c>
      <c r="I79156">
        <v>1</v>
      </c>
      <c r="J79156">
        <v>1</v>
      </c>
      <c r="K79156">
        <v>0</v>
      </c>
      <c r="L79156">
        <v>0</v>
      </c>
      <c r="M79156">
        <v>0</v>
      </c>
      <c r="N79156" t="s">
        <v>18</v>
      </c>
    </row>
    <row r="79157" spans="1:14" x14ac:dyDescent="0.45">
      <c r="A79157">
        <v>9185213623692</v>
      </c>
      <c r="B79157">
        <v>5711115</v>
      </c>
      <c r="C79157" t="s">
        <v>14</v>
      </c>
      <c r="D79157" t="s">
        <v>74820</v>
      </c>
      <c r="E79157" t="s">
        <v>3527</v>
      </c>
      <c r="F79157">
        <v>33</v>
      </c>
      <c r="G79157" t="s">
        <v>53</v>
      </c>
      <c r="H79157">
        <v>1</v>
      </c>
      <c r="I79157">
        <v>0</v>
      </c>
      <c r="J79157">
        <v>0</v>
      </c>
      <c r="K79157">
        <v>0</v>
      </c>
      <c r="L79157">
        <v>0</v>
      </c>
      <c r="M79157">
        <v>0</v>
      </c>
      <c r="N79157" t="s">
        <v>18</v>
      </c>
    </row>
    <row r="79158" spans="1:14" x14ac:dyDescent="0.45">
      <c r="A79158">
        <v>42142574689321</v>
      </c>
      <c r="B79158">
        <v>5735522</v>
      </c>
      <c r="C79158" t="s">
        <v>19</v>
      </c>
      <c r="D79158" t="s">
        <v>74821</v>
      </c>
      <c r="E79158" t="s">
        <v>3522</v>
      </c>
      <c r="F79158">
        <v>63</v>
      </c>
      <c r="G79158" t="s">
        <v>53</v>
      </c>
      <c r="H79158">
        <v>0</v>
      </c>
      <c r="I79158">
        <v>0</v>
      </c>
      <c r="J79158">
        <v>0</v>
      </c>
      <c r="K79158">
        <v>0</v>
      </c>
      <c r="L79158">
        <v>0</v>
      </c>
      <c r="M79158">
        <v>0</v>
      </c>
      <c r="N79158" t="s">
        <v>18</v>
      </c>
    </row>
    <row r="79159" spans="1:14" x14ac:dyDescent="0.45">
      <c r="A79159">
        <v>3149785692221</v>
      </c>
      <c r="B79159">
        <v>5683274</v>
      </c>
      <c r="C79159" t="s">
        <v>19</v>
      </c>
      <c r="D79159" t="s">
        <v>34074</v>
      </c>
      <c r="E79159" t="s">
        <v>3525</v>
      </c>
      <c r="F79159">
        <v>15</v>
      </c>
      <c r="G79159" t="s">
        <v>65</v>
      </c>
      <c r="H79159">
        <v>0</v>
      </c>
      <c r="I79159">
        <v>0</v>
      </c>
      <c r="J79159">
        <v>0</v>
      </c>
      <c r="K79159">
        <v>0</v>
      </c>
      <c r="L79159">
        <v>0</v>
      </c>
      <c r="M79159">
        <v>0</v>
      </c>
      <c r="N79159" t="s">
        <v>18</v>
      </c>
    </row>
    <row r="79160" spans="1:14" x14ac:dyDescent="0.45">
      <c r="A79160">
        <v>387366467353</v>
      </c>
      <c r="B79160">
        <v>5711584</v>
      </c>
      <c r="C79160" t="s">
        <v>19</v>
      </c>
      <c r="D79160" t="s">
        <v>74822</v>
      </c>
      <c r="E79160" t="s">
        <v>3527</v>
      </c>
      <c r="F79160">
        <v>42</v>
      </c>
      <c r="G79160" t="s">
        <v>367</v>
      </c>
      <c r="H79160">
        <v>0</v>
      </c>
      <c r="I79160">
        <v>1</v>
      </c>
      <c r="J79160">
        <v>0</v>
      </c>
      <c r="K79160">
        <v>0</v>
      </c>
      <c r="L79160">
        <v>0</v>
      </c>
      <c r="M79160">
        <v>0</v>
      </c>
      <c r="N79160" t="s">
        <v>18</v>
      </c>
    </row>
    <row r="79161" spans="1:14" x14ac:dyDescent="0.45">
      <c r="A79161">
        <v>511865676818</v>
      </c>
      <c r="B79161">
        <v>5735855</v>
      </c>
      <c r="C79161" t="s">
        <v>19</v>
      </c>
      <c r="D79161" t="s">
        <v>67036</v>
      </c>
      <c r="E79161" t="s">
        <v>3522</v>
      </c>
      <c r="F79161">
        <v>0</v>
      </c>
      <c r="G79161" t="s">
        <v>53</v>
      </c>
      <c r="H79161">
        <v>0</v>
      </c>
      <c r="I79161">
        <v>0</v>
      </c>
      <c r="J79161">
        <v>0</v>
      </c>
      <c r="K79161">
        <v>0</v>
      </c>
      <c r="L79161">
        <v>0</v>
      </c>
      <c r="M79161">
        <v>0</v>
      </c>
      <c r="N79161" t="s">
        <v>18</v>
      </c>
    </row>
    <row r="79162" spans="1:14" x14ac:dyDescent="0.45">
      <c r="A79162">
        <v>387518614925</v>
      </c>
      <c r="B79162">
        <v>5656337</v>
      </c>
      <c r="C79162" t="s">
        <v>19</v>
      </c>
      <c r="D79162" t="s">
        <v>74823</v>
      </c>
      <c r="E79162" t="s">
        <v>3341</v>
      </c>
      <c r="F79162">
        <v>51</v>
      </c>
      <c r="G79162" t="s">
        <v>53</v>
      </c>
      <c r="H79162">
        <v>0</v>
      </c>
      <c r="I79162">
        <v>0</v>
      </c>
      <c r="J79162">
        <v>0</v>
      </c>
      <c r="K79162">
        <v>0</v>
      </c>
      <c r="L79162">
        <v>0</v>
      </c>
      <c r="M79162">
        <v>0</v>
      </c>
      <c r="N79162" t="s">
        <v>18</v>
      </c>
    </row>
    <row r="79163" spans="1:14" x14ac:dyDescent="0.45">
      <c r="A79163">
        <v>624416862948</v>
      </c>
      <c r="B79163">
        <v>5735888</v>
      </c>
      <c r="C79163" t="s">
        <v>14</v>
      </c>
      <c r="D79163" t="s">
        <v>74824</v>
      </c>
      <c r="E79163" t="s">
        <v>3522</v>
      </c>
      <c r="F79163">
        <v>21</v>
      </c>
      <c r="G79163" t="s">
        <v>53</v>
      </c>
      <c r="H79163">
        <v>0</v>
      </c>
      <c r="I79163">
        <v>0</v>
      </c>
      <c r="J79163">
        <v>0</v>
      </c>
      <c r="K79163">
        <v>0</v>
      </c>
      <c r="L79163">
        <v>0</v>
      </c>
      <c r="M79163">
        <v>0</v>
      </c>
      <c r="N79163" t="s">
        <v>18</v>
      </c>
    </row>
    <row r="79164" spans="1:14" x14ac:dyDescent="0.45">
      <c r="A79164">
        <v>914699149569417</v>
      </c>
      <c r="B79164">
        <v>5683350</v>
      </c>
      <c r="C79164" t="s">
        <v>14</v>
      </c>
      <c r="D79164" t="s">
        <v>74825</v>
      </c>
      <c r="E79164" t="s">
        <v>3525</v>
      </c>
      <c r="F79164">
        <v>59</v>
      </c>
      <c r="G79164" t="s">
        <v>65</v>
      </c>
      <c r="H79164">
        <v>0</v>
      </c>
      <c r="I79164">
        <v>1</v>
      </c>
      <c r="J79164">
        <v>1</v>
      </c>
      <c r="K79164">
        <v>0</v>
      </c>
      <c r="L79164">
        <v>0</v>
      </c>
      <c r="M79164">
        <v>0</v>
      </c>
      <c r="N79164" t="s">
        <v>18</v>
      </c>
    </row>
    <row r="79165" spans="1:14" x14ac:dyDescent="0.45">
      <c r="A79165">
        <v>66449549783553</v>
      </c>
      <c r="B79165">
        <v>5656487</v>
      </c>
      <c r="C79165" t="s">
        <v>14</v>
      </c>
      <c r="D79165" t="s">
        <v>74826</v>
      </c>
      <c r="E79165" t="s">
        <v>3341</v>
      </c>
      <c r="F79165">
        <v>49</v>
      </c>
      <c r="G79165" t="s">
        <v>65</v>
      </c>
      <c r="H79165">
        <v>0</v>
      </c>
      <c r="I79165">
        <v>0</v>
      </c>
      <c r="J79165">
        <v>0</v>
      </c>
      <c r="K79165">
        <v>0</v>
      </c>
      <c r="L79165">
        <v>0</v>
      </c>
      <c r="M79165">
        <v>0</v>
      </c>
      <c r="N79165" t="s">
        <v>18</v>
      </c>
    </row>
    <row r="79166" spans="1:14" x14ac:dyDescent="0.45">
      <c r="A79166">
        <v>9142159849425</v>
      </c>
      <c r="B79166">
        <v>5683498</v>
      </c>
      <c r="C79166" t="s">
        <v>19</v>
      </c>
      <c r="D79166" t="s">
        <v>74827</v>
      </c>
      <c r="E79166" t="s">
        <v>3525</v>
      </c>
      <c r="F79166">
        <v>31</v>
      </c>
      <c r="G79166" t="s">
        <v>53</v>
      </c>
      <c r="H79166">
        <v>0</v>
      </c>
      <c r="I79166">
        <v>0</v>
      </c>
      <c r="J79166">
        <v>0</v>
      </c>
      <c r="K79166">
        <v>0</v>
      </c>
      <c r="L79166">
        <v>0</v>
      </c>
      <c r="M79166">
        <v>0</v>
      </c>
      <c r="N79166" t="s">
        <v>18</v>
      </c>
    </row>
    <row r="79167" spans="1:14" x14ac:dyDescent="0.45">
      <c r="A79167">
        <v>41841692346711</v>
      </c>
      <c r="B79167">
        <v>5713370</v>
      </c>
      <c r="C79167" t="s">
        <v>14</v>
      </c>
      <c r="D79167" t="s">
        <v>74828</v>
      </c>
      <c r="E79167" t="s">
        <v>3527</v>
      </c>
      <c r="F79167">
        <v>63</v>
      </c>
      <c r="G79167" t="s">
        <v>53</v>
      </c>
      <c r="H79167">
        <v>0</v>
      </c>
      <c r="I79167">
        <v>0</v>
      </c>
      <c r="J79167">
        <v>0</v>
      </c>
      <c r="K79167">
        <v>0</v>
      </c>
      <c r="L79167">
        <v>0</v>
      </c>
      <c r="M79167">
        <v>0</v>
      </c>
      <c r="N79167" t="s">
        <v>18</v>
      </c>
    </row>
    <row r="79168" spans="1:14" x14ac:dyDescent="0.45">
      <c r="A79168">
        <v>4534712414836</v>
      </c>
      <c r="B79168">
        <v>5650022</v>
      </c>
      <c r="C79168" t="s">
        <v>19</v>
      </c>
      <c r="D79168" t="s">
        <v>74829</v>
      </c>
      <c r="E79168" t="s">
        <v>3341</v>
      </c>
      <c r="F79168">
        <v>12</v>
      </c>
      <c r="G79168" t="s">
        <v>53</v>
      </c>
      <c r="H79168">
        <v>0</v>
      </c>
      <c r="I79168">
        <v>0</v>
      </c>
      <c r="J79168">
        <v>0</v>
      </c>
      <c r="K79168">
        <v>0</v>
      </c>
      <c r="L79168">
        <v>0</v>
      </c>
      <c r="M79168">
        <v>0</v>
      </c>
      <c r="N79168" t="s">
        <v>18</v>
      </c>
    </row>
    <row r="79169" spans="1:14" x14ac:dyDescent="0.45">
      <c r="A79169">
        <v>9643851297913</v>
      </c>
      <c r="B79169">
        <v>5650027</v>
      </c>
      <c r="C79169" t="s">
        <v>19</v>
      </c>
      <c r="D79169" t="s">
        <v>74830</v>
      </c>
      <c r="E79169" t="s">
        <v>3341</v>
      </c>
      <c r="F79169">
        <v>12</v>
      </c>
      <c r="G79169" t="s">
        <v>53</v>
      </c>
      <c r="H79169">
        <v>0</v>
      </c>
      <c r="I79169">
        <v>0</v>
      </c>
      <c r="J79169">
        <v>0</v>
      </c>
      <c r="K79169">
        <v>0</v>
      </c>
      <c r="L79169">
        <v>0</v>
      </c>
      <c r="M79169">
        <v>0</v>
      </c>
      <c r="N79169" t="s">
        <v>18</v>
      </c>
    </row>
    <row r="79170" spans="1:14" x14ac:dyDescent="0.45">
      <c r="A79170">
        <v>34866971418976</v>
      </c>
      <c r="B79170">
        <v>5614547</v>
      </c>
      <c r="C79170" t="s">
        <v>14</v>
      </c>
      <c r="D79170" t="s">
        <v>74831</v>
      </c>
      <c r="E79170" t="s">
        <v>3525</v>
      </c>
      <c r="F79170">
        <v>38</v>
      </c>
      <c r="G79170" t="s">
        <v>53</v>
      </c>
      <c r="H79170">
        <v>0</v>
      </c>
      <c r="I79170">
        <v>0</v>
      </c>
      <c r="J79170">
        <v>0</v>
      </c>
      <c r="K79170">
        <v>0</v>
      </c>
      <c r="L79170">
        <v>0</v>
      </c>
      <c r="M79170">
        <v>1</v>
      </c>
      <c r="N79170" t="s">
        <v>18</v>
      </c>
    </row>
    <row r="79171" spans="1:14" x14ac:dyDescent="0.45">
      <c r="A79171">
        <v>744162226821221</v>
      </c>
      <c r="B79171">
        <v>5703001</v>
      </c>
      <c r="C79171" t="s">
        <v>14</v>
      </c>
      <c r="D79171" t="s">
        <v>64595</v>
      </c>
      <c r="E79171" t="s">
        <v>3527</v>
      </c>
      <c r="F79171">
        <v>41</v>
      </c>
      <c r="G79171" t="s">
        <v>53</v>
      </c>
      <c r="H79171">
        <v>1</v>
      </c>
      <c r="I79171">
        <v>0</v>
      </c>
      <c r="J79171">
        <v>0</v>
      </c>
      <c r="K79171">
        <v>0</v>
      </c>
      <c r="L79171">
        <v>0</v>
      </c>
      <c r="M79171">
        <v>0</v>
      </c>
      <c r="N79171" t="s">
        <v>18</v>
      </c>
    </row>
    <row r="79172" spans="1:14" x14ac:dyDescent="0.45">
      <c r="A79172">
        <v>941483151217722</v>
      </c>
      <c r="B79172">
        <v>5619628</v>
      </c>
      <c r="C79172" t="s">
        <v>14</v>
      </c>
      <c r="D79172" t="s">
        <v>74832</v>
      </c>
      <c r="E79172" t="s">
        <v>3527</v>
      </c>
      <c r="F79172">
        <v>59</v>
      </c>
      <c r="G79172" t="s">
        <v>53</v>
      </c>
      <c r="H79172">
        <v>0</v>
      </c>
      <c r="I79172">
        <v>1</v>
      </c>
      <c r="J79172">
        <v>1</v>
      </c>
      <c r="K79172">
        <v>0</v>
      </c>
      <c r="L79172">
        <v>0</v>
      </c>
      <c r="M79172">
        <v>0</v>
      </c>
      <c r="N79172" t="s">
        <v>18</v>
      </c>
    </row>
    <row r="79173" spans="1:14" x14ac:dyDescent="0.45">
      <c r="A79173">
        <v>1872463256237</v>
      </c>
      <c r="B79173">
        <v>5630423</v>
      </c>
      <c r="C79173" t="s">
        <v>14</v>
      </c>
      <c r="D79173" t="s">
        <v>74833</v>
      </c>
      <c r="E79173" t="s">
        <v>3341</v>
      </c>
      <c r="F79173">
        <v>20</v>
      </c>
      <c r="G79173" t="s">
        <v>111</v>
      </c>
      <c r="H79173">
        <v>0</v>
      </c>
      <c r="I79173">
        <v>0</v>
      </c>
      <c r="J79173">
        <v>0</v>
      </c>
      <c r="K79173">
        <v>0</v>
      </c>
      <c r="L79173">
        <v>0</v>
      </c>
      <c r="M79173">
        <v>1</v>
      </c>
      <c r="N79173" t="s">
        <v>30</v>
      </c>
    </row>
    <row r="79174" spans="1:14" x14ac:dyDescent="0.45">
      <c r="A79174">
        <v>44813116776</v>
      </c>
      <c r="B79174">
        <v>5621909</v>
      </c>
      <c r="C79174" t="s">
        <v>14</v>
      </c>
      <c r="D79174" t="s">
        <v>74834</v>
      </c>
      <c r="E79174" t="s">
        <v>3527</v>
      </c>
      <c r="F79174">
        <v>40</v>
      </c>
      <c r="G79174" t="s">
        <v>75</v>
      </c>
      <c r="H79174">
        <v>0</v>
      </c>
      <c r="I79174">
        <v>0</v>
      </c>
      <c r="J79174">
        <v>0</v>
      </c>
      <c r="K79174">
        <v>0</v>
      </c>
      <c r="L79174">
        <v>0</v>
      </c>
      <c r="M79174">
        <v>0</v>
      </c>
      <c r="N79174" t="s">
        <v>18</v>
      </c>
    </row>
    <row r="79175" spans="1:14" x14ac:dyDescent="0.45">
      <c r="A79175">
        <v>2823888999768</v>
      </c>
      <c r="B79175">
        <v>5629964</v>
      </c>
      <c r="C79175" t="s">
        <v>14</v>
      </c>
      <c r="D79175" t="s">
        <v>74835</v>
      </c>
      <c r="E79175" t="s">
        <v>3341</v>
      </c>
      <c r="F79175">
        <v>29</v>
      </c>
      <c r="G79175" t="s">
        <v>53</v>
      </c>
      <c r="H79175">
        <v>0</v>
      </c>
      <c r="I79175">
        <v>0</v>
      </c>
      <c r="J79175">
        <v>0</v>
      </c>
      <c r="K79175">
        <v>0</v>
      </c>
      <c r="L79175">
        <v>0</v>
      </c>
      <c r="M79175">
        <v>1</v>
      </c>
      <c r="N79175" t="s">
        <v>18</v>
      </c>
    </row>
    <row r="79176" spans="1:14" x14ac:dyDescent="0.45">
      <c r="A79176">
        <v>717822685845249</v>
      </c>
      <c r="B79176">
        <v>5675671</v>
      </c>
      <c r="C79176" t="s">
        <v>14</v>
      </c>
      <c r="D79176" t="s">
        <v>74836</v>
      </c>
      <c r="E79176" t="s">
        <v>3525</v>
      </c>
      <c r="F79176">
        <v>38</v>
      </c>
      <c r="G79176" t="s">
        <v>367</v>
      </c>
      <c r="H79176">
        <v>0</v>
      </c>
      <c r="I79176">
        <v>0</v>
      </c>
      <c r="J79176">
        <v>0</v>
      </c>
      <c r="K79176">
        <v>0</v>
      </c>
      <c r="L79176">
        <v>0</v>
      </c>
      <c r="M79176">
        <v>0</v>
      </c>
      <c r="N79176" t="s">
        <v>18</v>
      </c>
    </row>
    <row r="79177" spans="1:14" x14ac:dyDescent="0.45">
      <c r="A79177">
        <v>1424326244129</v>
      </c>
      <c r="B79177">
        <v>5699015</v>
      </c>
      <c r="C79177" t="s">
        <v>14</v>
      </c>
      <c r="D79177" t="s">
        <v>74837</v>
      </c>
      <c r="E79177" t="s">
        <v>3527</v>
      </c>
      <c r="F79177">
        <v>0</v>
      </c>
      <c r="G79177" t="s">
        <v>53</v>
      </c>
      <c r="H79177">
        <v>0</v>
      </c>
      <c r="I79177">
        <v>0</v>
      </c>
      <c r="J79177">
        <v>0</v>
      </c>
      <c r="K79177">
        <v>0</v>
      </c>
      <c r="L79177">
        <v>0</v>
      </c>
      <c r="M79177">
        <v>0</v>
      </c>
      <c r="N79177" t="s">
        <v>18</v>
      </c>
    </row>
    <row r="79178" spans="1:14" x14ac:dyDescent="0.45">
      <c r="A79178">
        <v>866129886683513</v>
      </c>
      <c r="B79178">
        <v>5604492</v>
      </c>
      <c r="C79178" t="s">
        <v>14</v>
      </c>
      <c r="D79178" t="s">
        <v>74838</v>
      </c>
      <c r="E79178" t="s">
        <v>3341</v>
      </c>
      <c r="F79178">
        <v>57</v>
      </c>
      <c r="G79178" t="s">
        <v>53</v>
      </c>
      <c r="H79178">
        <v>0</v>
      </c>
      <c r="I79178">
        <v>1</v>
      </c>
      <c r="J79178">
        <v>0</v>
      </c>
      <c r="K79178">
        <v>0</v>
      </c>
      <c r="L79178">
        <v>0</v>
      </c>
      <c r="M79178">
        <v>1</v>
      </c>
      <c r="N79178" t="s">
        <v>18</v>
      </c>
    </row>
    <row r="79179" spans="1:14" x14ac:dyDescent="0.45">
      <c r="A79179">
        <v>7995387854351</v>
      </c>
      <c r="B79179">
        <v>5606233</v>
      </c>
      <c r="C79179" t="s">
        <v>14</v>
      </c>
      <c r="D79179" t="s">
        <v>74839</v>
      </c>
      <c r="E79179" t="s">
        <v>3525</v>
      </c>
      <c r="F79179">
        <v>74</v>
      </c>
      <c r="G79179" t="s">
        <v>65</v>
      </c>
      <c r="H79179">
        <v>0</v>
      </c>
      <c r="I79179">
        <v>1</v>
      </c>
      <c r="J79179">
        <v>1</v>
      </c>
      <c r="K79179">
        <v>0</v>
      </c>
      <c r="L79179">
        <v>0</v>
      </c>
      <c r="M79179">
        <v>1</v>
      </c>
      <c r="N79179" t="s">
        <v>18</v>
      </c>
    </row>
    <row r="79180" spans="1:14" x14ac:dyDescent="0.45">
      <c r="A79180">
        <v>64775456431858</v>
      </c>
      <c r="B79180">
        <v>5606974</v>
      </c>
      <c r="C79180" t="s">
        <v>19</v>
      </c>
      <c r="D79180" t="s">
        <v>74840</v>
      </c>
      <c r="E79180" t="s">
        <v>3527</v>
      </c>
      <c r="F79180">
        <v>74</v>
      </c>
      <c r="G79180" t="s">
        <v>65</v>
      </c>
      <c r="H79180">
        <v>0</v>
      </c>
      <c r="I79180">
        <v>0</v>
      </c>
      <c r="J79180">
        <v>0</v>
      </c>
      <c r="K79180">
        <v>0</v>
      </c>
      <c r="L79180">
        <v>0</v>
      </c>
      <c r="M79180">
        <v>0</v>
      </c>
      <c r="N79180" t="s">
        <v>18</v>
      </c>
    </row>
    <row r="79181" spans="1:14" x14ac:dyDescent="0.45">
      <c r="A79181">
        <v>2851413437312</v>
      </c>
      <c r="B79181">
        <v>5608043</v>
      </c>
      <c r="C79181" t="s">
        <v>14</v>
      </c>
      <c r="D79181" t="s">
        <v>74841</v>
      </c>
      <c r="E79181" t="s">
        <v>3522</v>
      </c>
      <c r="F79181">
        <v>62</v>
      </c>
      <c r="G79181" t="s">
        <v>53</v>
      </c>
      <c r="H79181">
        <v>0</v>
      </c>
      <c r="I79181">
        <v>0</v>
      </c>
      <c r="J79181">
        <v>1</v>
      </c>
      <c r="K79181">
        <v>0</v>
      </c>
      <c r="L79181">
        <v>0</v>
      </c>
      <c r="M79181">
        <v>1</v>
      </c>
      <c r="N79181" t="s">
        <v>18</v>
      </c>
    </row>
    <row r="79182" spans="1:14" x14ac:dyDescent="0.45">
      <c r="A79182">
        <v>289662778356462</v>
      </c>
      <c r="B79182">
        <v>5604767</v>
      </c>
      <c r="C79182" t="s">
        <v>14</v>
      </c>
      <c r="D79182" t="s">
        <v>74842</v>
      </c>
      <c r="E79182" t="s">
        <v>3341</v>
      </c>
      <c r="F79182">
        <v>74</v>
      </c>
      <c r="G79182" t="s">
        <v>53</v>
      </c>
      <c r="H79182">
        <v>0</v>
      </c>
      <c r="I79182">
        <v>1</v>
      </c>
      <c r="J79182">
        <v>1</v>
      </c>
      <c r="K79182">
        <v>0</v>
      </c>
      <c r="L79182">
        <v>0</v>
      </c>
      <c r="M79182">
        <v>1</v>
      </c>
      <c r="N79182" t="s">
        <v>30</v>
      </c>
    </row>
    <row r="79183" spans="1:14" x14ac:dyDescent="0.45">
      <c r="A79183">
        <v>391581126451636</v>
      </c>
      <c r="B79183">
        <v>5606383</v>
      </c>
      <c r="C79183" t="s">
        <v>19</v>
      </c>
      <c r="D79183" t="s">
        <v>74843</v>
      </c>
      <c r="E79183" t="s">
        <v>3525</v>
      </c>
      <c r="F79183">
        <v>38</v>
      </c>
      <c r="G79183" t="s">
        <v>908</v>
      </c>
      <c r="H79183">
        <v>1</v>
      </c>
      <c r="I79183">
        <v>0</v>
      </c>
      <c r="J79183">
        <v>0</v>
      </c>
      <c r="K79183">
        <v>0</v>
      </c>
      <c r="L79183">
        <v>0</v>
      </c>
      <c r="M79183">
        <v>1</v>
      </c>
      <c r="N79183" t="s">
        <v>18</v>
      </c>
    </row>
    <row r="79184" spans="1:14" x14ac:dyDescent="0.45">
      <c r="A79184">
        <v>29888666444289</v>
      </c>
      <c r="B79184">
        <v>5606982</v>
      </c>
      <c r="C79184" t="s">
        <v>14</v>
      </c>
      <c r="D79184" t="s">
        <v>74844</v>
      </c>
      <c r="E79184" t="s">
        <v>3527</v>
      </c>
      <c r="F79184">
        <v>86</v>
      </c>
      <c r="G79184" t="s">
        <v>65</v>
      </c>
      <c r="H79184">
        <v>0</v>
      </c>
      <c r="I79184">
        <v>1</v>
      </c>
      <c r="J79184">
        <v>0</v>
      </c>
      <c r="K79184">
        <v>0</v>
      </c>
      <c r="L79184">
        <v>0</v>
      </c>
      <c r="M79184">
        <v>0</v>
      </c>
      <c r="N79184" t="s">
        <v>18</v>
      </c>
    </row>
    <row r="79185" spans="1:14" x14ac:dyDescent="0.45">
      <c r="A79185">
        <v>59527586743324</v>
      </c>
      <c r="B79185">
        <v>5608046</v>
      </c>
      <c r="C79185" t="s">
        <v>19</v>
      </c>
      <c r="D79185" t="s">
        <v>74845</v>
      </c>
      <c r="E79185" t="s">
        <v>3522</v>
      </c>
      <c r="F79185">
        <v>66</v>
      </c>
      <c r="G79185" t="s">
        <v>53</v>
      </c>
      <c r="H79185">
        <v>0</v>
      </c>
      <c r="I79185">
        <v>1</v>
      </c>
      <c r="J79185">
        <v>0</v>
      </c>
      <c r="K79185">
        <v>0</v>
      </c>
      <c r="L79185">
        <v>0</v>
      </c>
      <c r="M79185">
        <v>1</v>
      </c>
      <c r="N79185" t="s">
        <v>18</v>
      </c>
    </row>
    <row r="79186" spans="1:14" x14ac:dyDescent="0.45">
      <c r="A79186">
        <v>18131769579695</v>
      </c>
      <c r="B79186">
        <v>5605397</v>
      </c>
      <c r="C79186" t="s">
        <v>14</v>
      </c>
      <c r="D79186" t="s">
        <v>74846</v>
      </c>
      <c r="E79186" t="s">
        <v>3341</v>
      </c>
      <c r="F79186">
        <v>59</v>
      </c>
      <c r="G79186" t="s">
        <v>65</v>
      </c>
      <c r="H79186">
        <v>0</v>
      </c>
      <c r="I79186">
        <v>0</v>
      </c>
      <c r="J79186">
        <v>0</v>
      </c>
      <c r="K79186">
        <v>0</v>
      </c>
      <c r="L79186">
        <v>0</v>
      </c>
      <c r="M79186">
        <v>1</v>
      </c>
      <c r="N79186" t="s">
        <v>18</v>
      </c>
    </row>
    <row r="79187" spans="1:14" x14ac:dyDescent="0.45">
      <c r="A79187">
        <v>579591933137315</v>
      </c>
      <c r="B79187">
        <v>5606419</v>
      </c>
      <c r="C79187" t="s">
        <v>19</v>
      </c>
      <c r="D79187" t="s">
        <v>74847</v>
      </c>
      <c r="E79187" t="s">
        <v>3525</v>
      </c>
      <c r="F79187">
        <v>40</v>
      </c>
      <c r="G79187" t="s">
        <v>53</v>
      </c>
      <c r="H79187">
        <v>0</v>
      </c>
      <c r="I79187">
        <v>0</v>
      </c>
      <c r="J79187">
        <v>0</v>
      </c>
      <c r="K79187">
        <v>0</v>
      </c>
      <c r="L79187">
        <v>0</v>
      </c>
      <c r="M79187">
        <v>1</v>
      </c>
      <c r="N79187" t="s">
        <v>18</v>
      </c>
    </row>
    <row r="79188" spans="1:14" x14ac:dyDescent="0.45">
      <c r="A79188">
        <v>6599989364751</v>
      </c>
      <c r="B79188">
        <v>5607283</v>
      </c>
      <c r="C79188" t="s">
        <v>14</v>
      </c>
      <c r="D79188" t="s">
        <v>74848</v>
      </c>
      <c r="E79188" t="s">
        <v>3527</v>
      </c>
      <c r="F79188">
        <v>60</v>
      </c>
      <c r="G79188" t="s">
        <v>53</v>
      </c>
      <c r="H79188">
        <v>0</v>
      </c>
      <c r="I79188">
        <v>1</v>
      </c>
      <c r="J79188">
        <v>0</v>
      </c>
      <c r="K79188">
        <v>0</v>
      </c>
      <c r="L79188">
        <v>0</v>
      </c>
      <c r="M79188">
        <v>0</v>
      </c>
      <c r="N79188" t="s">
        <v>30</v>
      </c>
    </row>
    <row r="79189" spans="1:14" x14ac:dyDescent="0.45">
      <c r="A79189">
        <v>6344967592558</v>
      </c>
      <c r="B79189">
        <v>5724562</v>
      </c>
      <c r="C79189" t="s">
        <v>19</v>
      </c>
      <c r="D79189" t="s">
        <v>41555</v>
      </c>
      <c r="E79189" t="s">
        <v>3522</v>
      </c>
      <c r="F79189">
        <v>86</v>
      </c>
      <c r="G79189" t="s">
        <v>65</v>
      </c>
      <c r="H79189">
        <v>0</v>
      </c>
      <c r="I79189">
        <v>1</v>
      </c>
      <c r="J79189">
        <v>0</v>
      </c>
      <c r="K79189">
        <v>0</v>
      </c>
      <c r="L79189">
        <v>0</v>
      </c>
      <c r="M79189">
        <v>1</v>
      </c>
      <c r="N79189" t="s">
        <v>18</v>
      </c>
    </row>
    <row r="79190" spans="1:14" x14ac:dyDescent="0.45">
      <c r="A79190">
        <v>5662285633917</v>
      </c>
      <c r="B79190">
        <v>5703104</v>
      </c>
      <c r="C79190" t="s">
        <v>19</v>
      </c>
      <c r="D79190" t="s">
        <v>74849</v>
      </c>
      <c r="E79190" t="s">
        <v>3527</v>
      </c>
      <c r="F79190">
        <v>58</v>
      </c>
      <c r="G79190" t="s">
        <v>53</v>
      </c>
      <c r="H79190">
        <v>0</v>
      </c>
      <c r="I79190">
        <v>0</v>
      </c>
      <c r="J79190">
        <v>0</v>
      </c>
      <c r="K79190">
        <v>0</v>
      </c>
      <c r="L79190">
        <v>0</v>
      </c>
      <c r="M79190">
        <v>0</v>
      </c>
      <c r="N79190" t="s">
        <v>18</v>
      </c>
    </row>
    <row r="79191" spans="1:14" x14ac:dyDescent="0.45">
      <c r="A79191">
        <v>4588828367252</v>
      </c>
      <c r="B79191">
        <v>5609364</v>
      </c>
      <c r="C79191" t="s">
        <v>14</v>
      </c>
      <c r="D79191" t="s">
        <v>74850</v>
      </c>
      <c r="E79191" t="s">
        <v>3522</v>
      </c>
      <c r="F79191">
        <v>47</v>
      </c>
      <c r="G79191" t="s">
        <v>53</v>
      </c>
      <c r="H79191">
        <v>0</v>
      </c>
      <c r="I79191">
        <v>1</v>
      </c>
      <c r="J79191">
        <v>0</v>
      </c>
      <c r="K79191">
        <v>0</v>
      </c>
      <c r="L79191">
        <v>1</v>
      </c>
      <c r="M79191">
        <v>1</v>
      </c>
      <c r="N79191" t="s">
        <v>30</v>
      </c>
    </row>
    <row r="79192" spans="1:14" x14ac:dyDescent="0.45">
      <c r="A79192">
        <v>43823747463221</v>
      </c>
      <c r="B79192">
        <v>5713419</v>
      </c>
      <c r="C79192" t="s">
        <v>14</v>
      </c>
      <c r="D79192" t="s">
        <v>74081</v>
      </c>
      <c r="E79192" t="s">
        <v>3522</v>
      </c>
      <c r="F79192">
        <v>43</v>
      </c>
      <c r="G79192" t="s">
        <v>53</v>
      </c>
      <c r="H79192">
        <v>0</v>
      </c>
      <c r="I79192">
        <v>0</v>
      </c>
      <c r="J79192">
        <v>0</v>
      </c>
      <c r="K79192">
        <v>0</v>
      </c>
      <c r="L79192">
        <v>0</v>
      </c>
      <c r="M79192">
        <v>1</v>
      </c>
      <c r="N79192" t="s">
        <v>18</v>
      </c>
    </row>
    <row r="79193" spans="1:14" x14ac:dyDescent="0.45">
      <c r="A79193">
        <v>4369164743113</v>
      </c>
      <c r="B79193">
        <v>5659141</v>
      </c>
      <c r="C79193" t="s">
        <v>14</v>
      </c>
      <c r="D79193" t="s">
        <v>74851</v>
      </c>
      <c r="E79193" t="s">
        <v>3341</v>
      </c>
      <c r="F79193">
        <v>52</v>
      </c>
      <c r="G79193" t="s">
        <v>65</v>
      </c>
      <c r="H79193">
        <v>0</v>
      </c>
      <c r="I79193">
        <v>1</v>
      </c>
      <c r="J79193">
        <v>0</v>
      </c>
      <c r="K79193">
        <v>0</v>
      </c>
      <c r="L79193">
        <v>0</v>
      </c>
      <c r="M79193">
        <v>0</v>
      </c>
      <c r="N79193" t="s">
        <v>18</v>
      </c>
    </row>
    <row r="79194" spans="1:14" x14ac:dyDescent="0.45">
      <c r="A79194">
        <v>944894895566287</v>
      </c>
      <c r="B79194">
        <v>5604912</v>
      </c>
      <c r="C79194" t="s">
        <v>14</v>
      </c>
      <c r="D79194" t="s">
        <v>74852</v>
      </c>
      <c r="E79194" t="s">
        <v>3341</v>
      </c>
      <c r="F79194">
        <v>52</v>
      </c>
      <c r="G79194" t="s">
        <v>65</v>
      </c>
      <c r="H79194">
        <v>0</v>
      </c>
      <c r="I79194">
        <v>1</v>
      </c>
      <c r="J79194">
        <v>0</v>
      </c>
      <c r="K79194">
        <v>0</v>
      </c>
      <c r="L79194">
        <v>0</v>
      </c>
      <c r="M79194">
        <v>1</v>
      </c>
      <c r="N79194" t="s">
        <v>18</v>
      </c>
    </row>
    <row r="79195" spans="1:14" x14ac:dyDescent="0.45">
      <c r="A79195">
        <v>658314356828541</v>
      </c>
      <c r="B79195">
        <v>5606636</v>
      </c>
      <c r="C79195" t="s">
        <v>14</v>
      </c>
      <c r="D79195" t="s">
        <v>74853</v>
      </c>
      <c r="E79195" t="s">
        <v>3525</v>
      </c>
      <c r="F79195">
        <v>62</v>
      </c>
      <c r="G79195" t="s">
        <v>255</v>
      </c>
      <c r="H79195">
        <v>0</v>
      </c>
      <c r="I79195">
        <v>1</v>
      </c>
      <c r="J79195">
        <v>1</v>
      </c>
      <c r="K79195">
        <v>0</v>
      </c>
      <c r="L79195">
        <v>0</v>
      </c>
      <c r="M79195">
        <v>0</v>
      </c>
      <c r="N79195" t="s">
        <v>18</v>
      </c>
    </row>
    <row r="79196" spans="1:14" x14ac:dyDescent="0.45">
      <c r="A79196">
        <v>338344816492983</v>
      </c>
      <c r="B79196">
        <v>5607143</v>
      </c>
      <c r="C79196" t="s">
        <v>19</v>
      </c>
      <c r="D79196" t="s">
        <v>74854</v>
      </c>
      <c r="E79196" t="s">
        <v>3527</v>
      </c>
      <c r="F79196">
        <v>57</v>
      </c>
      <c r="G79196" t="s">
        <v>53</v>
      </c>
      <c r="H79196">
        <v>0</v>
      </c>
      <c r="I79196">
        <v>0</v>
      </c>
      <c r="J79196">
        <v>0</v>
      </c>
      <c r="K79196">
        <v>0</v>
      </c>
      <c r="L79196">
        <v>0</v>
      </c>
      <c r="M79196">
        <v>0</v>
      </c>
      <c r="N79196" t="s">
        <v>18</v>
      </c>
    </row>
    <row r="79197" spans="1:14" x14ac:dyDescent="0.45">
      <c r="A79197">
        <v>61826664459895</v>
      </c>
      <c r="B79197">
        <v>5609357</v>
      </c>
      <c r="C79197" t="s">
        <v>19</v>
      </c>
      <c r="D79197" t="s">
        <v>74855</v>
      </c>
      <c r="E79197" t="s">
        <v>3522</v>
      </c>
      <c r="F79197">
        <v>45</v>
      </c>
      <c r="G79197" t="s">
        <v>53</v>
      </c>
      <c r="H79197">
        <v>0</v>
      </c>
      <c r="I79197">
        <v>0</v>
      </c>
      <c r="J79197">
        <v>0</v>
      </c>
      <c r="K79197">
        <v>0</v>
      </c>
      <c r="L79197">
        <v>0</v>
      </c>
      <c r="M79197">
        <v>1</v>
      </c>
      <c r="N79197" t="s">
        <v>18</v>
      </c>
    </row>
    <row r="79198" spans="1:14" x14ac:dyDescent="0.45">
      <c r="A79198">
        <v>981322281786</v>
      </c>
      <c r="B79198">
        <v>5609721</v>
      </c>
      <c r="C79198" t="s">
        <v>14</v>
      </c>
      <c r="D79198" t="s">
        <v>74856</v>
      </c>
      <c r="E79198" t="s">
        <v>3341</v>
      </c>
      <c r="F79198">
        <v>3</v>
      </c>
      <c r="G79198" t="s">
        <v>53</v>
      </c>
      <c r="H79198">
        <v>0</v>
      </c>
      <c r="I79198">
        <v>0</v>
      </c>
      <c r="J79198">
        <v>0</v>
      </c>
      <c r="K79198">
        <v>0</v>
      </c>
      <c r="L79198">
        <v>0</v>
      </c>
      <c r="M79198">
        <v>1</v>
      </c>
      <c r="N79198" t="s">
        <v>18</v>
      </c>
    </row>
    <row r="79199" spans="1:14" x14ac:dyDescent="0.45">
      <c r="A79199">
        <v>7226979562179</v>
      </c>
      <c r="B79199">
        <v>5635964</v>
      </c>
      <c r="C79199" t="s">
        <v>19</v>
      </c>
      <c r="D79199" t="s">
        <v>74857</v>
      </c>
      <c r="E79199" t="s">
        <v>3525</v>
      </c>
      <c r="F79199">
        <v>5</v>
      </c>
      <c r="G79199" t="s">
        <v>53</v>
      </c>
      <c r="H79199">
        <v>0</v>
      </c>
      <c r="I79199">
        <v>0</v>
      </c>
      <c r="J79199">
        <v>0</v>
      </c>
      <c r="K79199">
        <v>0</v>
      </c>
      <c r="L79199">
        <v>0</v>
      </c>
      <c r="M79199">
        <v>1</v>
      </c>
      <c r="N79199" t="s">
        <v>18</v>
      </c>
    </row>
    <row r="79200" spans="1:14" x14ac:dyDescent="0.45">
      <c r="A79200">
        <v>23564327719496</v>
      </c>
      <c r="B79200">
        <v>5714966</v>
      </c>
      <c r="C79200" t="s">
        <v>14</v>
      </c>
      <c r="D79200" t="s">
        <v>57559</v>
      </c>
      <c r="E79200" t="s">
        <v>3527</v>
      </c>
      <c r="F79200">
        <v>30</v>
      </c>
      <c r="G79200" t="s">
        <v>75</v>
      </c>
      <c r="H79200">
        <v>0</v>
      </c>
      <c r="I79200">
        <v>0</v>
      </c>
      <c r="J79200">
        <v>0</v>
      </c>
      <c r="K79200">
        <v>0</v>
      </c>
      <c r="L79200">
        <v>0</v>
      </c>
      <c r="M79200">
        <v>0</v>
      </c>
      <c r="N79200" t="s">
        <v>18</v>
      </c>
    </row>
    <row r="79201" spans="1:14" x14ac:dyDescent="0.45">
      <c r="A79201">
        <v>492745136768424</v>
      </c>
      <c r="B79201">
        <v>5675893</v>
      </c>
      <c r="C79201" t="s">
        <v>14</v>
      </c>
      <c r="D79201" t="s">
        <v>74858</v>
      </c>
      <c r="E79201" t="s">
        <v>3527</v>
      </c>
      <c r="F79201">
        <v>10</v>
      </c>
      <c r="G79201" t="s">
        <v>53</v>
      </c>
      <c r="H79201">
        <v>0</v>
      </c>
      <c r="I79201">
        <v>0</v>
      </c>
      <c r="J79201">
        <v>0</v>
      </c>
      <c r="K79201">
        <v>0</v>
      </c>
      <c r="L79201">
        <v>0</v>
      </c>
      <c r="M79201">
        <v>0</v>
      </c>
      <c r="N79201" t="s">
        <v>30</v>
      </c>
    </row>
    <row r="79202" spans="1:14" x14ac:dyDescent="0.45">
      <c r="A79202">
        <v>365891715243</v>
      </c>
      <c r="B79202">
        <v>5665409</v>
      </c>
      <c r="C79202" t="s">
        <v>19</v>
      </c>
      <c r="D79202" t="s">
        <v>74859</v>
      </c>
      <c r="E79202" t="s">
        <v>3522</v>
      </c>
      <c r="F79202">
        <v>0</v>
      </c>
      <c r="G79202" t="s">
        <v>53</v>
      </c>
      <c r="H79202">
        <v>0</v>
      </c>
      <c r="I79202">
        <v>0</v>
      </c>
      <c r="J79202">
        <v>0</v>
      </c>
      <c r="K79202">
        <v>0</v>
      </c>
      <c r="L79202">
        <v>0</v>
      </c>
      <c r="M79202">
        <v>0</v>
      </c>
      <c r="N79202" t="s">
        <v>30</v>
      </c>
    </row>
    <row r="79203" spans="1:14" x14ac:dyDescent="0.45">
      <c r="A79203">
        <v>7759954222342</v>
      </c>
      <c r="B79203">
        <v>5619244</v>
      </c>
      <c r="C79203" t="s">
        <v>19</v>
      </c>
      <c r="D79203" t="s">
        <v>74860</v>
      </c>
      <c r="E79203" t="s">
        <v>3341</v>
      </c>
      <c r="F79203">
        <v>9</v>
      </c>
      <c r="G79203" t="s">
        <v>65</v>
      </c>
      <c r="H79203">
        <v>0</v>
      </c>
      <c r="I79203">
        <v>0</v>
      </c>
      <c r="J79203">
        <v>0</v>
      </c>
      <c r="K79203">
        <v>0</v>
      </c>
      <c r="L79203">
        <v>0</v>
      </c>
      <c r="M79203">
        <v>0</v>
      </c>
      <c r="N79203" t="s">
        <v>30</v>
      </c>
    </row>
    <row r="79204" spans="1:14" x14ac:dyDescent="0.45">
      <c r="A79204">
        <v>165725699486386</v>
      </c>
      <c r="B79204">
        <v>5686528</v>
      </c>
      <c r="C79204" t="s">
        <v>14</v>
      </c>
      <c r="D79204" t="s">
        <v>74861</v>
      </c>
      <c r="E79204" t="s">
        <v>3525</v>
      </c>
      <c r="F79204">
        <v>25</v>
      </c>
      <c r="G79204" t="s">
        <v>53</v>
      </c>
      <c r="H79204">
        <v>0</v>
      </c>
      <c r="I79204">
        <v>0</v>
      </c>
      <c r="J79204">
        <v>0</v>
      </c>
      <c r="K79204">
        <v>0</v>
      </c>
      <c r="L79204">
        <v>0</v>
      </c>
      <c r="M79204">
        <v>0</v>
      </c>
      <c r="N79204" t="s">
        <v>18</v>
      </c>
    </row>
    <row r="79205" spans="1:14" x14ac:dyDescent="0.45">
      <c r="A79205">
        <v>95391741179342</v>
      </c>
      <c r="B79205">
        <v>5635974</v>
      </c>
      <c r="C79205" t="s">
        <v>14</v>
      </c>
      <c r="D79205" t="s">
        <v>54027</v>
      </c>
      <c r="E79205" t="s">
        <v>3525</v>
      </c>
      <c r="F79205">
        <v>0</v>
      </c>
      <c r="G79205" t="s">
        <v>53</v>
      </c>
      <c r="H79205">
        <v>0</v>
      </c>
      <c r="I79205">
        <v>0</v>
      </c>
      <c r="J79205">
        <v>0</v>
      </c>
      <c r="K79205">
        <v>0</v>
      </c>
      <c r="L79205">
        <v>0</v>
      </c>
      <c r="M79205">
        <v>0</v>
      </c>
      <c r="N79205" t="s">
        <v>18</v>
      </c>
    </row>
    <row r="79206" spans="1:14" x14ac:dyDescent="0.45">
      <c r="A79206">
        <v>42515577594713</v>
      </c>
      <c r="B79206">
        <v>5644010</v>
      </c>
      <c r="C79206" t="s">
        <v>19</v>
      </c>
      <c r="D79206" t="s">
        <v>74862</v>
      </c>
      <c r="E79206" t="s">
        <v>3527</v>
      </c>
      <c r="F79206">
        <v>3</v>
      </c>
      <c r="G79206" t="s">
        <v>53</v>
      </c>
      <c r="H79206">
        <v>1</v>
      </c>
      <c r="I79206">
        <v>0</v>
      </c>
      <c r="J79206">
        <v>0</v>
      </c>
      <c r="K79206">
        <v>0</v>
      </c>
      <c r="L79206">
        <v>0</v>
      </c>
      <c r="M79206">
        <v>0</v>
      </c>
      <c r="N79206" t="s">
        <v>18</v>
      </c>
    </row>
    <row r="79207" spans="1:14" x14ac:dyDescent="0.45">
      <c r="A79207">
        <v>2487946342356</v>
      </c>
      <c r="B79207">
        <v>5739783</v>
      </c>
      <c r="C79207" t="s">
        <v>14</v>
      </c>
      <c r="D79207" t="s">
        <v>74863</v>
      </c>
      <c r="E79207" t="s">
        <v>3522</v>
      </c>
      <c r="F79207">
        <v>0</v>
      </c>
      <c r="G79207" t="s">
        <v>53</v>
      </c>
      <c r="H79207">
        <v>0</v>
      </c>
      <c r="I79207">
        <v>0</v>
      </c>
      <c r="J79207">
        <v>0</v>
      </c>
      <c r="K79207">
        <v>0</v>
      </c>
      <c r="L79207">
        <v>0</v>
      </c>
      <c r="M79207">
        <v>0</v>
      </c>
      <c r="N79207" t="s">
        <v>18</v>
      </c>
    </row>
    <row r="79208" spans="1:14" x14ac:dyDescent="0.45">
      <c r="A79208">
        <v>369282916923</v>
      </c>
      <c r="B79208">
        <v>5665411</v>
      </c>
      <c r="C79208" t="s">
        <v>19</v>
      </c>
      <c r="D79208" t="s">
        <v>31639</v>
      </c>
      <c r="E79208" t="s">
        <v>3522</v>
      </c>
      <c r="F79208">
        <v>0</v>
      </c>
      <c r="G79208" t="s">
        <v>53</v>
      </c>
      <c r="H79208">
        <v>0</v>
      </c>
      <c r="I79208">
        <v>0</v>
      </c>
      <c r="J79208">
        <v>0</v>
      </c>
      <c r="K79208">
        <v>0</v>
      </c>
      <c r="L79208">
        <v>0</v>
      </c>
      <c r="M79208">
        <v>0</v>
      </c>
      <c r="N79208" t="s">
        <v>30</v>
      </c>
    </row>
    <row r="79209" spans="1:14" x14ac:dyDescent="0.45">
      <c r="A79209">
        <v>47488423427393</v>
      </c>
      <c r="B79209">
        <v>5604522</v>
      </c>
      <c r="C79209" t="s">
        <v>14</v>
      </c>
      <c r="D79209" t="s">
        <v>74864</v>
      </c>
      <c r="E79209" t="s">
        <v>3341</v>
      </c>
      <c r="F79209">
        <v>53</v>
      </c>
      <c r="G79209" t="s">
        <v>53</v>
      </c>
      <c r="H79209">
        <v>0</v>
      </c>
      <c r="I79209">
        <v>0</v>
      </c>
      <c r="J79209">
        <v>0</v>
      </c>
      <c r="K79209">
        <v>0</v>
      </c>
      <c r="L79209">
        <v>0</v>
      </c>
      <c r="M79209">
        <v>1</v>
      </c>
      <c r="N79209" t="s">
        <v>18</v>
      </c>
    </row>
    <row r="79210" spans="1:14" x14ac:dyDescent="0.45">
      <c r="A79210">
        <v>153631825729</v>
      </c>
      <c r="B79210">
        <v>5605638</v>
      </c>
      <c r="C79210" t="s">
        <v>14</v>
      </c>
      <c r="D79210" t="s">
        <v>74865</v>
      </c>
      <c r="E79210" t="s">
        <v>3525</v>
      </c>
      <c r="F79210">
        <v>20</v>
      </c>
      <c r="G79210" t="s">
        <v>65</v>
      </c>
      <c r="H79210">
        <v>0</v>
      </c>
      <c r="I79210">
        <v>0</v>
      </c>
      <c r="J79210">
        <v>0</v>
      </c>
      <c r="K79210">
        <v>0</v>
      </c>
      <c r="L79210">
        <v>0</v>
      </c>
      <c r="M79210">
        <v>1</v>
      </c>
      <c r="N79210" t="s">
        <v>18</v>
      </c>
    </row>
    <row r="79211" spans="1:14" x14ac:dyDescent="0.45">
      <c r="A79211">
        <v>4637344756223</v>
      </c>
      <c r="B79211">
        <v>5606652</v>
      </c>
      <c r="C79211" t="s">
        <v>19</v>
      </c>
      <c r="D79211" t="s">
        <v>59043</v>
      </c>
      <c r="E79211" t="s">
        <v>3527</v>
      </c>
      <c r="F79211">
        <v>55</v>
      </c>
      <c r="G79211" t="s">
        <v>53</v>
      </c>
      <c r="H79211">
        <v>0</v>
      </c>
      <c r="I79211">
        <v>0</v>
      </c>
      <c r="J79211">
        <v>0</v>
      </c>
      <c r="K79211">
        <v>0</v>
      </c>
      <c r="L79211">
        <v>0</v>
      </c>
      <c r="M79211">
        <v>0</v>
      </c>
      <c r="N79211" t="s">
        <v>18</v>
      </c>
    </row>
    <row r="79212" spans="1:14" x14ac:dyDescent="0.45">
      <c r="A79212">
        <v>92313959497673</v>
      </c>
      <c r="B79212">
        <v>5607961</v>
      </c>
      <c r="C79212" t="s">
        <v>14</v>
      </c>
      <c r="D79212" t="s">
        <v>74866</v>
      </c>
      <c r="E79212" t="s">
        <v>3522</v>
      </c>
      <c r="F79212">
        <v>60</v>
      </c>
      <c r="G79212" t="s">
        <v>65</v>
      </c>
      <c r="H79212">
        <v>1</v>
      </c>
      <c r="I79212">
        <v>1</v>
      </c>
      <c r="J79212">
        <v>0</v>
      </c>
      <c r="K79212">
        <v>0</v>
      </c>
      <c r="L79212">
        <v>0</v>
      </c>
      <c r="M79212">
        <v>0</v>
      </c>
      <c r="N79212" t="s">
        <v>18</v>
      </c>
    </row>
    <row r="79213" spans="1:14" x14ac:dyDescent="0.45">
      <c r="A79213">
        <v>28278621824972</v>
      </c>
      <c r="B79213">
        <v>5736032</v>
      </c>
      <c r="C79213" t="s">
        <v>19</v>
      </c>
      <c r="D79213" t="s">
        <v>74867</v>
      </c>
      <c r="E79213" t="s">
        <v>3522</v>
      </c>
      <c r="F79213">
        <v>73</v>
      </c>
      <c r="G79213" t="s">
        <v>53</v>
      </c>
      <c r="H79213">
        <v>0</v>
      </c>
      <c r="I79213">
        <v>1</v>
      </c>
      <c r="J79213">
        <v>1</v>
      </c>
      <c r="K79213">
        <v>0</v>
      </c>
      <c r="L79213">
        <v>0</v>
      </c>
      <c r="M79213">
        <v>0</v>
      </c>
      <c r="N79213" t="s">
        <v>18</v>
      </c>
    </row>
    <row r="79214" spans="1:14" x14ac:dyDescent="0.45">
      <c r="A79214">
        <v>7341723736539</v>
      </c>
      <c r="B79214">
        <v>5604763</v>
      </c>
      <c r="C79214" t="s">
        <v>19</v>
      </c>
      <c r="D79214" t="s">
        <v>1578</v>
      </c>
      <c r="E79214" t="s">
        <v>3341</v>
      </c>
      <c r="F79214">
        <v>46</v>
      </c>
      <c r="G79214" t="s">
        <v>65</v>
      </c>
      <c r="H79214">
        <v>0</v>
      </c>
      <c r="I79214">
        <v>0</v>
      </c>
      <c r="J79214">
        <v>0</v>
      </c>
      <c r="K79214">
        <v>0</v>
      </c>
      <c r="L79214">
        <v>0</v>
      </c>
      <c r="M79214">
        <v>1</v>
      </c>
      <c r="N79214" t="s">
        <v>30</v>
      </c>
    </row>
    <row r="79215" spans="1:14" x14ac:dyDescent="0.45">
      <c r="A79215">
        <v>49298529362938</v>
      </c>
      <c r="B79215">
        <v>5629912</v>
      </c>
      <c r="C79215" t="s">
        <v>14</v>
      </c>
      <c r="D79215" t="s">
        <v>74868</v>
      </c>
      <c r="E79215" t="s">
        <v>3525</v>
      </c>
      <c r="F79215">
        <v>36</v>
      </c>
      <c r="G79215" t="s">
        <v>53</v>
      </c>
      <c r="H79215">
        <v>0</v>
      </c>
      <c r="I79215">
        <v>0</v>
      </c>
      <c r="J79215">
        <v>0</v>
      </c>
      <c r="K79215">
        <v>0</v>
      </c>
      <c r="L79215">
        <v>0</v>
      </c>
      <c r="M79215">
        <v>1</v>
      </c>
      <c r="N79215" t="s">
        <v>30</v>
      </c>
    </row>
    <row r="79216" spans="1:14" x14ac:dyDescent="0.45">
      <c r="A79216">
        <v>535438727289</v>
      </c>
      <c r="B79216">
        <v>5687142</v>
      </c>
      <c r="C79216" t="s">
        <v>14</v>
      </c>
      <c r="D79216" t="s">
        <v>74869</v>
      </c>
      <c r="E79216" t="s">
        <v>3525</v>
      </c>
      <c r="F79216">
        <v>70</v>
      </c>
      <c r="G79216" t="s">
        <v>53</v>
      </c>
      <c r="H79216">
        <v>0</v>
      </c>
      <c r="I79216">
        <v>0</v>
      </c>
      <c r="J79216">
        <v>0</v>
      </c>
      <c r="K79216">
        <v>0</v>
      </c>
      <c r="L79216">
        <v>0</v>
      </c>
      <c r="M79216">
        <v>0</v>
      </c>
      <c r="N79216" t="s">
        <v>18</v>
      </c>
    </row>
    <row r="79217" spans="1:14" x14ac:dyDescent="0.45">
      <c r="A79217">
        <v>72144478896799</v>
      </c>
      <c r="B79217">
        <v>5606793</v>
      </c>
      <c r="C79217" t="s">
        <v>19</v>
      </c>
      <c r="D79217" t="s">
        <v>74870</v>
      </c>
      <c r="E79217" t="s">
        <v>3527</v>
      </c>
      <c r="F79217">
        <v>50</v>
      </c>
      <c r="G79217" t="s">
        <v>65</v>
      </c>
      <c r="H79217">
        <v>0</v>
      </c>
      <c r="I79217">
        <v>1</v>
      </c>
      <c r="J79217">
        <v>0</v>
      </c>
      <c r="K79217">
        <v>0</v>
      </c>
      <c r="L79217">
        <v>0</v>
      </c>
      <c r="M79217">
        <v>0</v>
      </c>
      <c r="N79217" t="s">
        <v>18</v>
      </c>
    </row>
    <row r="79218" spans="1:14" x14ac:dyDescent="0.45">
      <c r="A79218">
        <v>68912994677669</v>
      </c>
      <c r="B79218">
        <v>5608339</v>
      </c>
      <c r="C79218" t="s">
        <v>14</v>
      </c>
      <c r="D79218" t="s">
        <v>74871</v>
      </c>
      <c r="E79218" t="s">
        <v>3522</v>
      </c>
      <c r="F79218">
        <v>64</v>
      </c>
      <c r="G79218" t="s">
        <v>65</v>
      </c>
      <c r="H79218">
        <v>0</v>
      </c>
      <c r="I79218">
        <v>1</v>
      </c>
      <c r="J79218">
        <v>0</v>
      </c>
      <c r="K79218">
        <v>0</v>
      </c>
      <c r="L79218">
        <v>0</v>
      </c>
      <c r="M79218">
        <v>1</v>
      </c>
      <c r="N79218" t="s">
        <v>18</v>
      </c>
    </row>
    <row r="79219" spans="1:14" x14ac:dyDescent="0.45">
      <c r="A79219">
        <v>69312151128952</v>
      </c>
      <c r="B79219">
        <v>5736037</v>
      </c>
      <c r="C79219" t="s">
        <v>14</v>
      </c>
      <c r="D79219" t="s">
        <v>74872</v>
      </c>
      <c r="E79219" t="s">
        <v>3522</v>
      </c>
      <c r="F79219">
        <v>73</v>
      </c>
      <c r="G79219" t="s">
        <v>53</v>
      </c>
      <c r="H79219">
        <v>0</v>
      </c>
      <c r="I79219">
        <v>0</v>
      </c>
      <c r="J79219">
        <v>0</v>
      </c>
      <c r="K79219">
        <v>0</v>
      </c>
      <c r="L79219">
        <v>0</v>
      </c>
      <c r="M79219">
        <v>0</v>
      </c>
      <c r="N79219" t="s">
        <v>18</v>
      </c>
    </row>
    <row r="79220" spans="1:14" x14ac:dyDescent="0.45">
      <c r="A79220">
        <v>257427868337</v>
      </c>
      <c r="B79220">
        <v>5605269</v>
      </c>
      <c r="C79220" t="s">
        <v>19</v>
      </c>
      <c r="D79220" t="s">
        <v>62915</v>
      </c>
      <c r="E79220" t="s">
        <v>3341</v>
      </c>
      <c r="F79220">
        <v>23</v>
      </c>
      <c r="G79220" t="s">
        <v>53</v>
      </c>
      <c r="H79220">
        <v>0</v>
      </c>
      <c r="I79220">
        <v>0</v>
      </c>
      <c r="J79220">
        <v>0</v>
      </c>
      <c r="K79220">
        <v>0</v>
      </c>
      <c r="L79220">
        <v>0</v>
      </c>
      <c r="M79220">
        <v>1</v>
      </c>
      <c r="N79220" t="s">
        <v>18</v>
      </c>
    </row>
    <row r="79221" spans="1:14" x14ac:dyDescent="0.45">
      <c r="A79221">
        <v>39899973867268</v>
      </c>
      <c r="B79221">
        <v>5605808</v>
      </c>
      <c r="C79221" t="s">
        <v>19</v>
      </c>
      <c r="D79221" t="s">
        <v>74873</v>
      </c>
      <c r="E79221" t="s">
        <v>3525</v>
      </c>
      <c r="F79221">
        <v>38</v>
      </c>
      <c r="G79221" t="s">
        <v>65</v>
      </c>
      <c r="H79221">
        <v>0</v>
      </c>
      <c r="I79221">
        <v>0</v>
      </c>
      <c r="J79221">
        <v>0</v>
      </c>
      <c r="K79221">
        <v>0</v>
      </c>
      <c r="L79221">
        <v>0</v>
      </c>
      <c r="M79221">
        <v>0</v>
      </c>
      <c r="N79221" t="s">
        <v>30</v>
      </c>
    </row>
    <row r="79222" spans="1:14" x14ac:dyDescent="0.45">
      <c r="A79222">
        <v>75539788389867</v>
      </c>
      <c r="B79222">
        <v>5606826</v>
      </c>
      <c r="C79222" t="s">
        <v>14</v>
      </c>
      <c r="D79222" t="s">
        <v>57661</v>
      </c>
      <c r="E79222" t="s">
        <v>3527</v>
      </c>
      <c r="F79222">
        <v>52</v>
      </c>
      <c r="G79222" t="s">
        <v>65</v>
      </c>
      <c r="H79222">
        <v>1</v>
      </c>
      <c r="I79222">
        <v>0</v>
      </c>
      <c r="J79222">
        <v>0</v>
      </c>
      <c r="K79222">
        <v>0</v>
      </c>
      <c r="L79222">
        <v>0</v>
      </c>
      <c r="M79222">
        <v>0</v>
      </c>
      <c r="N79222" t="s">
        <v>18</v>
      </c>
    </row>
    <row r="79223" spans="1:14" x14ac:dyDescent="0.45">
      <c r="A79223">
        <v>733736312923758</v>
      </c>
      <c r="B79223">
        <v>5608944</v>
      </c>
      <c r="C79223" t="s">
        <v>14</v>
      </c>
      <c r="D79223" t="s">
        <v>74874</v>
      </c>
      <c r="E79223" t="s">
        <v>3522</v>
      </c>
      <c r="F79223">
        <v>34</v>
      </c>
      <c r="G79223" t="s">
        <v>53</v>
      </c>
      <c r="H79223">
        <v>0</v>
      </c>
      <c r="I79223">
        <v>0</v>
      </c>
      <c r="J79223">
        <v>0</v>
      </c>
      <c r="K79223">
        <v>0</v>
      </c>
      <c r="L79223">
        <v>0</v>
      </c>
      <c r="M79223">
        <v>0</v>
      </c>
      <c r="N79223" t="s">
        <v>18</v>
      </c>
    </row>
    <row r="79224" spans="1:14" x14ac:dyDescent="0.45">
      <c r="A79224">
        <v>425613399554188</v>
      </c>
      <c r="B79224">
        <v>5646345</v>
      </c>
      <c r="C79224" t="s">
        <v>19</v>
      </c>
      <c r="D79224" t="s">
        <v>74875</v>
      </c>
      <c r="E79224" t="s">
        <v>3323</v>
      </c>
      <c r="F79224">
        <v>3</v>
      </c>
      <c r="G79224" t="s">
        <v>24</v>
      </c>
      <c r="H79224">
        <v>0</v>
      </c>
      <c r="I79224">
        <v>0</v>
      </c>
      <c r="J79224">
        <v>0</v>
      </c>
      <c r="K79224">
        <v>0</v>
      </c>
      <c r="L79224">
        <v>0</v>
      </c>
      <c r="M79224">
        <v>0</v>
      </c>
      <c r="N79224" t="s">
        <v>18</v>
      </c>
    </row>
    <row r="79225" spans="1:14" x14ac:dyDescent="0.45">
      <c r="A79225">
        <v>318856165587678</v>
      </c>
      <c r="B79225">
        <v>5646342</v>
      </c>
      <c r="C79225" t="s">
        <v>19</v>
      </c>
      <c r="D79225" t="s">
        <v>74876</v>
      </c>
      <c r="E79225" t="s">
        <v>3323</v>
      </c>
      <c r="F79225">
        <v>34</v>
      </c>
      <c r="G79225" t="s">
        <v>24</v>
      </c>
      <c r="H79225">
        <v>0</v>
      </c>
      <c r="I79225">
        <v>0</v>
      </c>
      <c r="J79225">
        <v>0</v>
      </c>
      <c r="K79225">
        <v>0</v>
      </c>
      <c r="L79225">
        <v>0</v>
      </c>
      <c r="M79225">
        <v>0</v>
      </c>
      <c r="N79225" t="s">
        <v>18</v>
      </c>
    </row>
    <row r="79226" spans="1:14" x14ac:dyDescent="0.45">
      <c r="A79226">
        <v>7986222146455</v>
      </c>
      <c r="B79226">
        <v>5661391</v>
      </c>
      <c r="C79226" t="s">
        <v>14</v>
      </c>
      <c r="D79226" t="s">
        <v>4975</v>
      </c>
      <c r="E79226" t="s">
        <v>3333</v>
      </c>
      <c r="F79226">
        <v>68</v>
      </c>
      <c r="G79226" t="s">
        <v>17</v>
      </c>
      <c r="H79226">
        <v>0</v>
      </c>
      <c r="I79226">
        <v>1</v>
      </c>
      <c r="J79226">
        <v>0</v>
      </c>
      <c r="K79226">
        <v>0</v>
      </c>
      <c r="L79226">
        <v>0</v>
      </c>
      <c r="M79226">
        <v>0</v>
      </c>
      <c r="N79226" t="s">
        <v>18</v>
      </c>
    </row>
    <row r="79227" spans="1:14" x14ac:dyDescent="0.45">
      <c r="A79227">
        <v>847624548996692</v>
      </c>
      <c r="B79227">
        <v>5740902</v>
      </c>
      <c r="C79227" t="s">
        <v>19</v>
      </c>
      <c r="D79227" t="s">
        <v>74877</v>
      </c>
      <c r="E79227" t="s">
        <v>3325</v>
      </c>
      <c r="F79227">
        <v>32</v>
      </c>
      <c r="G79227" t="s">
        <v>17</v>
      </c>
      <c r="H79227">
        <v>0</v>
      </c>
      <c r="I79227">
        <v>0</v>
      </c>
      <c r="J79227">
        <v>0</v>
      </c>
      <c r="K79227">
        <v>0</v>
      </c>
      <c r="L79227">
        <v>0</v>
      </c>
      <c r="M79227">
        <v>1</v>
      </c>
      <c r="N79227" t="s">
        <v>18</v>
      </c>
    </row>
    <row r="79228" spans="1:14" x14ac:dyDescent="0.45">
      <c r="A79228">
        <v>69128264426724</v>
      </c>
      <c r="B79228">
        <v>5649946</v>
      </c>
      <c r="C79228" t="s">
        <v>14</v>
      </c>
      <c r="D79228" t="s">
        <v>74878</v>
      </c>
      <c r="E79228" t="s">
        <v>3258</v>
      </c>
      <c r="F79228">
        <v>11</v>
      </c>
      <c r="G79228" t="s">
        <v>53</v>
      </c>
      <c r="H79228">
        <v>1</v>
      </c>
      <c r="I79228">
        <v>0</v>
      </c>
      <c r="J79228">
        <v>0</v>
      </c>
      <c r="K79228">
        <v>0</v>
      </c>
      <c r="L79228">
        <v>0</v>
      </c>
      <c r="M79228">
        <v>0</v>
      </c>
      <c r="N79228" t="s">
        <v>18</v>
      </c>
    </row>
    <row r="79229" spans="1:14" x14ac:dyDescent="0.45">
      <c r="A79229">
        <v>696555297249591</v>
      </c>
      <c r="B79229">
        <v>5677341</v>
      </c>
      <c r="C79229" t="s">
        <v>14</v>
      </c>
      <c r="D79229" t="s">
        <v>74879</v>
      </c>
      <c r="E79229" t="s">
        <v>3260</v>
      </c>
      <c r="F79229">
        <v>68</v>
      </c>
      <c r="G79229" t="s">
        <v>821</v>
      </c>
      <c r="H79229">
        <v>0</v>
      </c>
      <c r="I79229">
        <v>0</v>
      </c>
      <c r="J79229">
        <v>0</v>
      </c>
      <c r="K79229">
        <v>0</v>
      </c>
      <c r="L79229">
        <v>0</v>
      </c>
      <c r="M79229">
        <v>0</v>
      </c>
      <c r="N79229" t="s">
        <v>18</v>
      </c>
    </row>
    <row r="79230" spans="1:14" x14ac:dyDescent="0.45">
      <c r="A79230">
        <v>521423515248</v>
      </c>
      <c r="B79230">
        <v>5698465</v>
      </c>
      <c r="C79230" t="s">
        <v>19</v>
      </c>
      <c r="D79230" t="s">
        <v>74880</v>
      </c>
      <c r="E79230" t="s">
        <v>3262</v>
      </c>
      <c r="F79230">
        <v>29</v>
      </c>
      <c r="G79230" t="s">
        <v>65</v>
      </c>
      <c r="H79230">
        <v>0</v>
      </c>
      <c r="I79230">
        <v>0</v>
      </c>
      <c r="J79230">
        <v>0</v>
      </c>
      <c r="K79230">
        <v>0</v>
      </c>
      <c r="L79230">
        <v>0</v>
      </c>
      <c r="M79230">
        <v>0</v>
      </c>
      <c r="N79230" t="s">
        <v>18</v>
      </c>
    </row>
    <row r="79231" spans="1:14" x14ac:dyDescent="0.45">
      <c r="A79231">
        <v>3925569495819</v>
      </c>
      <c r="B79231">
        <v>5748621</v>
      </c>
      <c r="C79231" t="s">
        <v>19</v>
      </c>
      <c r="D79231" t="s">
        <v>74881</v>
      </c>
      <c r="E79231" t="s">
        <v>3266</v>
      </c>
      <c r="F79231">
        <v>54</v>
      </c>
      <c r="G79231" t="s">
        <v>53</v>
      </c>
      <c r="H79231">
        <v>0</v>
      </c>
      <c r="I79231">
        <v>0</v>
      </c>
      <c r="J79231">
        <v>0</v>
      </c>
      <c r="K79231">
        <v>0</v>
      </c>
      <c r="L79231">
        <v>0</v>
      </c>
      <c r="M79231">
        <v>0</v>
      </c>
      <c r="N79231" t="s">
        <v>18</v>
      </c>
    </row>
    <row r="79232" spans="1:14" x14ac:dyDescent="0.45">
      <c r="A79232">
        <v>1436284497</v>
      </c>
      <c r="B79232">
        <v>5692345</v>
      </c>
      <c r="C79232" t="s">
        <v>14</v>
      </c>
      <c r="D79232" t="s">
        <v>74882</v>
      </c>
      <c r="E79232" t="s">
        <v>3333</v>
      </c>
      <c r="F79232">
        <v>89</v>
      </c>
      <c r="G79232" t="s">
        <v>17</v>
      </c>
      <c r="H79232">
        <v>0</v>
      </c>
      <c r="I79232">
        <v>0</v>
      </c>
      <c r="J79232">
        <v>0</v>
      </c>
      <c r="K79232">
        <v>0</v>
      </c>
      <c r="L79232">
        <v>0</v>
      </c>
      <c r="M79232">
        <v>0</v>
      </c>
      <c r="N79232" t="s">
        <v>18</v>
      </c>
    </row>
    <row r="79233" spans="1:14" x14ac:dyDescent="0.45">
      <c r="A79233">
        <v>58389391478938</v>
      </c>
      <c r="B79233">
        <v>5645816</v>
      </c>
      <c r="C79233" t="s">
        <v>14</v>
      </c>
      <c r="D79233" t="s">
        <v>74883</v>
      </c>
      <c r="E79233" t="s">
        <v>3323</v>
      </c>
      <c r="F79233">
        <v>56</v>
      </c>
      <c r="G79233" t="s">
        <v>17</v>
      </c>
      <c r="H79233">
        <v>0</v>
      </c>
      <c r="I79233">
        <v>0</v>
      </c>
      <c r="J79233">
        <v>0</v>
      </c>
      <c r="K79233">
        <v>0</v>
      </c>
      <c r="L79233">
        <v>0</v>
      </c>
      <c r="M79233">
        <v>0</v>
      </c>
      <c r="N79233" t="s">
        <v>18</v>
      </c>
    </row>
    <row r="79234" spans="1:14" x14ac:dyDescent="0.45">
      <c r="A79234">
        <v>6565976398925</v>
      </c>
      <c r="B79234">
        <v>5692336</v>
      </c>
      <c r="C79234" t="s">
        <v>19</v>
      </c>
      <c r="D79234" t="s">
        <v>74884</v>
      </c>
      <c r="E79234" t="s">
        <v>3333</v>
      </c>
      <c r="F79234">
        <v>83</v>
      </c>
      <c r="G79234" t="s">
        <v>17</v>
      </c>
      <c r="H79234">
        <v>0</v>
      </c>
      <c r="I79234">
        <v>0</v>
      </c>
      <c r="J79234">
        <v>0</v>
      </c>
      <c r="K79234">
        <v>0</v>
      </c>
      <c r="L79234">
        <v>1</v>
      </c>
      <c r="M79234">
        <v>0</v>
      </c>
      <c r="N79234" t="s">
        <v>18</v>
      </c>
    </row>
    <row r="79235" spans="1:14" x14ac:dyDescent="0.45">
      <c r="A79235">
        <v>46664292758916</v>
      </c>
      <c r="B79235">
        <v>5744675</v>
      </c>
      <c r="C79235" t="s">
        <v>14</v>
      </c>
      <c r="D79235" t="s">
        <v>74885</v>
      </c>
      <c r="E79235" t="s">
        <v>3325</v>
      </c>
      <c r="F79235">
        <v>55</v>
      </c>
      <c r="G79235" t="s">
        <v>17</v>
      </c>
      <c r="H79235">
        <v>0</v>
      </c>
      <c r="I79235">
        <v>0</v>
      </c>
      <c r="J79235">
        <v>0</v>
      </c>
      <c r="K79235">
        <v>0</v>
      </c>
      <c r="L79235">
        <v>0</v>
      </c>
      <c r="M79235">
        <v>0</v>
      </c>
      <c r="N79235" t="s">
        <v>18</v>
      </c>
    </row>
    <row r="79236" spans="1:14" x14ac:dyDescent="0.45">
      <c r="A79236">
        <v>684119539355569</v>
      </c>
      <c r="B79236">
        <v>5692803</v>
      </c>
      <c r="C79236" t="s">
        <v>14</v>
      </c>
      <c r="D79236" t="s">
        <v>74886</v>
      </c>
      <c r="E79236" t="s">
        <v>3333</v>
      </c>
      <c r="F79236">
        <v>32</v>
      </c>
      <c r="G79236" t="s">
        <v>17</v>
      </c>
      <c r="H79236">
        <v>0</v>
      </c>
      <c r="I79236">
        <v>0</v>
      </c>
      <c r="J79236">
        <v>0</v>
      </c>
      <c r="K79236">
        <v>0</v>
      </c>
      <c r="L79236">
        <v>0</v>
      </c>
      <c r="M79236">
        <v>0</v>
      </c>
      <c r="N79236" t="s">
        <v>18</v>
      </c>
    </row>
    <row r="79237" spans="1:14" x14ac:dyDescent="0.45">
      <c r="A79237">
        <v>14925635664759</v>
      </c>
      <c r="B79237">
        <v>5627964</v>
      </c>
      <c r="C79237" t="s">
        <v>19</v>
      </c>
      <c r="D79237" t="s">
        <v>74887</v>
      </c>
      <c r="E79237" t="s">
        <v>3323</v>
      </c>
      <c r="F79237">
        <v>90</v>
      </c>
      <c r="G79237" t="s">
        <v>17</v>
      </c>
      <c r="H79237">
        <v>0</v>
      </c>
      <c r="I79237">
        <v>1</v>
      </c>
      <c r="J79237">
        <v>1</v>
      </c>
      <c r="K79237">
        <v>0</v>
      </c>
      <c r="L79237">
        <v>0</v>
      </c>
      <c r="M79237">
        <v>0</v>
      </c>
      <c r="N79237" t="s">
        <v>18</v>
      </c>
    </row>
    <row r="79238" spans="1:14" x14ac:dyDescent="0.45">
      <c r="A79238">
        <v>63933131224658</v>
      </c>
      <c r="B79238">
        <v>5680425</v>
      </c>
      <c r="C79238" t="s">
        <v>19</v>
      </c>
      <c r="D79238" t="s">
        <v>74888</v>
      </c>
      <c r="E79238" t="s">
        <v>3333</v>
      </c>
      <c r="F79238">
        <v>59</v>
      </c>
      <c r="G79238" t="s">
        <v>17</v>
      </c>
      <c r="H79238">
        <v>0</v>
      </c>
      <c r="I79238">
        <v>0</v>
      </c>
      <c r="J79238">
        <v>1</v>
      </c>
      <c r="K79238">
        <v>0</v>
      </c>
      <c r="L79238">
        <v>0</v>
      </c>
      <c r="M79238">
        <v>0</v>
      </c>
      <c r="N79238" t="s">
        <v>18</v>
      </c>
    </row>
    <row r="79239" spans="1:14" x14ac:dyDescent="0.45">
      <c r="A79239">
        <v>8472628951692</v>
      </c>
      <c r="B79239">
        <v>5673106</v>
      </c>
      <c r="C79239" t="s">
        <v>19</v>
      </c>
      <c r="D79239" t="s">
        <v>74889</v>
      </c>
      <c r="E79239" t="s">
        <v>3333</v>
      </c>
      <c r="F79239">
        <v>31</v>
      </c>
      <c r="G79239" t="s">
        <v>17</v>
      </c>
      <c r="H79239">
        <v>0</v>
      </c>
      <c r="I79239">
        <v>0</v>
      </c>
      <c r="J79239">
        <v>0</v>
      </c>
      <c r="K79239">
        <v>0</v>
      </c>
      <c r="L79239">
        <v>0</v>
      </c>
      <c r="M79239">
        <v>0</v>
      </c>
      <c r="N79239" t="s">
        <v>18</v>
      </c>
    </row>
    <row r="79240" spans="1:14" x14ac:dyDescent="0.45">
      <c r="A79240">
        <v>713646546365541</v>
      </c>
      <c r="B79240">
        <v>5726756</v>
      </c>
      <c r="C79240" t="s">
        <v>19</v>
      </c>
      <c r="D79240" t="s">
        <v>74890</v>
      </c>
      <c r="E79240" t="s">
        <v>3325</v>
      </c>
      <c r="F79240">
        <v>27</v>
      </c>
      <c r="G79240" t="s">
        <v>17</v>
      </c>
      <c r="H79240">
        <v>0</v>
      </c>
      <c r="I79240">
        <v>0</v>
      </c>
      <c r="J79240">
        <v>0</v>
      </c>
      <c r="K79240">
        <v>0</v>
      </c>
      <c r="L79240">
        <v>0</v>
      </c>
      <c r="M79240">
        <v>1</v>
      </c>
      <c r="N79240" t="s">
        <v>18</v>
      </c>
    </row>
    <row r="79241" spans="1:14" x14ac:dyDescent="0.45">
      <c r="A79241">
        <v>63933131224658</v>
      </c>
      <c r="B79241">
        <v>5680418</v>
      </c>
      <c r="C79241" t="s">
        <v>19</v>
      </c>
      <c r="D79241" t="s">
        <v>74891</v>
      </c>
      <c r="E79241" t="s">
        <v>3333</v>
      </c>
      <c r="F79241">
        <v>59</v>
      </c>
      <c r="G79241" t="s">
        <v>17</v>
      </c>
      <c r="H79241">
        <v>0</v>
      </c>
      <c r="I79241">
        <v>0</v>
      </c>
      <c r="J79241">
        <v>1</v>
      </c>
      <c r="K79241">
        <v>0</v>
      </c>
      <c r="L79241">
        <v>0</v>
      </c>
      <c r="M79241">
        <v>0</v>
      </c>
      <c r="N79241" t="s">
        <v>18</v>
      </c>
    </row>
    <row r="79242" spans="1:14" x14ac:dyDescent="0.45">
      <c r="A79242">
        <v>83559482579363</v>
      </c>
      <c r="B79242">
        <v>5743394</v>
      </c>
      <c r="C79242" t="s">
        <v>14</v>
      </c>
      <c r="D79242" t="s">
        <v>56798</v>
      </c>
      <c r="E79242" t="s">
        <v>3325</v>
      </c>
      <c r="F79242">
        <v>34</v>
      </c>
      <c r="G79242" t="s">
        <v>17</v>
      </c>
      <c r="H79242">
        <v>0</v>
      </c>
      <c r="I79242">
        <v>0</v>
      </c>
      <c r="J79242">
        <v>0</v>
      </c>
      <c r="K79242">
        <v>0</v>
      </c>
      <c r="L79242">
        <v>0</v>
      </c>
      <c r="M79242">
        <v>0</v>
      </c>
      <c r="N79242" t="s">
        <v>18</v>
      </c>
    </row>
    <row r="79243" spans="1:14" x14ac:dyDescent="0.45">
      <c r="A79243">
        <v>55647883684121</v>
      </c>
      <c r="B79243">
        <v>5650061</v>
      </c>
      <c r="C79243" t="s">
        <v>14</v>
      </c>
      <c r="D79243" t="s">
        <v>74892</v>
      </c>
      <c r="E79243" t="s">
        <v>3258</v>
      </c>
      <c r="F79243">
        <v>74</v>
      </c>
      <c r="G79243" t="s">
        <v>53</v>
      </c>
      <c r="H79243">
        <v>0</v>
      </c>
      <c r="I79243">
        <v>1</v>
      </c>
      <c r="J79243">
        <v>1</v>
      </c>
      <c r="K79243">
        <v>0</v>
      </c>
      <c r="L79243">
        <v>1</v>
      </c>
      <c r="M79243">
        <v>0</v>
      </c>
      <c r="N79243" t="s">
        <v>18</v>
      </c>
    </row>
    <row r="79244" spans="1:14" x14ac:dyDescent="0.45">
      <c r="A79244">
        <v>75489646314749</v>
      </c>
      <c r="B79244">
        <v>5650148</v>
      </c>
      <c r="C79244" t="s">
        <v>14</v>
      </c>
      <c r="D79244" t="s">
        <v>74893</v>
      </c>
      <c r="E79244" t="s">
        <v>3258</v>
      </c>
      <c r="F79244">
        <v>27</v>
      </c>
      <c r="G79244" t="s">
        <v>53</v>
      </c>
      <c r="H79244">
        <v>1</v>
      </c>
      <c r="I79244">
        <v>0</v>
      </c>
      <c r="J79244">
        <v>0</v>
      </c>
      <c r="K79244">
        <v>0</v>
      </c>
      <c r="L79244">
        <v>0</v>
      </c>
      <c r="M79244">
        <v>0</v>
      </c>
      <c r="N79244" t="s">
        <v>18</v>
      </c>
    </row>
    <row r="79245" spans="1:14" x14ac:dyDescent="0.45">
      <c r="A79245">
        <v>448321412429899</v>
      </c>
      <c r="B79245">
        <v>5677459</v>
      </c>
      <c r="C79245" t="s">
        <v>19</v>
      </c>
      <c r="D79245" t="s">
        <v>74894</v>
      </c>
      <c r="E79245" t="s">
        <v>3260</v>
      </c>
      <c r="F79245">
        <v>74</v>
      </c>
      <c r="G79245" t="s">
        <v>53</v>
      </c>
      <c r="H79245">
        <v>0</v>
      </c>
      <c r="I79245">
        <v>1</v>
      </c>
      <c r="J79245">
        <v>1</v>
      </c>
      <c r="K79245">
        <v>0</v>
      </c>
      <c r="L79245">
        <v>0</v>
      </c>
      <c r="M79245">
        <v>0</v>
      </c>
      <c r="N79245" t="s">
        <v>18</v>
      </c>
    </row>
    <row r="79246" spans="1:14" x14ac:dyDescent="0.45">
      <c r="A79246">
        <v>243464199625</v>
      </c>
      <c r="B79246">
        <v>5705615</v>
      </c>
      <c r="C79246" t="s">
        <v>14</v>
      </c>
      <c r="D79246" t="s">
        <v>64266</v>
      </c>
      <c r="E79246" t="s">
        <v>3262</v>
      </c>
      <c r="F79246">
        <v>78</v>
      </c>
      <c r="G79246" t="s">
        <v>65</v>
      </c>
      <c r="H79246">
        <v>0</v>
      </c>
      <c r="I79246">
        <v>1</v>
      </c>
      <c r="J79246">
        <v>1</v>
      </c>
      <c r="K79246">
        <v>0</v>
      </c>
      <c r="L79246">
        <v>0</v>
      </c>
      <c r="M79246">
        <v>0</v>
      </c>
      <c r="N79246" t="s">
        <v>18</v>
      </c>
    </row>
    <row r="79247" spans="1:14" x14ac:dyDescent="0.45">
      <c r="A79247">
        <v>835451792413958</v>
      </c>
      <c r="B79247">
        <v>5749068</v>
      </c>
      <c r="C79247" t="s">
        <v>19</v>
      </c>
      <c r="D79247" t="s">
        <v>74895</v>
      </c>
      <c r="E79247" t="s">
        <v>3266</v>
      </c>
      <c r="F79247">
        <v>22</v>
      </c>
      <c r="G79247" t="s">
        <v>53</v>
      </c>
      <c r="H79247">
        <v>0</v>
      </c>
      <c r="I79247">
        <v>0</v>
      </c>
      <c r="J79247">
        <v>0</v>
      </c>
      <c r="K79247">
        <v>0</v>
      </c>
      <c r="L79247">
        <v>0</v>
      </c>
      <c r="M79247">
        <v>0</v>
      </c>
      <c r="N79247" t="s">
        <v>18</v>
      </c>
    </row>
    <row r="79248" spans="1:14" x14ac:dyDescent="0.45">
      <c r="A79248">
        <v>9142159849425</v>
      </c>
      <c r="B79248">
        <v>5677390</v>
      </c>
      <c r="C79248" t="s">
        <v>19</v>
      </c>
      <c r="D79248" t="s">
        <v>74896</v>
      </c>
      <c r="E79248" t="s">
        <v>3260</v>
      </c>
      <c r="F79248">
        <v>31</v>
      </c>
      <c r="G79248" t="s">
        <v>53</v>
      </c>
      <c r="H79248">
        <v>0</v>
      </c>
      <c r="I79248">
        <v>0</v>
      </c>
      <c r="J79248">
        <v>0</v>
      </c>
      <c r="K79248">
        <v>0</v>
      </c>
      <c r="L79248">
        <v>0</v>
      </c>
      <c r="M79248">
        <v>0</v>
      </c>
      <c r="N79248" t="s">
        <v>18</v>
      </c>
    </row>
    <row r="79249" spans="1:14" x14ac:dyDescent="0.45">
      <c r="A79249">
        <v>2568532813935</v>
      </c>
      <c r="B79249">
        <v>5705512</v>
      </c>
      <c r="C79249" t="s">
        <v>19</v>
      </c>
      <c r="D79249" t="s">
        <v>74897</v>
      </c>
      <c r="E79249" t="s">
        <v>3262</v>
      </c>
      <c r="F79249">
        <v>60</v>
      </c>
      <c r="G79249" t="s">
        <v>53</v>
      </c>
      <c r="H79249">
        <v>0</v>
      </c>
      <c r="I79249">
        <v>0</v>
      </c>
      <c r="J79249">
        <v>0</v>
      </c>
      <c r="K79249">
        <v>1</v>
      </c>
      <c r="L79249">
        <v>0</v>
      </c>
      <c r="M79249">
        <v>0</v>
      </c>
      <c r="N79249" t="s">
        <v>18</v>
      </c>
    </row>
    <row r="79250" spans="1:14" x14ac:dyDescent="0.45">
      <c r="A79250">
        <v>153752611484173</v>
      </c>
      <c r="B79250">
        <v>5748756</v>
      </c>
      <c r="C79250" t="s">
        <v>14</v>
      </c>
      <c r="D79250" t="s">
        <v>74898</v>
      </c>
      <c r="E79250" t="s">
        <v>3266</v>
      </c>
      <c r="F79250">
        <v>35</v>
      </c>
      <c r="G79250" t="s">
        <v>65</v>
      </c>
      <c r="H79250">
        <v>1</v>
      </c>
      <c r="I79250">
        <v>0</v>
      </c>
      <c r="J79250">
        <v>0</v>
      </c>
      <c r="K79250">
        <v>0</v>
      </c>
      <c r="L79250">
        <v>0</v>
      </c>
      <c r="M79250">
        <v>0</v>
      </c>
      <c r="N79250" t="s">
        <v>18</v>
      </c>
    </row>
    <row r="79251" spans="1:14" x14ac:dyDescent="0.45">
      <c r="A79251">
        <v>3552847785558</v>
      </c>
      <c r="B79251">
        <v>5650339</v>
      </c>
      <c r="C79251" t="s">
        <v>19</v>
      </c>
      <c r="D79251" t="s">
        <v>74899</v>
      </c>
      <c r="E79251" t="s">
        <v>3258</v>
      </c>
      <c r="F79251">
        <v>72</v>
      </c>
      <c r="G79251" t="s">
        <v>65</v>
      </c>
      <c r="H79251">
        <v>0</v>
      </c>
      <c r="I79251">
        <v>1</v>
      </c>
      <c r="J79251">
        <v>0</v>
      </c>
      <c r="K79251">
        <v>0</v>
      </c>
      <c r="L79251">
        <v>0</v>
      </c>
      <c r="M79251">
        <v>0</v>
      </c>
      <c r="N79251" t="s">
        <v>18</v>
      </c>
    </row>
    <row r="79252" spans="1:14" x14ac:dyDescent="0.45">
      <c r="A79252">
        <v>17427785985973</v>
      </c>
      <c r="B79252">
        <v>5670227</v>
      </c>
      <c r="C79252" t="s">
        <v>14</v>
      </c>
      <c r="D79252" t="s">
        <v>74900</v>
      </c>
      <c r="E79252" t="s">
        <v>3260</v>
      </c>
      <c r="F79252">
        <v>45</v>
      </c>
      <c r="G79252" t="s">
        <v>53</v>
      </c>
      <c r="H79252">
        <v>0</v>
      </c>
      <c r="I79252">
        <v>0</v>
      </c>
      <c r="J79252">
        <v>0</v>
      </c>
      <c r="K79252">
        <v>0</v>
      </c>
      <c r="L79252">
        <v>0</v>
      </c>
      <c r="M79252">
        <v>0</v>
      </c>
      <c r="N79252" t="s">
        <v>18</v>
      </c>
    </row>
    <row r="79253" spans="1:14" x14ac:dyDescent="0.45">
      <c r="A79253">
        <v>52432287195772</v>
      </c>
      <c r="B79253">
        <v>5705634</v>
      </c>
      <c r="C79253" t="s">
        <v>14</v>
      </c>
      <c r="D79253" t="s">
        <v>28300</v>
      </c>
      <c r="E79253" t="s">
        <v>3262</v>
      </c>
      <c r="F79253">
        <v>16</v>
      </c>
      <c r="G79253" t="s">
        <v>65</v>
      </c>
      <c r="H79253">
        <v>0</v>
      </c>
      <c r="I79253">
        <v>0</v>
      </c>
      <c r="J79253">
        <v>0</v>
      </c>
      <c r="K79253">
        <v>0</v>
      </c>
      <c r="L79253">
        <v>0</v>
      </c>
      <c r="M79253">
        <v>0</v>
      </c>
      <c r="N79253" t="s">
        <v>18</v>
      </c>
    </row>
    <row r="79254" spans="1:14" x14ac:dyDescent="0.45">
      <c r="A79254">
        <v>72389376367451</v>
      </c>
      <c r="B79254">
        <v>5749851</v>
      </c>
      <c r="C79254" t="s">
        <v>14</v>
      </c>
      <c r="D79254" t="s">
        <v>74901</v>
      </c>
      <c r="E79254" t="s">
        <v>3266</v>
      </c>
      <c r="F79254">
        <v>61</v>
      </c>
      <c r="G79254" t="s">
        <v>53</v>
      </c>
      <c r="H79254">
        <v>0</v>
      </c>
      <c r="I79254">
        <v>1</v>
      </c>
      <c r="J79254">
        <v>0</v>
      </c>
      <c r="K79254">
        <v>0</v>
      </c>
      <c r="L79254">
        <v>0</v>
      </c>
      <c r="M79254">
        <v>0</v>
      </c>
      <c r="N79254" t="s">
        <v>18</v>
      </c>
    </row>
    <row r="79255" spans="1:14" x14ac:dyDescent="0.45">
      <c r="A79255">
        <v>944354341493746</v>
      </c>
      <c r="B79255">
        <v>5604070</v>
      </c>
      <c r="C79255" t="s">
        <v>14</v>
      </c>
      <c r="D79255" t="s">
        <v>74902</v>
      </c>
      <c r="E79255" t="s">
        <v>3258</v>
      </c>
      <c r="F79255">
        <v>78</v>
      </c>
      <c r="G79255" t="s">
        <v>53</v>
      </c>
      <c r="H79255">
        <v>0</v>
      </c>
      <c r="I79255">
        <v>1</v>
      </c>
      <c r="J79255">
        <v>1</v>
      </c>
      <c r="K79255">
        <v>0</v>
      </c>
      <c r="L79255">
        <v>1</v>
      </c>
      <c r="M79255">
        <v>1</v>
      </c>
      <c r="N79255" t="s">
        <v>18</v>
      </c>
    </row>
    <row r="79256" spans="1:14" x14ac:dyDescent="0.45">
      <c r="A79256">
        <v>71372161363474</v>
      </c>
      <c r="B79256">
        <v>5604907</v>
      </c>
      <c r="C79256" t="s">
        <v>14</v>
      </c>
      <c r="D79256" t="s">
        <v>74903</v>
      </c>
      <c r="E79256" t="s">
        <v>3260</v>
      </c>
      <c r="F79256">
        <v>51</v>
      </c>
      <c r="G79256" t="s">
        <v>53</v>
      </c>
      <c r="H79256">
        <v>0</v>
      </c>
      <c r="I79256">
        <v>1</v>
      </c>
      <c r="J79256">
        <v>0</v>
      </c>
      <c r="K79256">
        <v>0</v>
      </c>
      <c r="L79256">
        <v>0</v>
      </c>
      <c r="M79256">
        <v>1</v>
      </c>
      <c r="N79256" t="s">
        <v>18</v>
      </c>
    </row>
    <row r="79257" spans="1:14" x14ac:dyDescent="0.45">
      <c r="A79257">
        <v>673159535474</v>
      </c>
      <c r="B79257">
        <v>5606942</v>
      </c>
      <c r="C79257" t="s">
        <v>19</v>
      </c>
      <c r="D79257" t="s">
        <v>74904</v>
      </c>
      <c r="E79257" t="s">
        <v>3262</v>
      </c>
      <c r="F79257">
        <v>60</v>
      </c>
      <c r="G79257" t="s">
        <v>53</v>
      </c>
      <c r="H79257">
        <v>0</v>
      </c>
      <c r="I79257">
        <v>1</v>
      </c>
      <c r="J79257">
        <v>0</v>
      </c>
      <c r="K79257">
        <v>0</v>
      </c>
      <c r="L79257">
        <v>0</v>
      </c>
      <c r="M79257">
        <v>0</v>
      </c>
      <c r="N79257" t="s">
        <v>18</v>
      </c>
    </row>
    <row r="79258" spans="1:14" x14ac:dyDescent="0.45">
      <c r="A79258">
        <v>67547246117589</v>
      </c>
      <c r="B79258">
        <v>5612401</v>
      </c>
      <c r="C79258" t="s">
        <v>19</v>
      </c>
      <c r="D79258" t="s">
        <v>74905</v>
      </c>
      <c r="E79258" t="s">
        <v>3266</v>
      </c>
      <c r="F79258">
        <v>64</v>
      </c>
      <c r="G79258" t="s">
        <v>53</v>
      </c>
      <c r="H79258">
        <v>0</v>
      </c>
      <c r="I79258">
        <v>0</v>
      </c>
      <c r="J79258">
        <v>0</v>
      </c>
      <c r="K79258">
        <v>0</v>
      </c>
      <c r="L79258">
        <v>0</v>
      </c>
      <c r="M79258">
        <v>0</v>
      </c>
      <c r="N79258" t="s">
        <v>18</v>
      </c>
    </row>
    <row r="79259" spans="1:14" x14ac:dyDescent="0.45">
      <c r="A79259">
        <v>8127868458712</v>
      </c>
      <c r="B79259">
        <v>5607566</v>
      </c>
      <c r="C79259" t="s">
        <v>14</v>
      </c>
      <c r="D79259" t="s">
        <v>74906</v>
      </c>
      <c r="E79259" t="s">
        <v>3258</v>
      </c>
      <c r="F79259">
        <v>6</v>
      </c>
      <c r="G79259" t="s">
        <v>53</v>
      </c>
      <c r="H79259">
        <v>1</v>
      </c>
      <c r="I79259">
        <v>0</v>
      </c>
      <c r="J79259">
        <v>0</v>
      </c>
      <c r="K79259">
        <v>0</v>
      </c>
      <c r="L79259">
        <v>0</v>
      </c>
      <c r="M79259">
        <v>1</v>
      </c>
      <c r="N79259" t="s">
        <v>18</v>
      </c>
    </row>
    <row r="79260" spans="1:14" x14ac:dyDescent="0.45">
      <c r="A79260">
        <v>53246928619541</v>
      </c>
      <c r="B79260">
        <v>5639317</v>
      </c>
      <c r="C79260" t="s">
        <v>19</v>
      </c>
      <c r="D79260" t="s">
        <v>74907</v>
      </c>
      <c r="E79260" t="s">
        <v>3260</v>
      </c>
      <c r="F79260">
        <v>2</v>
      </c>
      <c r="G79260" t="s">
        <v>53</v>
      </c>
      <c r="H79260">
        <v>0</v>
      </c>
      <c r="I79260">
        <v>0</v>
      </c>
      <c r="J79260">
        <v>0</v>
      </c>
      <c r="K79260">
        <v>0</v>
      </c>
      <c r="L79260">
        <v>0</v>
      </c>
      <c r="M79260">
        <v>0</v>
      </c>
      <c r="N79260" t="s">
        <v>18</v>
      </c>
    </row>
    <row r="79261" spans="1:14" x14ac:dyDescent="0.45">
      <c r="A79261">
        <v>47319185959598</v>
      </c>
      <c r="B79261">
        <v>5691502</v>
      </c>
      <c r="C79261" t="s">
        <v>19</v>
      </c>
      <c r="D79261" t="s">
        <v>74908</v>
      </c>
      <c r="E79261" t="s">
        <v>3262</v>
      </c>
      <c r="F79261">
        <v>71</v>
      </c>
      <c r="G79261" t="s">
        <v>53</v>
      </c>
      <c r="H79261">
        <v>0</v>
      </c>
      <c r="I79261">
        <v>1</v>
      </c>
      <c r="J79261">
        <v>0</v>
      </c>
      <c r="K79261">
        <v>0</v>
      </c>
      <c r="L79261">
        <v>0</v>
      </c>
      <c r="M79261">
        <v>0</v>
      </c>
      <c r="N79261" t="s">
        <v>18</v>
      </c>
    </row>
    <row r="79262" spans="1:14" x14ac:dyDescent="0.45">
      <c r="A79262">
        <v>62314154284824</v>
      </c>
      <c r="B79262">
        <v>5691504</v>
      </c>
      <c r="C79262" t="s">
        <v>14</v>
      </c>
      <c r="D79262" t="s">
        <v>74909</v>
      </c>
      <c r="E79262" t="s">
        <v>3262</v>
      </c>
      <c r="F79262">
        <v>72</v>
      </c>
      <c r="G79262" t="s">
        <v>53</v>
      </c>
      <c r="H79262">
        <v>0</v>
      </c>
      <c r="I79262">
        <v>1</v>
      </c>
      <c r="J79262">
        <v>1</v>
      </c>
      <c r="K79262">
        <v>0</v>
      </c>
      <c r="L79262">
        <v>0</v>
      </c>
      <c r="M79262">
        <v>0</v>
      </c>
      <c r="N79262" t="s">
        <v>30</v>
      </c>
    </row>
    <row r="79263" spans="1:14" x14ac:dyDescent="0.45">
      <c r="A79263">
        <v>36787781698225</v>
      </c>
      <c r="B79263">
        <v>5749864</v>
      </c>
      <c r="C79263" t="s">
        <v>14</v>
      </c>
      <c r="D79263" t="s">
        <v>74910</v>
      </c>
      <c r="E79263" t="s">
        <v>3266</v>
      </c>
      <c r="F79263">
        <v>50</v>
      </c>
      <c r="G79263" t="s">
        <v>53</v>
      </c>
      <c r="H79263">
        <v>0</v>
      </c>
      <c r="I79263">
        <v>0</v>
      </c>
      <c r="J79263">
        <v>0</v>
      </c>
      <c r="K79263">
        <v>0</v>
      </c>
      <c r="L79263">
        <v>0</v>
      </c>
      <c r="M79263">
        <v>0</v>
      </c>
      <c r="N79263" t="s">
        <v>18</v>
      </c>
    </row>
    <row r="79264" spans="1:14" x14ac:dyDescent="0.45">
      <c r="A79264">
        <v>53246928619541</v>
      </c>
      <c r="B79264">
        <v>5679904</v>
      </c>
      <c r="C79264" t="s">
        <v>19</v>
      </c>
      <c r="D79264" t="s">
        <v>74911</v>
      </c>
      <c r="E79264" t="s">
        <v>3266</v>
      </c>
      <c r="F79264">
        <v>2</v>
      </c>
      <c r="G79264" t="s">
        <v>53</v>
      </c>
      <c r="H79264">
        <v>0</v>
      </c>
      <c r="I79264">
        <v>0</v>
      </c>
      <c r="J79264">
        <v>0</v>
      </c>
      <c r="K79264">
        <v>0</v>
      </c>
      <c r="L79264">
        <v>0</v>
      </c>
      <c r="M79264">
        <v>0</v>
      </c>
      <c r="N79264" t="s">
        <v>30</v>
      </c>
    </row>
    <row r="79265" spans="1:14" x14ac:dyDescent="0.45">
      <c r="A79265">
        <v>185971684234882</v>
      </c>
      <c r="B79265">
        <v>5651025</v>
      </c>
      <c r="C79265" t="s">
        <v>14</v>
      </c>
      <c r="D79265" t="s">
        <v>74912</v>
      </c>
      <c r="E79265" t="s">
        <v>3258</v>
      </c>
      <c r="F79265">
        <v>67</v>
      </c>
      <c r="G79265" t="s">
        <v>53</v>
      </c>
      <c r="H79265">
        <v>0</v>
      </c>
      <c r="I79265">
        <v>1</v>
      </c>
      <c r="J79265">
        <v>0</v>
      </c>
      <c r="K79265">
        <v>0</v>
      </c>
      <c r="L79265">
        <v>0</v>
      </c>
      <c r="M79265">
        <v>0</v>
      </c>
      <c r="N79265" t="s">
        <v>18</v>
      </c>
    </row>
    <row r="79266" spans="1:14" x14ac:dyDescent="0.45">
      <c r="A79266">
        <v>78281852514677</v>
      </c>
      <c r="B79266">
        <v>5676090</v>
      </c>
      <c r="C79266" t="s">
        <v>19</v>
      </c>
      <c r="D79266" t="s">
        <v>74913</v>
      </c>
      <c r="E79266" t="s">
        <v>3260</v>
      </c>
      <c r="F79266">
        <v>53</v>
      </c>
      <c r="G79266" t="s">
        <v>53</v>
      </c>
      <c r="H79266">
        <v>0</v>
      </c>
      <c r="I79266">
        <v>0</v>
      </c>
      <c r="J79266">
        <v>0</v>
      </c>
      <c r="K79266">
        <v>0</v>
      </c>
      <c r="L79266">
        <v>0</v>
      </c>
      <c r="M79266">
        <v>0</v>
      </c>
      <c r="N79266" t="s">
        <v>18</v>
      </c>
    </row>
    <row r="79267" spans="1:14" x14ac:dyDescent="0.45">
      <c r="A79267">
        <v>78281852514677</v>
      </c>
      <c r="B79267">
        <v>5710713</v>
      </c>
      <c r="C79267" t="s">
        <v>19</v>
      </c>
      <c r="D79267" t="s">
        <v>74914</v>
      </c>
      <c r="E79267" t="s">
        <v>3262</v>
      </c>
      <c r="F79267">
        <v>53</v>
      </c>
      <c r="G79267" t="s">
        <v>53</v>
      </c>
      <c r="H79267">
        <v>0</v>
      </c>
      <c r="I79267">
        <v>0</v>
      </c>
      <c r="J79267">
        <v>0</v>
      </c>
      <c r="K79267">
        <v>0</v>
      </c>
      <c r="L79267">
        <v>0</v>
      </c>
      <c r="M79267">
        <v>0</v>
      </c>
      <c r="N79267" t="s">
        <v>30</v>
      </c>
    </row>
    <row r="79268" spans="1:14" x14ac:dyDescent="0.45">
      <c r="A79268">
        <v>411588718691565</v>
      </c>
      <c r="B79268">
        <v>5651631</v>
      </c>
      <c r="C79268" t="s">
        <v>14</v>
      </c>
      <c r="D79268" t="s">
        <v>14495</v>
      </c>
      <c r="E79268" t="s">
        <v>3258</v>
      </c>
      <c r="F79268">
        <v>69</v>
      </c>
      <c r="G79268" t="s">
        <v>53</v>
      </c>
      <c r="H79268">
        <v>0</v>
      </c>
      <c r="I79268">
        <v>1</v>
      </c>
      <c r="J79268">
        <v>1</v>
      </c>
      <c r="K79268">
        <v>0</v>
      </c>
      <c r="L79268">
        <v>0</v>
      </c>
      <c r="M79268">
        <v>0</v>
      </c>
      <c r="N79268" t="s">
        <v>18</v>
      </c>
    </row>
    <row r="79269" spans="1:14" x14ac:dyDescent="0.45">
      <c r="A79269">
        <v>411588718691565</v>
      </c>
      <c r="B79269">
        <v>5679584</v>
      </c>
      <c r="C79269" t="s">
        <v>14</v>
      </c>
      <c r="D79269" t="s">
        <v>58209</v>
      </c>
      <c r="E79269" t="s">
        <v>3260</v>
      </c>
      <c r="F79269">
        <v>69</v>
      </c>
      <c r="G79269" t="s">
        <v>53</v>
      </c>
      <c r="H79269">
        <v>0</v>
      </c>
      <c r="I79269">
        <v>1</v>
      </c>
      <c r="J79269">
        <v>1</v>
      </c>
      <c r="K79269">
        <v>0</v>
      </c>
      <c r="L79269">
        <v>0</v>
      </c>
      <c r="M79269">
        <v>0</v>
      </c>
      <c r="N79269" t="s">
        <v>18</v>
      </c>
    </row>
    <row r="79270" spans="1:14" x14ac:dyDescent="0.45">
      <c r="A79270">
        <v>78281852514677</v>
      </c>
      <c r="B79270">
        <v>5710714</v>
      </c>
      <c r="C79270" t="s">
        <v>19</v>
      </c>
      <c r="D79270" t="s">
        <v>74914</v>
      </c>
      <c r="E79270" t="s">
        <v>3262</v>
      </c>
      <c r="F79270">
        <v>53</v>
      </c>
      <c r="G79270" t="s">
        <v>53</v>
      </c>
      <c r="H79270">
        <v>0</v>
      </c>
      <c r="I79270">
        <v>0</v>
      </c>
      <c r="J79270">
        <v>0</v>
      </c>
      <c r="K79270">
        <v>0</v>
      </c>
      <c r="L79270">
        <v>0</v>
      </c>
      <c r="M79270">
        <v>0</v>
      </c>
      <c r="N79270" t="s">
        <v>30</v>
      </c>
    </row>
    <row r="79271" spans="1:14" x14ac:dyDescent="0.45">
      <c r="A79271">
        <v>614268335958382</v>
      </c>
      <c r="B79271">
        <v>5732315</v>
      </c>
      <c r="C79271" t="s">
        <v>14</v>
      </c>
      <c r="D79271" t="s">
        <v>74915</v>
      </c>
      <c r="E79271" t="s">
        <v>3264</v>
      </c>
      <c r="F79271">
        <v>64</v>
      </c>
      <c r="G79271" t="s">
        <v>53</v>
      </c>
      <c r="H79271">
        <v>0</v>
      </c>
      <c r="I79271">
        <v>1</v>
      </c>
      <c r="J79271">
        <v>1</v>
      </c>
      <c r="K79271">
        <v>0</v>
      </c>
      <c r="L79271">
        <v>0</v>
      </c>
      <c r="M79271">
        <v>0</v>
      </c>
      <c r="N79271" t="s">
        <v>18</v>
      </c>
    </row>
    <row r="79272" spans="1:14" x14ac:dyDescent="0.45">
      <c r="A79272">
        <v>9739429797896</v>
      </c>
      <c r="B79272">
        <v>5747809</v>
      </c>
      <c r="C79272" t="s">
        <v>19</v>
      </c>
      <c r="D79272" t="s">
        <v>74916</v>
      </c>
      <c r="E79272" t="s">
        <v>3266</v>
      </c>
      <c r="F79272">
        <v>100</v>
      </c>
      <c r="G79272" t="s">
        <v>53</v>
      </c>
      <c r="H79272">
        <v>0</v>
      </c>
      <c r="I79272">
        <v>0</v>
      </c>
      <c r="J79272">
        <v>0</v>
      </c>
      <c r="K79272">
        <v>0</v>
      </c>
      <c r="L79272">
        <v>1</v>
      </c>
      <c r="M79272">
        <v>0</v>
      </c>
      <c r="N79272" t="s">
        <v>18</v>
      </c>
    </row>
    <row r="79273" spans="1:14" x14ac:dyDescent="0.45">
      <c r="A79273">
        <v>3231595635422</v>
      </c>
      <c r="B79273">
        <v>5731221</v>
      </c>
      <c r="C79273" t="s">
        <v>19</v>
      </c>
      <c r="D79273" t="s">
        <v>74917</v>
      </c>
      <c r="E79273" t="s">
        <v>3264</v>
      </c>
      <c r="F79273">
        <v>25</v>
      </c>
      <c r="G79273" t="s">
        <v>65</v>
      </c>
      <c r="H79273">
        <v>0</v>
      </c>
      <c r="I79273">
        <v>0</v>
      </c>
      <c r="J79273">
        <v>0</v>
      </c>
      <c r="K79273">
        <v>0</v>
      </c>
      <c r="L79273">
        <v>0</v>
      </c>
      <c r="M79273">
        <v>0</v>
      </c>
      <c r="N79273" t="s">
        <v>18</v>
      </c>
    </row>
    <row r="79274" spans="1:14" x14ac:dyDescent="0.45">
      <c r="A79274">
        <v>9739429797896</v>
      </c>
      <c r="B79274">
        <v>5747808</v>
      </c>
      <c r="C79274" t="s">
        <v>19</v>
      </c>
      <c r="D79274" t="s">
        <v>74916</v>
      </c>
      <c r="E79274" t="s">
        <v>3266</v>
      </c>
      <c r="F79274">
        <v>100</v>
      </c>
      <c r="G79274" t="s">
        <v>53</v>
      </c>
      <c r="H79274">
        <v>0</v>
      </c>
      <c r="I79274">
        <v>0</v>
      </c>
      <c r="J79274">
        <v>0</v>
      </c>
      <c r="K79274">
        <v>0</v>
      </c>
      <c r="L79274">
        <v>1</v>
      </c>
      <c r="M79274">
        <v>0</v>
      </c>
      <c r="N79274" t="s">
        <v>18</v>
      </c>
    </row>
    <row r="79275" spans="1:14" x14ac:dyDescent="0.45">
      <c r="A79275">
        <v>971195619975</v>
      </c>
      <c r="B79275">
        <v>5651635</v>
      </c>
      <c r="C79275" t="s">
        <v>19</v>
      </c>
      <c r="D79275" t="s">
        <v>74918</v>
      </c>
      <c r="E79275" t="s">
        <v>3258</v>
      </c>
      <c r="F79275">
        <v>69</v>
      </c>
      <c r="G79275" t="s">
        <v>53</v>
      </c>
      <c r="H79275">
        <v>0</v>
      </c>
      <c r="I79275">
        <v>0</v>
      </c>
      <c r="J79275">
        <v>0</v>
      </c>
      <c r="K79275">
        <v>0</v>
      </c>
      <c r="L79275">
        <v>0</v>
      </c>
      <c r="M79275">
        <v>0</v>
      </c>
      <c r="N79275" t="s">
        <v>18</v>
      </c>
    </row>
    <row r="79276" spans="1:14" x14ac:dyDescent="0.45">
      <c r="A79276">
        <v>971195619975</v>
      </c>
      <c r="B79276">
        <v>5679586</v>
      </c>
      <c r="C79276" t="s">
        <v>19</v>
      </c>
      <c r="D79276" t="s">
        <v>45326</v>
      </c>
      <c r="E79276" t="s">
        <v>3260</v>
      </c>
      <c r="F79276">
        <v>69</v>
      </c>
      <c r="G79276" t="s">
        <v>53</v>
      </c>
      <c r="H79276">
        <v>0</v>
      </c>
      <c r="I79276">
        <v>0</v>
      </c>
      <c r="J79276">
        <v>0</v>
      </c>
      <c r="K79276">
        <v>0</v>
      </c>
      <c r="L79276">
        <v>0</v>
      </c>
      <c r="M79276">
        <v>0</v>
      </c>
      <c r="N79276" t="s">
        <v>18</v>
      </c>
    </row>
    <row r="79277" spans="1:14" x14ac:dyDescent="0.45">
      <c r="A79277">
        <v>451468657434773</v>
      </c>
      <c r="B79277">
        <v>5731233</v>
      </c>
      <c r="C79277" t="s">
        <v>19</v>
      </c>
      <c r="D79277" t="s">
        <v>74919</v>
      </c>
      <c r="E79277" t="s">
        <v>3264</v>
      </c>
      <c r="F79277">
        <v>32</v>
      </c>
      <c r="G79277" t="s">
        <v>65</v>
      </c>
      <c r="H79277">
        <v>0</v>
      </c>
      <c r="I79277">
        <v>0</v>
      </c>
      <c r="J79277">
        <v>0</v>
      </c>
      <c r="K79277">
        <v>0</v>
      </c>
      <c r="L79277">
        <v>0</v>
      </c>
      <c r="M79277">
        <v>0</v>
      </c>
      <c r="N79277" t="s">
        <v>18</v>
      </c>
    </row>
    <row r="79278" spans="1:14" x14ac:dyDescent="0.45">
      <c r="A79278">
        <v>7126792839585</v>
      </c>
      <c r="B79278">
        <v>5747810</v>
      </c>
      <c r="C79278" t="s">
        <v>14</v>
      </c>
      <c r="D79278" t="s">
        <v>74920</v>
      </c>
      <c r="E79278" t="s">
        <v>3266</v>
      </c>
      <c r="F79278">
        <v>89</v>
      </c>
      <c r="G79278" t="s">
        <v>53</v>
      </c>
      <c r="H79278">
        <v>0</v>
      </c>
      <c r="I79278">
        <v>1</v>
      </c>
      <c r="J79278">
        <v>0</v>
      </c>
      <c r="K79278">
        <v>0</v>
      </c>
      <c r="L79278">
        <v>0</v>
      </c>
      <c r="M79278">
        <v>0</v>
      </c>
      <c r="N79278" t="s">
        <v>18</v>
      </c>
    </row>
    <row r="79279" spans="1:14" x14ac:dyDescent="0.45">
      <c r="A79279">
        <v>55826845854113</v>
      </c>
      <c r="B79279">
        <v>5651639</v>
      </c>
      <c r="C79279" t="s">
        <v>14</v>
      </c>
      <c r="D79279" t="s">
        <v>74921</v>
      </c>
      <c r="E79279" t="s">
        <v>3258</v>
      </c>
      <c r="F79279">
        <v>83</v>
      </c>
      <c r="G79279" t="s">
        <v>53</v>
      </c>
      <c r="H79279">
        <v>0</v>
      </c>
      <c r="I79279">
        <v>0</v>
      </c>
      <c r="J79279">
        <v>0</v>
      </c>
      <c r="K79279">
        <v>0</v>
      </c>
      <c r="L79279">
        <v>0</v>
      </c>
      <c r="M79279">
        <v>0</v>
      </c>
      <c r="N79279" t="s">
        <v>18</v>
      </c>
    </row>
    <row r="79280" spans="1:14" x14ac:dyDescent="0.45">
      <c r="A79280">
        <v>4682163457337</v>
      </c>
      <c r="B79280">
        <v>5679589</v>
      </c>
      <c r="C79280" t="s">
        <v>14</v>
      </c>
      <c r="D79280" t="s">
        <v>74922</v>
      </c>
      <c r="E79280" t="s">
        <v>3260</v>
      </c>
      <c r="F79280">
        <v>67</v>
      </c>
      <c r="G79280" t="s">
        <v>53</v>
      </c>
      <c r="H79280">
        <v>0</v>
      </c>
      <c r="I79280">
        <v>0</v>
      </c>
      <c r="J79280">
        <v>0</v>
      </c>
      <c r="K79280">
        <v>0</v>
      </c>
      <c r="L79280">
        <v>0</v>
      </c>
      <c r="M79280">
        <v>0</v>
      </c>
      <c r="N79280" t="s">
        <v>18</v>
      </c>
    </row>
    <row r="79281" spans="1:14" x14ac:dyDescent="0.45">
      <c r="A79281">
        <v>33359111474</v>
      </c>
      <c r="B79281">
        <v>5732180</v>
      </c>
      <c r="C79281" t="s">
        <v>14</v>
      </c>
      <c r="D79281" t="s">
        <v>74923</v>
      </c>
      <c r="E79281" t="s">
        <v>3264</v>
      </c>
      <c r="F79281">
        <v>88</v>
      </c>
      <c r="G79281" t="s">
        <v>65</v>
      </c>
      <c r="H79281">
        <v>0</v>
      </c>
      <c r="I79281">
        <v>1</v>
      </c>
      <c r="J79281">
        <v>1</v>
      </c>
      <c r="K79281">
        <v>0</v>
      </c>
      <c r="L79281">
        <v>0</v>
      </c>
      <c r="M79281">
        <v>0</v>
      </c>
      <c r="N79281" t="s">
        <v>18</v>
      </c>
    </row>
    <row r="79282" spans="1:14" x14ac:dyDescent="0.45">
      <c r="A79282">
        <v>7126792839585</v>
      </c>
      <c r="B79282">
        <v>5747812</v>
      </c>
      <c r="C79282" t="s">
        <v>14</v>
      </c>
      <c r="D79282" t="s">
        <v>74924</v>
      </c>
      <c r="E79282" t="s">
        <v>3266</v>
      </c>
      <c r="F79282">
        <v>89</v>
      </c>
      <c r="G79282" t="s">
        <v>53</v>
      </c>
      <c r="H79282">
        <v>0</v>
      </c>
      <c r="I79282">
        <v>1</v>
      </c>
      <c r="J79282">
        <v>0</v>
      </c>
      <c r="K79282">
        <v>0</v>
      </c>
      <c r="L79282">
        <v>0</v>
      </c>
      <c r="M79282">
        <v>0</v>
      </c>
      <c r="N79282" t="s">
        <v>18</v>
      </c>
    </row>
    <row r="79283" spans="1:14" x14ac:dyDescent="0.45">
      <c r="A79283">
        <v>274733962528839</v>
      </c>
      <c r="B79283">
        <v>5732514</v>
      </c>
      <c r="C79283" t="s">
        <v>14</v>
      </c>
      <c r="D79283" t="s">
        <v>74925</v>
      </c>
      <c r="E79283" t="s">
        <v>3264</v>
      </c>
      <c r="F79283">
        <v>62</v>
      </c>
      <c r="G79283" t="s">
        <v>53</v>
      </c>
      <c r="H79283">
        <v>0</v>
      </c>
      <c r="I79283">
        <v>0</v>
      </c>
      <c r="J79283">
        <v>0</v>
      </c>
      <c r="K79283">
        <v>0</v>
      </c>
      <c r="L79283">
        <v>0</v>
      </c>
      <c r="M79283">
        <v>0</v>
      </c>
      <c r="N79283" t="s">
        <v>18</v>
      </c>
    </row>
    <row r="79284" spans="1:14" x14ac:dyDescent="0.45">
      <c r="A79284">
        <v>7856467122597</v>
      </c>
      <c r="B79284">
        <v>5732268</v>
      </c>
      <c r="C79284" t="s">
        <v>14</v>
      </c>
      <c r="D79284" t="s">
        <v>74926</v>
      </c>
      <c r="E79284" t="s">
        <v>3264</v>
      </c>
      <c r="F79284">
        <v>14</v>
      </c>
      <c r="G79284" t="s">
        <v>53</v>
      </c>
      <c r="H79284">
        <v>0</v>
      </c>
      <c r="I79284">
        <v>0</v>
      </c>
      <c r="J79284">
        <v>0</v>
      </c>
      <c r="K79284">
        <v>0</v>
      </c>
      <c r="L79284">
        <v>1</v>
      </c>
      <c r="M79284">
        <v>0</v>
      </c>
      <c r="N79284" t="s">
        <v>18</v>
      </c>
    </row>
    <row r="79285" spans="1:14" x14ac:dyDescent="0.45">
      <c r="A79285">
        <v>4782821985763</v>
      </c>
      <c r="B79285">
        <v>5654520</v>
      </c>
      <c r="C79285" t="s">
        <v>19</v>
      </c>
      <c r="D79285" t="s">
        <v>74927</v>
      </c>
      <c r="E79285" t="s">
        <v>3258</v>
      </c>
      <c r="F79285">
        <v>51</v>
      </c>
      <c r="G79285" t="s">
        <v>53</v>
      </c>
      <c r="H79285">
        <v>0</v>
      </c>
      <c r="I79285">
        <v>0</v>
      </c>
      <c r="J79285">
        <v>0</v>
      </c>
      <c r="K79285">
        <v>0</v>
      </c>
      <c r="L79285">
        <v>0</v>
      </c>
      <c r="M79285">
        <v>0</v>
      </c>
      <c r="N79285" t="s">
        <v>18</v>
      </c>
    </row>
    <row r="79286" spans="1:14" x14ac:dyDescent="0.45">
      <c r="A79286">
        <v>165725699486386</v>
      </c>
      <c r="B79286">
        <v>5678208</v>
      </c>
      <c r="C79286" t="s">
        <v>14</v>
      </c>
      <c r="D79286" t="s">
        <v>74928</v>
      </c>
      <c r="E79286" t="s">
        <v>3260</v>
      </c>
      <c r="F79286">
        <v>25</v>
      </c>
      <c r="G79286" t="s">
        <v>53</v>
      </c>
      <c r="H79286">
        <v>0</v>
      </c>
      <c r="I79286">
        <v>0</v>
      </c>
      <c r="J79286">
        <v>0</v>
      </c>
      <c r="K79286">
        <v>0</v>
      </c>
      <c r="L79286">
        <v>0</v>
      </c>
      <c r="M79286">
        <v>0</v>
      </c>
      <c r="N79286" t="s">
        <v>30</v>
      </c>
    </row>
    <row r="79287" spans="1:14" x14ac:dyDescent="0.45">
      <c r="A79287">
        <v>1872463256237</v>
      </c>
      <c r="B79287">
        <v>5699098</v>
      </c>
      <c r="C79287" t="s">
        <v>14</v>
      </c>
      <c r="D79287" t="s">
        <v>74929</v>
      </c>
      <c r="E79287" t="s">
        <v>3262</v>
      </c>
      <c r="F79287">
        <v>20</v>
      </c>
      <c r="G79287" t="s">
        <v>111</v>
      </c>
      <c r="H79287">
        <v>0</v>
      </c>
      <c r="I79287">
        <v>0</v>
      </c>
      <c r="J79287">
        <v>0</v>
      </c>
      <c r="K79287">
        <v>0</v>
      </c>
      <c r="L79287">
        <v>0</v>
      </c>
      <c r="M79287">
        <v>0</v>
      </c>
      <c r="N79287" t="s">
        <v>18</v>
      </c>
    </row>
    <row r="79288" spans="1:14" x14ac:dyDescent="0.45">
      <c r="A79288">
        <v>531537546362885</v>
      </c>
      <c r="B79288">
        <v>5725206</v>
      </c>
      <c r="C79288" t="s">
        <v>14</v>
      </c>
      <c r="D79288" t="s">
        <v>74930</v>
      </c>
      <c r="E79288" t="s">
        <v>3264</v>
      </c>
      <c r="F79288">
        <v>64</v>
      </c>
      <c r="G79288" t="s">
        <v>53</v>
      </c>
      <c r="H79288">
        <v>0</v>
      </c>
      <c r="I79288">
        <v>1</v>
      </c>
      <c r="J79288">
        <v>0</v>
      </c>
      <c r="K79288">
        <v>0</v>
      </c>
      <c r="L79288">
        <v>0</v>
      </c>
      <c r="M79288">
        <v>1</v>
      </c>
      <c r="N79288" t="s">
        <v>18</v>
      </c>
    </row>
    <row r="79289" spans="1:14" x14ac:dyDescent="0.45">
      <c r="A79289">
        <v>7734534162792</v>
      </c>
      <c r="B79289">
        <v>5703206</v>
      </c>
      <c r="C79289" t="s">
        <v>19</v>
      </c>
      <c r="D79289" t="s">
        <v>74931</v>
      </c>
      <c r="E79289" t="s">
        <v>3264</v>
      </c>
      <c r="F79289">
        <v>60</v>
      </c>
      <c r="G79289" t="s">
        <v>53</v>
      </c>
      <c r="H79289">
        <v>0</v>
      </c>
      <c r="I79289">
        <v>0</v>
      </c>
      <c r="J79289">
        <v>0</v>
      </c>
      <c r="K79289">
        <v>0</v>
      </c>
      <c r="L79289">
        <v>0</v>
      </c>
      <c r="M79289">
        <v>1</v>
      </c>
      <c r="N79289" t="s">
        <v>18</v>
      </c>
    </row>
    <row r="79290" spans="1:14" x14ac:dyDescent="0.45">
      <c r="A79290">
        <v>822154484746483</v>
      </c>
      <c r="B79290">
        <v>5725227</v>
      </c>
      <c r="C79290" t="s">
        <v>19</v>
      </c>
      <c r="D79290" t="s">
        <v>74932</v>
      </c>
      <c r="E79290" t="s">
        <v>3264</v>
      </c>
      <c r="F79290">
        <v>4</v>
      </c>
      <c r="G79290" t="s">
        <v>53</v>
      </c>
      <c r="H79290">
        <v>0</v>
      </c>
      <c r="I79290">
        <v>0</v>
      </c>
      <c r="J79290">
        <v>0</v>
      </c>
      <c r="K79290">
        <v>0</v>
      </c>
      <c r="L79290">
        <v>0</v>
      </c>
      <c r="M79290">
        <v>0</v>
      </c>
      <c r="N79290" t="s">
        <v>18</v>
      </c>
    </row>
    <row r="79291" spans="1:14" x14ac:dyDescent="0.45">
      <c r="A79291">
        <v>95458715264935</v>
      </c>
      <c r="B79291">
        <v>5733139</v>
      </c>
      <c r="C79291" t="s">
        <v>19</v>
      </c>
      <c r="D79291" t="s">
        <v>26393</v>
      </c>
      <c r="E79291" t="s">
        <v>3266</v>
      </c>
      <c r="F79291">
        <v>53</v>
      </c>
      <c r="G79291" t="s">
        <v>65</v>
      </c>
      <c r="H79291">
        <v>0</v>
      </c>
      <c r="I79291">
        <v>0</v>
      </c>
      <c r="J79291">
        <v>0</v>
      </c>
      <c r="K79291">
        <v>0</v>
      </c>
      <c r="L79291">
        <v>0</v>
      </c>
      <c r="M79291">
        <v>1</v>
      </c>
      <c r="N79291" t="s">
        <v>18</v>
      </c>
    </row>
    <row r="79292" spans="1:14" x14ac:dyDescent="0.45">
      <c r="A79292">
        <v>8472628951692</v>
      </c>
      <c r="B79292">
        <v>5673102</v>
      </c>
      <c r="C79292" t="s">
        <v>19</v>
      </c>
      <c r="D79292" t="s">
        <v>74933</v>
      </c>
      <c r="E79292" t="s">
        <v>3333</v>
      </c>
      <c r="F79292">
        <v>31</v>
      </c>
      <c r="G79292" t="s">
        <v>17</v>
      </c>
      <c r="H79292">
        <v>0</v>
      </c>
      <c r="I79292">
        <v>0</v>
      </c>
      <c r="J79292">
        <v>0</v>
      </c>
      <c r="K79292">
        <v>0</v>
      </c>
      <c r="L79292">
        <v>0</v>
      </c>
      <c r="M79292">
        <v>0</v>
      </c>
      <c r="N79292" t="s">
        <v>18</v>
      </c>
    </row>
    <row r="79293" spans="1:14" x14ac:dyDescent="0.45">
      <c r="A79293">
        <v>47599949169446</v>
      </c>
      <c r="B79293">
        <v>5674621</v>
      </c>
      <c r="C79293" t="s">
        <v>14</v>
      </c>
      <c r="D79293" t="s">
        <v>74934</v>
      </c>
      <c r="E79293" t="s">
        <v>3333</v>
      </c>
      <c r="F79293">
        <v>66</v>
      </c>
      <c r="G79293" t="s">
        <v>17</v>
      </c>
      <c r="H79293">
        <v>0</v>
      </c>
      <c r="I79293">
        <v>1</v>
      </c>
      <c r="J79293">
        <v>0</v>
      </c>
      <c r="K79293">
        <v>0</v>
      </c>
      <c r="L79293">
        <v>0</v>
      </c>
      <c r="M79293">
        <v>0</v>
      </c>
      <c r="N79293" t="s">
        <v>18</v>
      </c>
    </row>
    <row r="79294" spans="1:14" x14ac:dyDescent="0.45">
      <c r="A79294">
        <v>27545838789914</v>
      </c>
      <c r="B79294">
        <v>5750790</v>
      </c>
      <c r="C79294" t="s">
        <v>14</v>
      </c>
      <c r="D79294" t="s">
        <v>74935</v>
      </c>
      <c r="E79294" t="s">
        <v>3266</v>
      </c>
      <c r="F79294">
        <v>55</v>
      </c>
      <c r="G79294" t="s">
        <v>153</v>
      </c>
      <c r="H79294">
        <v>0</v>
      </c>
      <c r="I79294">
        <v>1</v>
      </c>
      <c r="J79294">
        <v>0</v>
      </c>
      <c r="K79294">
        <v>0</v>
      </c>
      <c r="L79294">
        <v>0</v>
      </c>
      <c r="M79294">
        <v>0</v>
      </c>
      <c r="N79294" t="s">
        <v>18</v>
      </c>
    </row>
    <row r="79295" spans="1:14" x14ac:dyDescent="0.45">
      <c r="A79295">
        <v>245241121456</v>
      </c>
      <c r="B79295">
        <v>5708198</v>
      </c>
      <c r="C79295" t="s">
        <v>19</v>
      </c>
      <c r="D79295" t="s">
        <v>74936</v>
      </c>
      <c r="E79295" t="s">
        <v>3325</v>
      </c>
      <c r="F79295">
        <v>70</v>
      </c>
      <c r="G79295" t="s">
        <v>17</v>
      </c>
      <c r="H79295">
        <v>0</v>
      </c>
      <c r="I79295">
        <v>1</v>
      </c>
      <c r="J79295">
        <v>1</v>
      </c>
      <c r="K79295">
        <v>0</v>
      </c>
      <c r="L79295">
        <v>0</v>
      </c>
      <c r="M79295">
        <v>1</v>
      </c>
      <c r="N79295" t="s">
        <v>30</v>
      </c>
    </row>
    <row r="79296" spans="1:14" x14ac:dyDescent="0.45">
      <c r="A79296">
        <v>36245286735188</v>
      </c>
      <c r="B79296">
        <v>5750798</v>
      </c>
      <c r="C79296" t="s">
        <v>19</v>
      </c>
      <c r="D79296" t="s">
        <v>74937</v>
      </c>
      <c r="E79296" t="s">
        <v>3266</v>
      </c>
      <c r="F79296">
        <v>23</v>
      </c>
      <c r="G79296" t="s">
        <v>300</v>
      </c>
      <c r="H79296">
        <v>1</v>
      </c>
      <c r="I79296">
        <v>1</v>
      </c>
      <c r="J79296">
        <v>0</v>
      </c>
      <c r="K79296">
        <v>0</v>
      </c>
      <c r="L79296">
        <v>1</v>
      </c>
      <c r="M79296">
        <v>0</v>
      </c>
      <c r="N79296" t="s">
        <v>18</v>
      </c>
    </row>
    <row r="79297" spans="1:14" x14ac:dyDescent="0.45">
      <c r="A79297">
        <v>76847527782654</v>
      </c>
      <c r="B79297">
        <v>5622785</v>
      </c>
      <c r="C79297" t="s">
        <v>19</v>
      </c>
      <c r="D79297" t="s">
        <v>74938</v>
      </c>
      <c r="E79297" t="s">
        <v>3323</v>
      </c>
      <c r="F79297">
        <v>71</v>
      </c>
      <c r="G79297" t="s">
        <v>17</v>
      </c>
      <c r="H79297">
        <v>0</v>
      </c>
      <c r="I79297">
        <v>1</v>
      </c>
      <c r="J79297">
        <v>1</v>
      </c>
      <c r="K79297">
        <v>0</v>
      </c>
      <c r="L79297">
        <v>0</v>
      </c>
      <c r="M79297">
        <v>0</v>
      </c>
      <c r="N79297" t="s">
        <v>18</v>
      </c>
    </row>
    <row r="79298" spans="1:14" x14ac:dyDescent="0.45">
      <c r="A79298">
        <v>96475568668447</v>
      </c>
      <c r="B79298">
        <v>5690875</v>
      </c>
      <c r="C79298" t="s">
        <v>19</v>
      </c>
      <c r="D79298" t="s">
        <v>74939</v>
      </c>
      <c r="E79298" t="s">
        <v>3333</v>
      </c>
      <c r="F79298">
        <v>25</v>
      </c>
      <c r="G79298" t="s">
        <v>17</v>
      </c>
      <c r="H79298">
        <v>0</v>
      </c>
      <c r="I79298">
        <v>0</v>
      </c>
      <c r="J79298">
        <v>0</v>
      </c>
      <c r="K79298">
        <v>0</v>
      </c>
      <c r="L79298">
        <v>0</v>
      </c>
      <c r="M79298">
        <v>0</v>
      </c>
      <c r="N79298" t="s">
        <v>30</v>
      </c>
    </row>
    <row r="79299" spans="1:14" x14ac:dyDescent="0.45">
      <c r="A79299">
        <v>827442464792</v>
      </c>
      <c r="B79299">
        <v>5669501</v>
      </c>
      <c r="C79299" t="s">
        <v>14</v>
      </c>
      <c r="D79299" t="s">
        <v>74940</v>
      </c>
      <c r="E79299" t="s">
        <v>3483</v>
      </c>
      <c r="F79299">
        <v>24</v>
      </c>
      <c r="G79299" t="s">
        <v>17</v>
      </c>
      <c r="H79299">
        <v>0</v>
      </c>
      <c r="I79299">
        <v>0</v>
      </c>
      <c r="J79299">
        <v>0</v>
      </c>
      <c r="K79299">
        <v>0</v>
      </c>
      <c r="L79299">
        <v>0</v>
      </c>
      <c r="M79299">
        <v>0</v>
      </c>
      <c r="N79299" t="s">
        <v>30</v>
      </c>
    </row>
    <row r="79300" spans="1:14" x14ac:dyDescent="0.45">
      <c r="A79300">
        <v>96475568668447</v>
      </c>
      <c r="B79300">
        <v>5690878</v>
      </c>
      <c r="C79300" t="s">
        <v>19</v>
      </c>
      <c r="D79300" t="s">
        <v>74941</v>
      </c>
      <c r="E79300" t="s">
        <v>3333</v>
      </c>
      <c r="F79300">
        <v>25</v>
      </c>
      <c r="G79300" t="s">
        <v>17</v>
      </c>
      <c r="H79300">
        <v>0</v>
      </c>
      <c r="I79300">
        <v>0</v>
      </c>
      <c r="J79300">
        <v>0</v>
      </c>
      <c r="K79300">
        <v>0</v>
      </c>
      <c r="L79300">
        <v>0</v>
      </c>
      <c r="M79300">
        <v>0</v>
      </c>
      <c r="N79300" t="s">
        <v>30</v>
      </c>
    </row>
    <row r="79301" spans="1:14" x14ac:dyDescent="0.45">
      <c r="A79301">
        <v>7552868622454</v>
      </c>
      <c r="B79301">
        <v>5727125</v>
      </c>
      <c r="C79301" t="s">
        <v>14</v>
      </c>
      <c r="D79301" t="s">
        <v>74942</v>
      </c>
      <c r="E79301" t="s">
        <v>3325</v>
      </c>
      <c r="F79301">
        <v>22</v>
      </c>
      <c r="G79301" t="s">
        <v>17</v>
      </c>
      <c r="H79301">
        <v>0</v>
      </c>
      <c r="I79301">
        <v>0</v>
      </c>
      <c r="J79301">
        <v>0</v>
      </c>
      <c r="K79301">
        <v>0</v>
      </c>
      <c r="L79301">
        <v>0</v>
      </c>
      <c r="M79301">
        <v>1</v>
      </c>
      <c r="N79301" t="s">
        <v>18</v>
      </c>
    </row>
    <row r="79302" spans="1:14" x14ac:dyDescent="0.45">
      <c r="A79302">
        <v>62642654191152</v>
      </c>
      <c r="B79302">
        <v>5751608</v>
      </c>
      <c r="C79302" t="s">
        <v>19</v>
      </c>
      <c r="D79302" t="s">
        <v>74943</v>
      </c>
      <c r="E79302" t="s">
        <v>3266</v>
      </c>
      <c r="F79302">
        <v>25</v>
      </c>
      <c r="G79302" t="s">
        <v>673</v>
      </c>
      <c r="H79302">
        <v>0</v>
      </c>
      <c r="I79302">
        <v>0</v>
      </c>
      <c r="J79302">
        <v>0</v>
      </c>
      <c r="K79302">
        <v>0</v>
      </c>
      <c r="L79302">
        <v>1</v>
      </c>
      <c r="M79302">
        <v>0</v>
      </c>
      <c r="N79302" t="s">
        <v>18</v>
      </c>
    </row>
    <row r="79303" spans="1:14" x14ac:dyDescent="0.45">
      <c r="A79303">
        <v>24266489924392</v>
      </c>
      <c r="B79303">
        <v>5616864</v>
      </c>
      <c r="C79303" t="s">
        <v>19</v>
      </c>
      <c r="D79303" t="s">
        <v>74944</v>
      </c>
      <c r="E79303" t="s">
        <v>3323</v>
      </c>
      <c r="F79303">
        <v>21</v>
      </c>
      <c r="G79303" t="s">
        <v>37</v>
      </c>
      <c r="H79303">
        <v>0</v>
      </c>
      <c r="I79303">
        <v>0</v>
      </c>
      <c r="J79303">
        <v>0</v>
      </c>
      <c r="K79303">
        <v>0</v>
      </c>
      <c r="L79303">
        <v>0</v>
      </c>
      <c r="M79303">
        <v>1</v>
      </c>
      <c r="N79303" t="s">
        <v>30</v>
      </c>
    </row>
    <row r="79304" spans="1:14" x14ac:dyDescent="0.45">
      <c r="A79304">
        <v>4515377783355</v>
      </c>
      <c r="B79304">
        <v>5628467</v>
      </c>
      <c r="C79304" t="s">
        <v>14</v>
      </c>
      <c r="D79304" t="s">
        <v>74945</v>
      </c>
      <c r="E79304" t="s">
        <v>3483</v>
      </c>
      <c r="F79304">
        <v>9</v>
      </c>
      <c r="G79304" t="s">
        <v>75</v>
      </c>
      <c r="H79304">
        <v>0</v>
      </c>
      <c r="I79304">
        <v>0</v>
      </c>
      <c r="J79304">
        <v>0</v>
      </c>
      <c r="K79304">
        <v>0</v>
      </c>
      <c r="L79304">
        <v>0</v>
      </c>
      <c r="M79304">
        <v>0</v>
      </c>
      <c r="N79304" t="s">
        <v>30</v>
      </c>
    </row>
    <row r="79305" spans="1:14" x14ac:dyDescent="0.45">
      <c r="A79305">
        <v>124718213593632</v>
      </c>
      <c r="B79305">
        <v>5633712</v>
      </c>
      <c r="C79305" t="s">
        <v>14</v>
      </c>
      <c r="D79305" t="s">
        <v>53270</v>
      </c>
      <c r="E79305" t="s">
        <v>3333</v>
      </c>
      <c r="F79305">
        <v>3</v>
      </c>
      <c r="G79305" t="s">
        <v>75</v>
      </c>
      <c r="H79305">
        <v>0</v>
      </c>
      <c r="I79305">
        <v>0</v>
      </c>
      <c r="J79305">
        <v>0</v>
      </c>
      <c r="K79305">
        <v>0</v>
      </c>
      <c r="L79305">
        <v>0</v>
      </c>
      <c r="M79305">
        <v>0</v>
      </c>
      <c r="N79305" t="s">
        <v>18</v>
      </c>
    </row>
    <row r="79306" spans="1:14" x14ac:dyDescent="0.45">
      <c r="A79306">
        <v>4249622854772</v>
      </c>
      <c r="B79306">
        <v>5648319</v>
      </c>
      <c r="C79306" t="s">
        <v>19</v>
      </c>
      <c r="D79306" t="s">
        <v>74946</v>
      </c>
      <c r="E79306" t="s">
        <v>3325</v>
      </c>
      <c r="F79306">
        <v>5</v>
      </c>
      <c r="G79306" t="s">
        <v>75</v>
      </c>
      <c r="H79306">
        <v>0</v>
      </c>
      <c r="I79306">
        <v>0</v>
      </c>
      <c r="J79306">
        <v>0</v>
      </c>
      <c r="K79306">
        <v>0</v>
      </c>
      <c r="L79306">
        <v>0</v>
      </c>
      <c r="M79306">
        <v>0</v>
      </c>
      <c r="N79306" t="s">
        <v>18</v>
      </c>
    </row>
    <row r="79307" spans="1:14" x14ac:dyDescent="0.45">
      <c r="A79307">
        <v>542831728672</v>
      </c>
      <c r="B79307">
        <v>5628484</v>
      </c>
      <c r="C79307" t="s">
        <v>19</v>
      </c>
      <c r="D79307" t="s">
        <v>57370</v>
      </c>
      <c r="E79307" t="s">
        <v>3483</v>
      </c>
      <c r="F79307">
        <v>10</v>
      </c>
      <c r="G79307" t="s">
        <v>863</v>
      </c>
      <c r="H79307">
        <v>0</v>
      </c>
      <c r="I79307">
        <v>0</v>
      </c>
      <c r="J79307">
        <v>0</v>
      </c>
      <c r="K79307">
        <v>0</v>
      </c>
      <c r="L79307">
        <v>0</v>
      </c>
      <c r="M79307">
        <v>0</v>
      </c>
      <c r="N79307" t="s">
        <v>18</v>
      </c>
    </row>
    <row r="79308" spans="1:14" x14ac:dyDescent="0.45">
      <c r="A79308">
        <v>743338147319</v>
      </c>
      <c r="B79308">
        <v>5636195</v>
      </c>
      <c r="C79308" t="s">
        <v>14</v>
      </c>
      <c r="D79308" t="s">
        <v>74947</v>
      </c>
      <c r="E79308" t="s">
        <v>3333</v>
      </c>
      <c r="F79308">
        <v>38</v>
      </c>
      <c r="G79308" t="s">
        <v>75</v>
      </c>
      <c r="H79308">
        <v>0</v>
      </c>
      <c r="I79308">
        <v>0</v>
      </c>
      <c r="J79308">
        <v>0</v>
      </c>
      <c r="K79308">
        <v>0</v>
      </c>
      <c r="L79308">
        <v>0</v>
      </c>
      <c r="M79308">
        <v>0</v>
      </c>
      <c r="N79308" t="s">
        <v>30</v>
      </c>
    </row>
    <row r="79309" spans="1:14" x14ac:dyDescent="0.45">
      <c r="A79309">
        <v>51291451454182</v>
      </c>
      <c r="B79309">
        <v>5653072</v>
      </c>
      <c r="C79309" t="s">
        <v>19</v>
      </c>
      <c r="D79309" t="s">
        <v>74948</v>
      </c>
      <c r="E79309" t="s">
        <v>3325</v>
      </c>
      <c r="F79309">
        <v>10</v>
      </c>
      <c r="G79309" t="s">
        <v>265</v>
      </c>
      <c r="H79309">
        <v>0</v>
      </c>
      <c r="I79309">
        <v>0</v>
      </c>
      <c r="J79309">
        <v>0</v>
      </c>
      <c r="K79309">
        <v>0</v>
      </c>
      <c r="L79309">
        <v>0</v>
      </c>
      <c r="M79309">
        <v>1</v>
      </c>
      <c r="N79309" t="s">
        <v>18</v>
      </c>
    </row>
    <row r="79310" spans="1:14" x14ac:dyDescent="0.45">
      <c r="A79310">
        <v>862332134366</v>
      </c>
      <c r="B79310">
        <v>5623482</v>
      </c>
      <c r="C79310" t="s">
        <v>14</v>
      </c>
      <c r="D79310" t="s">
        <v>74949</v>
      </c>
      <c r="E79310" t="s">
        <v>3483</v>
      </c>
      <c r="F79310">
        <v>49</v>
      </c>
      <c r="G79310" t="s">
        <v>265</v>
      </c>
      <c r="H79310">
        <v>0</v>
      </c>
      <c r="I79310">
        <v>1</v>
      </c>
      <c r="J79310">
        <v>1</v>
      </c>
      <c r="K79310">
        <v>0</v>
      </c>
      <c r="L79310">
        <v>0</v>
      </c>
      <c r="M79310">
        <v>0</v>
      </c>
      <c r="N79310" t="s">
        <v>18</v>
      </c>
    </row>
    <row r="79311" spans="1:14" x14ac:dyDescent="0.45">
      <c r="A79311">
        <v>52882176244738</v>
      </c>
      <c r="B79311">
        <v>5629074</v>
      </c>
      <c r="C79311" t="s">
        <v>14</v>
      </c>
      <c r="D79311" t="s">
        <v>74950</v>
      </c>
      <c r="E79311" t="s">
        <v>3333</v>
      </c>
      <c r="F79311">
        <v>58</v>
      </c>
      <c r="G79311" t="s">
        <v>265</v>
      </c>
      <c r="H79311">
        <v>0</v>
      </c>
      <c r="I79311">
        <v>1</v>
      </c>
      <c r="J79311">
        <v>1</v>
      </c>
      <c r="K79311">
        <v>0</v>
      </c>
      <c r="L79311">
        <v>0</v>
      </c>
      <c r="M79311">
        <v>0</v>
      </c>
      <c r="N79311" t="s">
        <v>30</v>
      </c>
    </row>
    <row r="79312" spans="1:14" x14ac:dyDescent="0.45">
      <c r="A79312">
        <v>355643428776775</v>
      </c>
      <c r="B79312">
        <v>5638566</v>
      </c>
      <c r="C79312" t="s">
        <v>14</v>
      </c>
      <c r="D79312" t="s">
        <v>74951</v>
      </c>
      <c r="E79312" t="s">
        <v>3325</v>
      </c>
      <c r="F79312">
        <v>41</v>
      </c>
      <c r="G79312" t="s">
        <v>265</v>
      </c>
      <c r="H79312">
        <v>0</v>
      </c>
      <c r="I79312">
        <v>0</v>
      </c>
      <c r="J79312">
        <v>0</v>
      </c>
      <c r="K79312">
        <v>0</v>
      </c>
      <c r="L79312">
        <v>0</v>
      </c>
      <c r="M79312">
        <v>1</v>
      </c>
      <c r="N79312" t="s">
        <v>30</v>
      </c>
    </row>
    <row r="79313" spans="1:14" x14ac:dyDescent="0.45">
      <c r="A79313">
        <v>289397235777</v>
      </c>
      <c r="B79313">
        <v>5664233</v>
      </c>
      <c r="C79313" t="s">
        <v>19</v>
      </c>
      <c r="D79313" t="s">
        <v>74952</v>
      </c>
      <c r="E79313" t="s">
        <v>3364</v>
      </c>
      <c r="F79313">
        <v>14</v>
      </c>
      <c r="G79313" t="s">
        <v>265</v>
      </c>
      <c r="H79313">
        <v>1</v>
      </c>
      <c r="I79313">
        <v>0</v>
      </c>
      <c r="J79313">
        <v>0</v>
      </c>
      <c r="K79313">
        <v>0</v>
      </c>
      <c r="L79313">
        <v>0</v>
      </c>
      <c r="M79313">
        <v>0</v>
      </c>
      <c r="N79313" t="s">
        <v>18</v>
      </c>
    </row>
    <row r="79314" spans="1:14" x14ac:dyDescent="0.45">
      <c r="A79314">
        <v>792947275677</v>
      </c>
      <c r="B79314">
        <v>5664332</v>
      </c>
      <c r="C79314" t="s">
        <v>19</v>
      </c>
      <c r="D79314" t="s">
        <v>74953</v>
      </c>
      <c r="E79314" t="s">
        <v>3364</v>
      </c>
      <c r="F79314">
        <v>20</v>
      </c>
      <c r="G79314" t="s">
        <v>75</v>
      </c>
      <c r="H79314">
        <v>0</v>
      </c>
      <c r="I79314">
        <v>0</v>
      </c>
      <c r="J79314">
        <v>0</v>
      </c>
      <c r="K79314">
        <v>0</v>
      </c>
      <c r="L79314">
        <v>0</v>
      </c>
      <c r="M79314">
        <v>0</v>
      </c>
      <c r="N79314" t="s">
        <v>18</v>
      </c>
    </row>
    <row r="79315" spans="1:14" x14ac:dyDescent="0.45">
      <c r="A79315">
        <v>289397235777</v>
      </c>
      <c r="B79315">
        <v>5671471</v>
      </c>
      <c r="C79315" t="s">
        <v>19</v>
      </c>
      <c r="D79315" t="s">
        <v>74954</v>
      </c>
      <c r="E79315" t="s">
        <v>3443</v>
      </c>
      <c r="F79315">
        <v>14</v>
      </c>
      <c r="G79315" t="s">
        <v>265</v>
      </c>
      <c r="H79315">
        <v>1</v>
      </c>
      <c r="I79315">
        <v>0</v>
      </c>
      <c r="J79315">
        <v>0</v>
      </c>
      <c r="K79315">
        <v>0</v>
      </c>
      <c r="L79315">
        <v>0</v>
      </c>
      <c r="M79315">
        <v>0</v>
      </c>
      <c r="N79315" t="s">
        <v>18</v>
      </c>
    </row>
    <row r="79316" spans="1:14" x14ac:dyDescent="0.45">
      <c r="A79316">
        <v>792947275677</v>
      </c>
      <c r="B79316">
        <v>5671480</v>
      </c>
      <c r="C79316" t="s">
        <v>19</v>
      </c>
      <c r="D79316" t="s">
        <v>74955</v>
      </c>
      <c r="E79316" t="s">
        <v>3443</v>
      </c>
      <c r="F79316">
        <v>20</v>
      </c>
      <c r="G79316" t="s">
        <v>75</v>
      </c>
      <c r="H79316">
        <v>0</v>
      </c>
      <c r="I79316">
        <v>0</v>
      </c>
      <c r="J79316">
        <v>0</v>
      </c>
      <c r="K79316">
        <v>0</v>
      </c>
      <c r="L79316">
        <v>0</v>
      </c>
      <c r="M79316">
        <v>0</v>
      </c>
      <c r="N79316" t="s">
        <v>18</v>
      </c>
    </row>
    <row r="79317" spans="1:14" x14ac:dyDescent="0.45">
      <c r="A79317">
        <v>6984853362462</v>
      </c>
      <c r="B79317">
        <v>5681812</v>
      </c>
      <c r="C79317" t="s">
        <v>19</v>
      </c>
      <c r="D79317" t="s">
        <v>74956</v>
      </c>
      <c r="E79317" t="s">
        <v>3443</v>
      </c>
      <c r="F79317">
        <v>18</v>
      </c>
      <c r="G79317" t="s">
        <v>75</v>
      </c>
      <c r="H79317">
        <v>0</v>
      </c>
      <c r="I79317">
        <v>0</v>
      </c>
      <c r="J79317">
        <v>0</v>
      </c>
      <c r="K79317">
        <v>0</v>
      </c>
      <c r="L79317">
        <v>0</v>
      </c>
      <c r="M79317">
        <v>0</v>
      </c>
      <c r="N79317" t="s">
        <v>30</v>
      </c>
    </row>
    <row r="79318" spans="1:14" x14ac:dyDescent="0.45">
      <c r="A79318">
        <v>97292564618421</v>
      </c>
      <c r="B79318">
        <v>5671002</v>
      </c>
      <c r="C79318" t="s">
        <v>14</v>
      </c>
      <c r="D79318" t="s">
        <v>74957</v>
      </c>
      <c r="E79318" t="s">
        <v>3443</v>
      </c>
      <c r="F79318">
        <v>48</v>
      </c>
      <c r="G79318" t="s">
        <v>265</v>
      </c>
      <c r="H79318">
        <v>0</v>
      </c>
      <c r="I79318">
        <v>0</v>
      </c>
      <c r="J79318">
        <v>0</v>
      </c>
      <c r="K79318">
        <v>0</v>
      </c>
      <c r="L79318">
        <v>0</v>
      </c>
      <c r="M79318">
        <v>0</v>
      </c>
      <c r="N79318" t="s">
        <v>18</v>
      </c>
    </row>
    <row r="79319" spans="1:14" x14ac:dyDescent="0.45">
      <c r="A79319">
        <v>942944318611685</v>
      </c>
      <c r="B79319">
        <v>5640811</v>
      </c>
      <c r="C79319" t="s">
        <v>19</v>
      </c>
      <c r="D79319" t="s">
        <v>74958</v>
      </c>
      <c r="E79319" t="s">
        <v>3364</v>
      </c>
      <c r="F79319">
        <v>32</v>
      </c>
      <c r="G79319" t="s">
        <v>932</v>
      </c>
      <c r="H79319">
        <v>0</v>
      </c>
      <c r="I79319">
        <v>0</v>
      </c>
      <c r="J79319">
        <v>0</v>
      </c>
      <c r="K79319">
        <v>0</v>
      </c>
      <c r="L79319">
        <v>0</v>
      </c>
      <c r="M79319">
        <v>0</v>
      </c>
      <c r="N79319" t="s">
        <v>18</v>
      </c>
    </row>
    <row r="79320" spans="1:14" x14ac:dyDescent="0.45">
      <c r="A79320">
        <v>77688718723331</v>
      </c>
      <c r="B79320">
        <v>5660353</v>
      </c>
      <c r="C79320" t="s">
        <v>19</v>
      </c>
      <c r="D79320" t="s">
        <v>74959</v>
      </c>
      <c r="E79320" t="s">
        <v>3443</v>
      </c>
      <c r="F79320">
        <v>21</v>
      </c>
      <c r="G79320" t="s">
        <v>265</v>
      </c>
      <c r="H79320">
        <v>0</v>
      </c>
      <c r="I79320">
        <v>0</v>
      </c>
      <c r="J79320">
        <v>0</v>
      </c>
      <c r="K79320">
        <v>0</v>
      </c>
      <c r="L79320">
        <v>0</v>
      </c>
      <c r="M79320">
        <v>0</v>
      </c>
      <c r="N79320" t="s">
        <v>30</v>
      </c>
    </row>
    <row r="79321" spans="1:14" x14ac:dyDescent="0.45">
      <c r="A79321">
        <v>9314497255349</v>
      </c>
      <c r="B79321">
        <v>5664218</v>
      </c>
      <c r="C79321" t="s">
        <v>14</v>
      </c>
      <c r="D79321" t="s">
        <v>74960</v>
      </c>
      <c r="E79321" t="s">
        <v>3364</v>
      </c>
      <c r="F79321">
        <v>14</v>
      </c>
      <c r="G79321" t="s">
        <v>863</v>
      </c>
      <c r="H79321">
        <v>1</v>
      </c>
      <c r="I79321">
        <v>0</v>
      </c>
      <c r="J79321">
        <v>0</v>
      </c>
      <c r="K79321">
        <v>0</v>
      </c>
      <c r="L79321">
        <v>0</v>
      </c>
      <c r="M79321">
        <v>0</v>
      </c>
      <c r="N79321" t="s">
        <v>18</v>
      </c>
    </row>
    <row r="79322" spans="1:14" x14ac:dyDescent="0.45">
      <c r="A79322">
        <v>99927374914748</v>
      </c>
      <c r="B79322">
        <v>5664222</v>
      </c>
      <c r="C79322" t="s">
        <v>19</v>
      </c>
      <c r="D79322" t="s">
        <v>74961</v>
      </c>
      <c r="E79322" t="s">
        <v>3364</v>
      </c>
      <c r="F79322">
        <v>16</v>
      </c>
      <c r="G79322" t="s">
        <v>863</v>
      </c>
      <c r="H79322">
        <v>1</v>
      </c>
      <c r="I79322">
        <v>0</v>
      </c>
      <c r="J79322">
        <v>0</v>
      </c>
      <c r="K79322">
        <v>0</v>
      </c>
      <c r="L79322">
        <v>0</v>
      </c>
      <c r="M79322">
        <v>0</v>
      </c>
      <c r="N79322" t="s">
        <v>18</v>
      </c>
    </row>
    <row r="79323" spans="1:14" x14ac:dyDescent="0.45">
      <c r="A79323">
        <v>9298839542375</v>
      </c>
      <c r="B79323">
        <v>5619357</v>
      </c>
      <c r="C79323" t="s">
        <v>14</v>
      </c>
      <c r="D79323" t="s">
        <v>74962</v>
      </c>
      <c r="E79323" t="s">
        <v>3341</v>
      </c>
      <c r="F79323">
        <v>53</v>
      </c>
      <c r="G79323" t="s">
        <v>47</v>
      </c>
      <c r="H79323">
        <v>0</v>
      </c>
      <c r="I79323">
        <v>1</v>
      </c>
      <c r="J79323">
        <v>0</v>
      </c>
      <c r="K79323">
        <v>0</v>
      </c>
      <c r="L79323">
        <v>0</v>
      </c>
      <c r="M79323">
        <v>1</v>
      </c>
      <c r="N79323" t="s">
        <v>30</v>
      </c>
    </row>
    <row r="79324" spans="1:14" x14ac:dyDescent="0.45">
      <c r="A79324">
        <v>677444349812651</v>
      </c>
      <c r="B79324">
        <v>5620386</v>
      </c>
      <c r="C79324" t="s">
        <v>19</v>
      </c>
      <c r="D79324" t="s">
        <v>74963</v>
      </c>
      <c r="E79324" t="s">
        <v>3525</v>
      </c>
      <c r="F79324">
        <v>55</v>
      </c>
      <c r="G79324" t="s">
        <v>47</v>
      </c>
      <c r="H79324">
        <v>0</v>
      </c>
      <c r="I79324">
        <v>1</v>
      </c>
      <c r="J79324">
        <v>1</v>
      </c>
      <c r="K79324">
        <v>0</v>
      </c>
      <c r="L79324">
        <v>0</v>
      </c>
      <c r="M79324">
        <v>1</v>
      </c>
      <c r="N79324" t="s">
        <v>18</v>
      </c>
    </row>
    <row r="79325" spans="1:14" x14ac:dyDescent="0.45">
      <c r="A79325">
        <v>19986869522867</v>
      </c>
      <c r="B79325">
        <v>5619770</v>
      </c>
      <c r="C79325" t="s">
        <v>14</v>
      </c>
      <c r="D79325" t="s">
        <v>74964</v>
      </c>
      <c r="E79325" t="s">
        <v>3527</v>
      </c>
      <c r="F79325">
        <v>38</v>
      </c>
      <c r="G79325" t="s">
        <v>47</v>
      </c>
      <c r="H79325">
        <v>0</v>
      </c>
      <c r="I79325">
        <v>0</v>
      </c>
      <c r="J79325">
        <v>0</v>
      </c>
      <c r="K79325">
        <v>0</v>
      </c>
      <c r="L79325">
        <v>0</v>
      </c>
      <c r="M79325">
        <v>0</v>
      </c>
      <c r="N79325" t="s">
        <v>18</v>
      </c>
    </row>
    <row r="79326" spans="1:14" x14ac:dyDescent="0.45">
      <c r="A79326">
        <v>199289535481929</v>
      </c>
      <c r="B79326">
        <v>5621101</v>
      </c>
      <c r="C79326" t="s">
        <v>14</v>
      </c>
      <c r="D79326" t="s">
        <v>74965</v>
      </c>
      <c r="E79326" t="s">
        <v>3522</v>
      </c>
      <c r="F79326">
        <v>39</v>
      </c>
      <c r="G79326" t="s">
        <v>111</v>
      </c>
      <c r="H79326">
        <v>1</v>
      </c>
      <c r="I79326">
        <v>0</v>
      </c>
      <c r="J79326">
        <v>1</v>
      </c>
      <c r="K79326">
        <v>0</v>
      </c>
      <c r="L79326">
        <v>0</v>
      </c>
      <c r="M79326">
        <v>1</v>
      </c>
      <c r="N79326" t="s">
        <v>18</v>
      </c>
    </row>
    <row r="79327" spans="1:14" x14ac:dyDescent="0.45">
      <c r="A79327">
        <v>246813885598</v>
      </c>
      <c r="B79327">
        <v>5652672</v>
      </c>
      <c r="C79327" t="s">
        <v>14</v>
      </c>
      <c r="D79327" t="s">
        <v>74966</v>
      </c>
      <c r="E79327" t="s">
        <v>3341</v>
      </c>
      <c r="F79327">
        <v>40</v>
      </c>
      <c r="G79327" t="s">
        <v>47</v>
      </c>
      <c r="H79327">
        <v>0</v>
      </c>
      <c r="I79327">
        <v>1</v>
      </c>
      <c r="J79327">
        <v>0</v>
      </c>
      <c r="K79327">
        <v>0</v>
      </c>
      <c r="L79327">
        <v>0</v>
      </c>
      <c r="M79327">
        <v>0</v>
      </c>
      <c r="N79327" t="s">
        <v>18</v>
      </c>
    </row>
    <row r="79328" spans="1:14" x14ac:dyDescent="0.45">
      <c r="A79328">
        <v>47122483748573</v>
      </c>
      <c r="B79328">
        <v>5683570</v>
      </c>
      <c r="C79328" t="s">
        <v>14</v>
      </c>
      <c r="D79328" t="s">
        <v>74967</v>
      </c>
      <c r="E79328" t="s">
        <v>3525</v>
      </c>
      <c r="F79328">
        <v>30</v>
      </c>
      <c r="G79328" t="s">
        <v>47</v>
      </c>
      <c r="H79328">
        <v>0</v>
      </c>
      <c r="I79328">
        <v>0</v>
      </c>
      <c r="J79328">
        <v>0</v>
      </c>
      <c r="K79328">
        <v>0</v>
      </c>
      <c r="L79328">
        <v>0</v>
      </c>
      <c r="M79328">
        <v>0</v>
      </c>
      <c r="N79328" t="s">
        <v>18</v>
      </c>
    </row>
    <row r="79329" spans="1:14" x14ac:dyDescent="0.45">
      <c r="A79329">
        <v>85363998644</v>
      </c>
      <c r="B79329">
        <v>5711341</v>
      </c>
      <c r="C79329" t="s">
        <v>14</v>
      </c>
      <c r="D79329" t="s">
        <v>74968</v>
      </c>
      <c r="E79329" t="s">
        <v>3527</v>
      </c>
      <c r="F79329">
        <v>15</v>
      </c>
      <c r="G79329" t="s">
        <v>47</v>
      </c>
      <c r="H79329">
        <v>0</v>
      </c>
      <c r="I79329">
        <v>0</v>
      </c>
      <c r="J79329">
        <v>0</v>
      </c>
      <c r="K79329">
        <v>0</v>
      </c>
      <c r="L79329">
        <v>0</v>
      </c>
      <c r="M79329">
        <v>0</v>
      </c>
      <c r="N79329" t="s">
        <v>18</v>
      </c>
    </row>
    <row r="79330" spans="1:14" x14ac:dyDescent="0.45">
      <c r="A79330">
        <v>215715485992</v>
      </c>
      <c r="B79330">
        <v>5741004</v>
      </c>
      <c r="C79330" t="s">
        <v>14</v>
      </c>
      <c r="D79330" t="s">
        <v>74969</v>
      </c>
      <c r="E79330" t="s">
        <v>3522</v>
      </c>
      <c r="F79330">
        <v>80</v>
      </c>
      <c r="G79330" t="s">
        <v>113</v>
      </c>
      <c r="H79330">
        <v>0</v>
      </c>
      <c r="I79330">
        <v>1</v>
      </c>
      <c r="J79330">
        <v>0</v>
      </c>
      <c r="K79330">
        <v>0</v>
      </c>
      <c r="L79330">
        <v>0</v>
      </c>
      <c r="M79330">
        <v>0</v>
      </c>
      <c r="N79330" t="s">
        <v>18</v>
      </c>
    </row>
    <row r="79331" spans="1:14" x14ac:dyDescent="0.45">
      <c r="A79331">
        <v>583741481356</v>
      </c>
      <c r="B79331">
        <v>5737045</v>
      </c>
      <c r="C79331" t="s">
        <v>14</v>
      </c>
      <c r="D79331" t="s">
        <v>68301</v>
      </c>
      <c r="E79331" t="s">
        <v>3522</v>
      </c>
      <c r="F79331">
        <v>16</v>
      </c>
      <c r="G79331" t="s">
        <v>47</v>
      </c>
      <c r="H79331">
        <v>0</v>
      </c>
      <c r="I79331">
        <v>0</v>
      </c>
      <c r="J79331">
        <v>0</v>
      </c>
      <c r="K79331">
        <v>0</v>
      </c>
      <c r="L79331">
        <v>0</v>
      </c>
      <c r="M79331">
        <v>0</v>
      </c>
      <c r="N79331" t="s">
        <v>18</v>
      </c>
    </row>
    <row r="79332" spans="1:14" x14ac:dyDescent="0.45">
      <c r="A79332">
        <v>61932866823518</v>
      </c>
      <c r="B79332">
        <v>5657402</v>
      </c>
      <c r="C79332" t="s">
        <v>14</v>
      </c>
      <c r="D79332" t="s">
        <v>74970</v>
      </c>
      <c r="E79332" t="s">
        <v>3341</v>
      </c>
      <c r="F79332">
        <v>21</v>
      </c>
      <c r="G79332" t="s">
        <v>47</v>
      </c>
      <c r="H79332">
        <v>0</v>
      </c>
      <c r="I79332">
        <v>0</v>
      </c>
      <c r="J79332">
        <v>0</v>
      </c>
      <c r="K79332">
        <v>0</v>
      </c>
      <c r="L79332">
        <v>0</v>
      </c>
      <c r="M79332">
        <v>0</v>
      </c>
      <c r="N79332" t="s">
        <v>18</v>
      </c>
    </row>
    <row r="79333" spans="1:14" x14ac:dyDescent="0.45">
      <c r="A79333">
        <v>9131558853736</v>
      </c>
      <c r="B79333">
        <v>5683865</v>
      </c>
      <c r="C79333" t="s">
        <v>19</v>
      </c>
      <c r="D79333" t="s">
        <v>74971</v>
      </c>
      <c r="E79333" t="s">
        <v>3525</v>
      </c>
      <c r="F79333">
        <v>1</v>
      </c>
      <c r="G79333" t="s">
        <v>47</v>
      </c>
      <c r="H79333">
        <v>0</v>
      </c>
      <c r="I79333">
        <v>0</v>
      </c>
      <c r="J79333">
        <v>0</v>
      </c>
      <c r="K79333">
        <v>0</v>
      </c>
      <c r="L79333">
        <v>0</v>
      </c>
      <c r="M79333">
        <v>0</v>
      </c>
      <c r="N79333" t="s">
        <v>18</v>
      </c>
    </row>
    <row r="79334" spans="1:14" x14ac:dyDescent="0.45">
      <c r="A79334">
        <v>188669188586</v>
      </c>
      <c r="B79334">
        <v>5711344</v>
      </c>
      <c r="C79334" t="s">
        <v>14</v>
      </c>
      <c r="D79334" t="s">
        <v>74972</v>
      </c>
      <c r="E79334" t="s">
        <v>3527</v>
      </c>
      <c r="F79334">
        <v>42</v>
      </c>
      <c r="G79334" t="s">
        <v>47</v>
      </c>
      <c r="H79334">
        <v>1</v>
      </c>
      <c r="I79334">
        <v>0</v>
      </c>
      <c r="J79334">
        <v>0</v>
      </c>
      <c r="K79334">
        <v>0</v>
      </c>
      <c r="L79334">
        <v>0</v>
      </c>
      <c r="M79334">
        <v>0</v>
      </c>
      <c r="N79334" t="s">
        <v>18</v>
      </c>
    </row>
    <row r="79335" spans="1:14" x14ac:dyDescent="0.45">
      <c r="A79335">
        <v>74576826514291</v>
      </c>
      <c r="B79335">
        <v>5737751</v>
      </c>
      <c r="C79335" t="s">
        <v>14</v>
      </c>
      <c r="D79335" t="s">
        <v>74973</v>
      </c>
      <c r="E79335" t="s">
        <v>3522</v>
      </c>
      <c r="F79335">
        <v>13</v>
      </c>
      <c r="G79335" t="s">
        <v>47</v>
      </c>
      <c r="H79335">
        <v>1</v>
      </c>
      <c r="I79335">
        <v>0</v>
      </c>
      <c r="J79335">
        <v>0</v>
      </c>
      <c r="K79335">
        <v>0</v>
      </c>
      <c r="L79335">
        <v>0</v>
      </c>
      <c r="M79335">
        <v>0</v>
      </c>
      <c r="N79335" t="s">
        <v>18</v>
      </c>
    </row>
    <row r="79336" spans="1:14" x14ac:dyDescent="0.45">
      <c r="A79336">
        <v>34651926452424</v>
      </c>
      <c r="B79336">
        <v>5591396</v>
      </c>
      <c r="C79336" t="s">
        <v>14</v>
      </c>
      <c r="D79336" t="s">
        <v>74974</v>
      </c>
      <c r="E79336" t="s">
        <v>3364</v>
      </c>
      <c r="F79336">
        <v>30</v>
      </c>
      <c r="G79336" t="s">
        <v>75</v>
      </c>
      <c r="H79336">
        <v>0</v>
      </c>
      <c r="I79336">
        <v>0</v>
      </c>
      <c r="J79336">
        <v>0</v>
      </c>
      <c r="K79336">
        <v>0</v>
      </c>
      <c r="L79336">
        <v>0</v>
      </c>
      <c r="M79336">
        <v>0</v>
      </c>
      <c r="N79336" t="s">
        <v>18</v>
      </c>
    </row>
    <row r="79337" spans="1:14" x14ac:dyDescent="0.45">
      <c r="A79337">
        <v>4814574696352</v>
      </c>
      <c r="B79337">
        <v>5623595</v>
      </c>
      <c r="C79337" t="s">
        <v>14</v>
      </c>
      <c r="D79337" t="s">
        <v>74975</v>
      </c>
      <c r="E79337" t="s">
        <v>3341</v>
      </c>
      <c r="F79337">
        <v>12</v>
      </c>
      <c r="G79337" t="s">
        <v>47</v>
      </c>
      <c r="H79337">
        <v>0</v>
      </c>
      <c r="I79337">
        <v>0</v>
      </c>
      <c r="J79337">
        <v>0</v>
      </c>
      <c r="K79337">
        <v>0</v>
      </c>
      <c r="L79337">
        <v>0</v>
      </c>
      <c r="M79337">
        <v>1</v>
      </c>
      <c r="N79337" t="s">
        <v>30</v>
      </c>
    </row>
    <row r="79338" spans="1:14" x14ac:dyDescent="0.45">
      <c r="A79338">
        <v>77493617939121</v>
      </c>
      <c r="B79338">
        <v>5623636</v>
      </c>
      <c r="C79338" t="s">
        <v>14</v>
      </c>
      <c r="D79338" t="s">
        <v>74976</v>
      </c>
      <c r="E79338" t="s">
        <v>3525</v>
      </c>
      <c r="F79338">
        <v>3</v>
      </c>
      <c r="G79338" t="s">
        <v>111</v>
      </c>
      <c r="H79338">
        <v>0</v>
      </c>
      <c r="I79338">
        <v>0</v>
      </c>
      <c r="J79338">
        <v>0</v>
      </c>
      <c r="K79338">
        <v>0</v>
      </c>
      <c r="L79338">
        <v>0</v>
      </c>
      <c r="M79338">
        <v>1</v>
      </c>
      <c r="N79338" t="s">
        <v>30</v>
      </c>
    </row>
    <row r="79339" spans="1:14" x14ac:dyDescent="0.45">
      <c r="A79339">
        <v>661196673615668</v>
      </c>
      <c r="B79339">
        <v>5622304</v>
      </c>
      <c r="C79339" t="s">
        <v>14</v>
      </c>
      <c r="D79339" t="s">
        <v>74977</v>
      </c>
      <c r="E79339" t="s">
        <v>3527</v>
      </c>
      <c r="F79339">
        <v>0</v>
      </c>
      <c r="G79339" t="s">
        <v>111</v>
      </c>
      <c r="H79339">
        <v>0</v>
      </c>
      <c r="I79339">
        <v>0</v>
      </c>
      <c r="J79339">
        <v>0</v>
      </c>
      <c r="K79339">
        <v>0</v>
      </c>
      <c r="L79339">
        <v>0</v>
      </c>
      <c r="M79339">
        <v>0</v>
      </c>
      <c r="N79339" t="s">
        <v>18</v>
      </c>
    </row>
    <row r="79340" spans="1:14" x14ac:dyDescent="0.45">
      <c r="A79340">
        <v>4214836353162</v>
      </c>
      <c r="B79340">
        <v>5680129</v>
      </c>
      <c r="C79340" t="s">
        <v>14</v>
      </c>
      <c r="D79340" t="s">
        <v>74978</v>
      </c>
      <c r="E79340" t="s">
        <v>3527</v>
      </c>
      <c r="F79340">
        <v>64</v>
      </c>
      <c r="G79340" t="s">
        <v>47</v>
      </c>
      <c r="H79340">
        <v>0</v>
      </c>
      <c r="I79340">
        <v>1</v>
      </c>
      <c r="J79340">
        <v>0</v>
      </c>
      <c r="K79340">
        <v>0</v>
      </c>
      <c r="L79340">
        <v>0</v>
      </c>
      <c r="M79340">
        <v>0</v>
      </c>
      <c r="N79340" t="s">
        <v>18</v>
      </c>
    </row>
    <row r="79341" spans="1:14" x14ac:dyDescent="0.45">
      <c r="A79341">
        <v>3536777588914</v>
      </c>
      <c r="B79341">
        <v>5713989</v>
      </c>
      <c r="C79341" t="s">
        <v>14</v>
      </c>
      <c r="D79341" t="s">
        <v>74979</v>
      </c>
      <c r="E79341" t="s">
        <v>3527</v>
      </c>
      <c r="F79341">
        <v>23</v>
      </c>
      <c r="G79341" t="s">
        <v>47</v>
      </c>
      <c r="H79341">
        <v>0</v>
      </c>
      <c r="I79341">
        <v>0</v>
      </c>
      <c r="J79341">
        <v>0</v>
      </c>
      <c r="K79341">
        <v>0</v>
      </c>
      <c r="L79341">
        <v>0</v>
      </c>
      <c r="M79341">
        <v>0</v>
      </c>
      <c r="N79341" t="s">
        <v>18</v>
      </c>
    </row>
    <row r="79342" spans="1:14" x14ac:dyDescent="0.45">
      <c r="A79342">
        <v>23234298946324</v>
      </c>
      <c r="B79342">
        <v>5619424</v>
      </c>
      <c r="C79342" t="s">
        <v>14</v>
      </c>
      <c r="D79342" t="s">
        <v>49481</v>
      </c>
      <c r="E79342" t="s">
        <v>3522</v>
      </c>
      <c r="F79342">
        <v>17</v>
      </c>
      <c r="G79342" t="s">
        <v>111</v>
      </c>
      <c r="H79342">
        <v>0</v>
      </c>
      <c r="I79342">
        <v>0</v>
      </c>
      <c r="J79342">
        <v>0</v>
      </c>
      <c r="K79342">
        <v>0</v>
      </c>
      <c r="L79342">
        <v>0</v>
      </c>
      <c r="M79342">
        <v>1</v>
      </c>
      <c r="N79342" t="s">
        <v>18</v>
      </c>
    </row>
    <row r="79343" spans="1:14" x14ac:dyDescent="0.45">
      <c r="A79343">
        <v>63486848453868</v>
      </c>
      <c r="B79343">
        <v>5659745</v>
      </c>
      <c r="C79343" t="s">
        <v>14</v>
      </c>
      <c r="D79343" t="s">
        <v>74980</v>
      </c>
      <c r="E79343" t="s">
        <v>3341</v>
      </c>
      <c r="F79343">
        <v>15</v>
      </c>
      <c r="G79343" t="s">
        <v>47</v>
      </c>
      <c r="H79343">
        <v>0</v>
      </c>
      <c r="I79343">
        <v>0</v>
      </c>
      <c r="J79343">
        <v>0</v>
      </c>
      <c r="K79343">
        <v>0</v>
      </c>
      <c r="L79343">
        <v>0</v>
      </c>
      <c r="M79343">
        <v>0</v>
      </c>
      <c r="N79343" t="s">
        <v>18</v>
      </c>
    </row>
    <row r="79344" spans="1:14" x14ac:dyDescent="0.45">
      <c r="A79344">
        <v>469111853921</v>
      </c>
      <c r="B79344">
        <v>5659732</v>
      </c>
      <c r="C79344" t="s">
        <v>19</v>
      </c>
      <c r="D79344" t="s">
        <v>68365</v>
      </c>
      <c r="E79344" t="s">
        <v>3341</v>
      </c>
      <c r="F79344">
        <v>36</v>
      </c>
      <c r="G79344" t="s">
        <v>111</v>
      </c>
      <c r="H79344">
        <v>0</v>
      </c>
      <c r="I79344">
        <v>0</v>
      </c>
      <c r="J79344">
        <v>0</v>
      </c>
      <c r="K79344">
        <v>0</v>
      </c>
      <c r="L79344">
        <v>0</v>
      </c>
      <c r="M79344">
        <v>0</v>
      </c>
      <c r="N79344" t="s">
        <v>18</v>
      </c>
    </row>
    <row r="79345" spans="1:14" x14ac:dyDescent="0.45">
      <c r="A79345">
        <v>1188991819197</v>
      </c>
      <c r="B79345">
        <v>5642563</v>
      </c>
      <c r="C79345" t="s">
        <v>14</v>
      </c>
      <c r="D79345" t="s">
        <v>44000</v>
      </c>
      <c r="E79345" t="s">
        <v>3341</v>
      </c>
      <c r="F79345">
        <v>22</v>
      </c>
      <c r="G79345" t="s">
        <v>53</v>
      </c>
      <c r="H79345">
        <v>0</v>
      </c>
      <c r="I79345">
        <v>0</v>
      </c>
      <c r="J79345">
        <v>0</v>
      </c>
      <c r="K79345">
        <v>0</v>
      </c>
      <c r="L79345">
        <v>0</v>
      </c>
      <c r="M79345">
        <v>1</v>
      </c>
      <c r="N79345" t="s">
        <v>30</v>
      </c>
    </row>
    <row r="79346" spans="1:14" x14ac:dyDescent="0.45">
      <c r="A79346">
        <v>9298839542375</v>
      </c>
      <c r="B79346">
        <v>5684600</v>
      </c>
      <c r="C79346" t="s">
        <v>14</v>
      </c>
      <c r="D79346" t="s">
        <v>74981</v>
      </c>
      <c r="E79346" t="s">
        <v>3525</v>
      </c>
      <c r="F79346">
        <v>53</v>
      </c>
      <c r="G79346" t="s">
        <v>47</v>
      </c>
      <c r="H79346">
        <v>0</v>
      </c>
      <c r="I79346">
        <v>1</v>
      </c>
      <c r="J79346">
        <v>0</v>
      </c>
      <c r="K79346">
        <v>0</v>
      </c>
      <c r="L79346">
        <v>0</v>
      </c>
      <c r="M79346">
        <v>0</v>
      </c>
      <c r="N79346" t="s">
        <v>18</v>
      </c>
    </row>
    <row r="79347" spans="1:14" x14ac:dyDescent="0.45">
      <c r="A79347">
        <v>9137951464417</v>
      </c>
      <c r="B79347">
        <v>5684595</v>
      </c>
      <c r="C79347" t="s">
        <v>19</v>
      </c>
      <c r="D79347" t="s">
        <v>25389</v>
      </c>
      <c r="E79347" t="s">
        <v>3525</v>
      </c>
      <c r="F79347">
        <v>68</v>
      </c>
      <c r="G79347" t="s">
        <v>47</v>
      </c>
      <c r="H79347">
        <v>0</v>
      </c>
      <c r="I79347">
        <v>0</v>
      </c>
      <c r="J79347">
        <v>0</v>
      </c>
      <c r="K79347">
        <v>1</v>
      </c>
      <c r="L79347">
        <v>0</v>
      </c>
      <c r="M79347">
        <v>0</v>
      </c>
      <c r="N79347" t="s">
        <v>30</v>
      </c>
    </row>
    <row r="79348" spans="1:14" x14ac:dyDescent="0.45">
      <c r="A79348">
        <v>893999279163875</v>
      </c>
      <c r="B79348">
        <v>5713995</v>
      </c>
      <c r="C79348" t="s">
        <v>14</v>
      </c>
      <c r="D79348" t="s">
        <v>74982</v>
      </c>
      <c r="E79348" t="s">
        <v>3527</v>
      </c>
      <c r="F79348">
        <v>33</v>
      </c>
      <c r="G79348" t="s">
        <v>111</v>
      </c>
      <c r="H79348">
        <v>0</v>
      </c>
      <c r="I79348">
        <v>0</v>
      </c>
      <c r="J79348">
        <v>0</v>
      </c>
      <c r="K79348">
        <v>0</v>
      </c>
      <c r="L79348">
        <v>0</v>
      </c>
      <c r="M79348">
        <v>0</v>
      </c>
      <c r="N79348" t="s">
        <v>18</v>
      </c>
    </row>
    <row r="79349" spans="1:14" x14ac:dyDescent="0.45">
      <c r="A79349">
        <v>4727733347527</v>
      </c>
      <c r="B79349">
        <v>5648117</v>
      </c>
      <c r="C79349" t="s">
        <v>14</v>
      </c>
      <c r="D79349" t="s">
        <v>74983</v>
      </c>
      <c r="E79349" t="s">
        <v>3341</v>
      </c>
      <c r="F79349">
        <v>18</v>
      </c>
      <c r="G79349" t="s">
        <v>47</v>
      </c>
      <c r="H79349">
        <v>0</v>
      </c>
      <c r="I79349">
        <v>0</v>
      </c>
      <c r="J79349">
        <v>0</v>
      </c>
      <c r="K79349">
        <v>0</v>
      </c>
      <c r="L79349">
        <v>0</v>
      </c>
      <c r="M79349">
        <v>0</v>
      </c>
      <c r="N79349" t="s">
        <v>18</v>
      </c>
    </row>
    <row r="79350" spans="1:14" x14ac:dyDescent="0.45">
      <c r="A79350">
        <v>1322639686479</v>
      </c>
      <c r="B79350">
        <v>5681680</v>
      </c>
      <c r="C79350" t="s">
        <v>14</v>
      </c>
      <c r="D79350" t="s">
        <v>74984</v>
      </c>
      <c r="E79350" t="s">
        <v>3525</v>
      </c>
      <c r="F79350">
        <v>89</v>
      </c>
      <c r="G79350" t="s">
        <v>47</v>
      </c>
      <c r="H79350">
        <v>0</v>
      </c>
      <c r="I79350">
        <v>1</v>
      </c>
      <c r="J79350">
        <v>1</v>
      </c>
      <c r="K79350">
        <v>0</v>
      </c>
      <c r="L79350">
        <v>0</v>
      </c>
      <c r="M79350">
        <v>0</v>
      </c>
      <c r="N79350" t="s">
        <v>18</v>
      </c>
    </row>
    <row r="79351" spans="1:14" x14ac:dyDescent="0.45">
      <c r="A79351">
        <v>229228272297119</v>
      </c>
      <c r="B79351">
        <v>5685137</v>
      </c>
      <c r="C79351" t="s">
        <v>14</v>
      </c>
      <c r="D79351" t="s">
        <v>74985</v>
      </c>
      <c r="E79351" t="s">
        <v>3525</v>
      </c>
      <c r="F79351">
        <v>49</v>
      </c>
      <c r="G79351" t="s">
        <v>47</v>
      </c>
      <c r="H79351">
        <v>0</v>
      </c>
      <c r="I79351">
        <v>1</v>
      </c>
      <c r="J79351">
        <v>1</v>
      </c>
      <c r="K79351">
        <v>0</v>
      </c>
      <c r="L79351">
        <v>0</v>
      </c>
      <c r="M79351">
        <v>0</v>
      </c>
      <c r="N79351" t="s">
        <v>18</v>
      </c>
    </row>
    <row r="79352" spans="1:14" x14ac:dyDescent="0.45">
      <c r="A79352">
        <v>9498242898429</v>
      </c>
      <c r="B79352">
        <v>5689559</v>
      </c>
      <c r="C79352" t="s">
        <v>14</v>
      </c>
      <c r="D79352" t="s">
        <v>59931</v>
      </c>
      <c r="E79352" t="s">
        <v>3527</v>
      </c>
      <c r="F79352">
        <v>37</v>
      </c>
      <c r="G79352" t="s">
        <v>128</v>
      </c>
      <c r="H79352">
        <v>0</v>
      </c>
      <c r="I79352">
        <v>0</v>
      </c>
      <c r="J79352">
        <v>1</v>
      </c>
      <c r="K79352">
        <v>0</v>
      </c>
      <c r="L79352">
        <v>1</v>
      </c>
      <c r="M79352">
        <v>0</v>
      </c>
      <c r="N79352" t="s">
        <v>18</v>
      </c>
    </row>
    <row r="79353" spans="1:14" x14ac:dyDescent="0.45">
      <c r="A79353">
        <v>7287189891824</v>
      </c>
      <c r="B79353">
        <v>5709433</v>
      </c>
      <c r="C79353" t="s">
        <v>14</v>
      </c>
      <c r="D79353" t="s">
        <v>74986</v>
      </c>
      <c r="E79353" t="s">
        <v>3522</v>
      </c>
      <c r="F79353">
        <v>18</v>
      </c>
      <c r="G79353" t="s">
        <v>47</v>
      </c>
      <c r="H79353">
        <v>1</v>
      </c>
      <c r="I79353">
        <v>0</v>
      </c>
      <c r="J79353">
        <v>0</v>
      </c>
      <c r="K79353">
        <v>0</v>
      </c>
      <c r="L79353">
        <v>0</v>
      </c>
      <c r="M79353">
        <v>1</v>
      </c>
      <c r="N79353" t="s">
        <v>18</v>
      </c>
    </row>
    <row r="79354" spans="1:14" x14ac:dyDescent="0.45">
      <c r="A79354">
        <v>997247614139512</v>
      </c>
      <c r="B79354">
        <v>5740187</v>
      </c>
      <c r="C79354" t="s">
        <v>19</v>
      </c>
      <c r="D79354" t="s">
        <v>74987</v>
      </c>
      <c r="E79354" t="s">
        <v>3522</v>
      </c>
      <c r="F79354">
        <v>73</v>
      </c>
      <c r="G79354" t="s">
        <v>47</v>
      </c>
      <c r="H79354">
        <v>0</v>
      </c>
      <c r="I79354">
        <v>1</v>
      </c>
      <c r="J79354">
        <v>0</v>
      </c>
      <c r="K79354">
        <v>0</v>
      </c>
      <c r="L79354">
        <v>0</v>
      </c>
      <c r="M79354">
        <v>0</v>
      </c>
      <c r="N79354" t="s">
        <v>18</v>
      </c>
    </row>
    <row r="79355" spans="1:14" x14ac:dyDescent="0.45">
      <c r="A79355">
        <v>89574921795457</v>
      </c>
      <c r="B79355">
        <v>5630153</v>
      </c>
      <c r="C79355" t="s">
        <v>14</v>
      </c>
      <c r="D79355" t="s">
        <v>55241</v>
      </c>
      <c r="E79355" t="s">
        <v>3522</v>
      </c>
      <c r="F79355">
        <v>42</v>
      </c>
      <c r="G79355" t="s">
        <v>47</v>
      </c>
      <c r="H79355">
        <v>1</v>
      </c>
      <c r="I79355">
        <v>0</v>
      </c>
      <c r="J79355">
        <v>0</v>
      </c>
      <c r="K79355">
        <v>0</v>
      </c>
      <c r="L79355">
        <v>0</v>
      </c>
      <c r="M79355">
        <v>1</v>
      </c>
      <c r="N79355" t="s">
        <v>18</v>
      </c>
    </row>
    <row r="79356" spans="1:14" x14ac:dyDescent="0.45">
      <c r="A79356">
        <v>632347392855684</v>
      </c>
      <c r="B79356">
        <v>5628519</v>
      </c>
      <c r="C79356" t="s">
        <v>19</v>
      </c>
      <c r="D79356" t="s">
        <v>74988</v>
      </c>
      <c r="E79356" t="s">
        <v>3341</v>
      </c>
      <c r="F79356">
        <v>38</v>
      </c>
      <c r="G79356" t="s">
        <v>47</v>
      </c>
      <c r="H79356">
        <v>0</v>
      </c>
      <c r="I79356">
        <v>1</v>
      </c>
      <c r="J79356">
        <v>1</v>
      </c>
      <c r="K79356">
        <v>0</v>
      </c>
      <c r="L79356">
        <v>0</v>
      </c>
      <c r="M79356">
        <v>1</v>
      </c>
      <c r="N79356" t="s">
        <v>18</v>
      </c>
    </row>
    <row r="79357" spans="1:14" x14ac:dyDescent="0.45">
      <c r="A79357">
        <v>3187994652786</v>
      </c>
      <c r="B79357">
        <v>5644895</v>
      </c>
      <c r="C79357" t="s">
        <v>19</v>
      </c>
      <c r="D79357" t="s">
        <v>74989</v>
      </c>
      <c r="E79357" t="s">
        <v>3341</v>
      </c>
      <c r="F79357">
        <v>88</v>
      </c>
      <c r="G79357" t="s">
        <v>47</v>
      </c>
      <c r="H79357">
        <v>0</v>
      </c>
      <c r="I79357">
        <v>1</v>
      </c>
      <c r="J79357">
        <v>0</v>
      </c>
      <c r="K79357">
        <v>0</v>
      </c>
      <c r="L79357">
        <v>0</v>
      </c>
      <c r="M79357">
        <v>0</v>
      </c>
      <c r="N79357" t="s">
        <v>18</v>
      </c>
    </row>
    <row r="79358" spans="1:14" x14ac:dyDescent="0.45">
      <c r="A79358">
        <v>92293871251542</v>
      </c>
      <c r="B79358">
        <v>5668548</v>
      </c>
      <c r="C79358" t="s">
        <v>14</v>
      </c>
      <c r="D79358" t="s">
        <v>74990</v>
      </c>
      <c r="E79358" t="s">
        <v>3525</v>
      </c>
      <c r="F79358">
        <v>73</v>
      </c>
      <c r="G79358" t="s">
        <v>47</v>
      </c>
      <c r="H79358">
        <v>0</v>
      </c>
      <c r="I79358">
        <v>1</v>
      </c>
      <c r="J79358">
        <v>0</v>
      </c>
      <c r="K79358">
        <v>0</v>
      </c>
      <c r="L79358">
        <v>1</v>
      </c>
      <c r="M79358">
        <v>0</v>
      </c>
      <c r="N79358" t="s">
        <v>30</v>
      </c>
    </row>
    <row r="79359" spans="1:14" x14ac:dyDescent="0.45">
      <c r="A79359">
        <v>36557375319634</v>
      </c>
      <c r="B79359">
        <v>5712855</v>
      </c>
      <c r="C79359" t="s">
        <v>14</v>
      </c>
      <c r="D79359" t="s">
        <v>74991</v>
      </c>
      <c r="E79359" t="s">
        <v>3527</v>
      </c>
      <c r="F79359">
        <v>33</v>
      </c>
      <c r="G79359" t="s">
        <v>47</v>
      </c>
      <c r="H79359">
        <v>1</v>
      </c>
      <c r="I79359">
        <v>0</v>
      </c>
      <c r="J79359">
        <v>0</v>
      </c>
      <c r="K79359">
        <v>0</v>
      </c>
      <c r="L79359">
        <v>0</v>
      </c>
      <c r="M79359">
        <v>0</v>
      </c>
      <c r="N79359" t="s">
        <v>18</v>
      </c>
    </row>
    <row r="79360" spans="1:14" x14ac:dyDescent="0.45">
      <c r="A79360">
        <v>787337272933215</v>
      </c>
      <c r="B79360">
        <v>5711649</v>
      </c>
      <c r="C79360" t="s">
        <v>14</v>
      </c>
      <c r="D79360" t="s">
        <v>74992</v>
      </c>
      <c r="E79360" t="s">
        <v>3527</v>
      </c>
      <c r="F79360">
        <v>65</v>
      </c>
      <c r="G79360" t="s">
        <v>111</v>
      </c>
      <c r="H79360">
        <v>1</v>
      </c>
      <c r="I79360">
        <v>0</v>
      </c>
      <c r="J79360">
        <v>0</v>
      </c>
      <c r="K79360">
        <v>1</v>
      </c>
      <c r="L79360">
        <v>0</v>
      </c>
      <c r="M79360">
        <v>0</v>
      </c>
      <c r="N79360" t="s">
        <v>18</v>
      </c>
    </row>
    <row r="79361" spans="1:14" x14ac:dyDescent="0.45">
      <c r="A79361">
        <v>419758672625579</v>
      </c>
      <c r="B79361">
        <v>5624412</v>
      </c>
      <c r="C79361" t="s">
        <v>14</v>
      </c>
      <c r="D79361" t="s">
        <v>74993</v>
      </c>
      <c r="E79361" t="s">
        <v>3522</v>
      </c>
      <c r="F79361">
        <v>38</v>
      </c>
      <c r="G79361" t="s">
        <v>47</v>
      </c>
      <c r="H79361">
        <v>0</v>
      </c>
      <c r="I79361">
        <v>0</v>
      </c>
      <c r="J79361">
        <v>0</v>
      </c>
      <c r="K79361">
        <v>0</v>
      </c>
      <c r="L79361">
        <v>0</v>
      </c>
      <c r="M79361">
        <v>1</v>
      </c>
      <c r="N79361" t="s">
        <v>18</v>
      </c>
    </row>
    <row r="79362" spans="1:14" x14ac:dyDescent="0.45">
      <c r="A79362">
        <v>98715188728</v>
      </c>
      <c r="B79362">
        <v>5619084</v>
      </c>
      <c r="C79362" t="s">
        <v>14</v>
      </c>
      <c r="D79362" t="s">
        <v>27969</v>
      </c>
      <c r="E79362" t="s">
        <v>3341</v>
      </c>
      <c r="F79362">
        <v>20</v>
      </c>
      <c r="G79362" t="s">
        <v>47</v>
      </c>
      <c r="H79362">
        <v>0</v>
      </c>
      <c r="I79362">
        <v>0</v>
      </c>
      <c r="J79362">
        <v>0</v>
      </c>
      <c r="K79362">
        <v>0</v>
      </c>
      <c r="L79362">
        <v>0</v>
      </c>
      <c r="M79362">
        <v>1</v>
      </c>
      <c r="N79362" t="s">
        <v>30</v>
      </c>
    </row>
    <row r="79363" spans="1:14" x14ac:dyDescent="0.45">
      <c r="A79363">
        <v>9767921465686</v>
      </c>
      <c r="B79363">
        <v>5659969</v>
      </c>
      <c r="C79363" t="s">
        <v>19</v>
      </c>
      <c r="D79363" t="s">
        <v>74994</v>
      </c>
      <c r="E79363" t="s">
        <v>3525</v>
      </c>
      <c r="F79363">
        <v>30</v>
      </c>
      <c r="G79363" t="s">
        <v>47</v>
      </c>
      <c r="H79363">
        <v>0</v>
      </c>
      <c r="I79363">
        <v>0</v>
      </c>
      <c r="J79363">
        <v>0</v>
      </c>
      <c r="K79363">
        <v>0</v>
      </c>
      <c r="L79363">
        <v>0</v>
      </c>
      <c r="M79363">
        <v>1</v>
      </c>
      <c r="N79363" t="s">
        <v>18</v>
      </c>
    </row>
    <row r="79364" spans="1:14" x14ac:dyDescent="0.45">
      <c r="A79364">
        <v>9571868484334</v>
      </c>
      <c r="B79364">
        <v>5712158</v>
      </c>
      <c r="C79364" t="s">
        <v>14</v>
      </c>
      <c r="D79364" t="s">
        <v>74995</v>
      </c>
      <c r="E79364" t="s">
        <v>3527</v>
      </c>
      <c r="F79364">
        <v>21</v>
      </c>
      <c r="G79364" t="s">
        <v>47</v>
      </c>
      <c r="H79364">
        <v>1</v>
      </c>
      <c r="I79364">
        <v>0</v>
      </c>
      <c r="J79364">
        <v>0</v>
      </c>
      <c r="K79364">
        <v>0</v>
      </c>
      <c r="L79364">
        <v>0</v>
      </c>
      <c r="M79364">
        <v>0</v>
      </c>
      <c r="N79364" t="s">
        <v>18</v>
      </c>
    </row>
    <row r="79365" spans="1:14" x14ac:dyDescent="0.45">
      <c r="A79365">
        <v>665326233635</v>
      </c>
      <c r="B79365">
        <v>5619246</v>
      </c>
      <c r="C79365" t="s">
        <v>14</v>
      </c>
      <c r="D79365" t="s">
        <v>74996</v>
      </c>
      <c r="E79365" t="s">
        <v>3522</v>
      </c>
      <c r="F79365">
        <v>62</v>
      </c>
      <c r="G79365" t="s">
        <v>47</v>
      </c>
      <c r="H79365">
        <v>0</v>
      </c>
      <c r="I79365">
        <v>1</v>
      </c>
      <c r="J79365">
        <v>0</v>
      </c>
      <c r="K79365">
        <v>0</v>
      </c>
      <c r="L79365">
        <v>0</v>
      </c>
      <c r="M79365">
        <v>0</v>
      </c>
      <c r="N79365" t="s">
        <v>18</v>
      </c>
    </row>
    <row r="79366" spans="1:14" x14ac:dyDescent="0.45">
      <c r="A79366">
        <v>85338448189451</v>
      </c>
      <c r="B79366">
        <v>5716171</v>
      </c>
      <c r="C79366" t="s">
        <v>14</v>
      </c>
      <c r="D79366" t="s">
        <v>74997</v>
      </c>
      <c r="E79366" t="s">
        <v>3527</v>
      </c>
      <c r="F79366">
        <v>47</v>
      </c>
      <c r="G79366" t="s">
        <v>47</v>
      </c>
      <c r="H79366">
        <v>0</v>
      </c>
      <c r="I79366">
        <v>0</v>
      </c>
      <c r="J79366">
        <v>0</v>
      </c>
      <c r="K79366">
        <v>0</v>
      </c>
      <c r="L79366">
        <v>0</v>
      </c>
      <c r="M79366">
        <v>0</v>
      </c>
      <c r="N79366" t="s">
        <v>18</v>
      </c>
    </row>
    <row r="79367" spans="1:14" x14ac:dyDescent="0.45">
      <c r="A79367">
        <v>24292682377336</v>
      </c>
      <c r="B79367">
        <v>5620186</v>
      </c>
      <c r="C79367" t="s">
        <v>19</v>
      </c>
      <c r="D79367" t="s">
        <v>74998</v>
      </c>
      <c r="E79367" t="s">
        <v>3522</v>
      </c>
      <c r="F79367">
        <v>16</v>
      </c>
      <c r="G79367" t="s">
        <v>47</v>
      </c>
      <c r="H79367">
        <v>0</v>
      </c>
      <c r="I79367">
        <v>0</v>
      </c>
      <c r="J79367">
        <v>0</v>
      </c>
      <c r="K79367">
        <v>0</v>
      </c>
      <c r="L79367">
        <v>0</v>
      </c>
      <c r="M79367">
        <v>1</v>
      </c>
      <c r="N79367" t="s">
        <v>18</v>
      </c>
    </row>
    <row r="79368" spans="1:14" x14ac:dyDescent="0.45">
      <c r="A79368">
        <v>776678143917</v>
      </c>
      <c r="B79368">
        <v>5619115</v>
      </c>
      <c r="C79368" t="s">
        <v>19</v>
      </c>
      <c r="D79368" t="s">
        <v>74999</v>
      </c>
      <c r="E79368" t="s">
        <v>3341</v>
      </c>
      <c r="F79368">
        <v>37</v>
      </c>
      <c r="G79368" t="s">
        <v>111</v>
      </c>
      <c r="H79368">
        <v>0</v>
      </c>
      <c r="I79368">
        <v>0</v>
      </c>
      <c r="J79368">
        <v>0</v>
      </c>
      <c r="K79368">
        <v>0</v>
      </c>
      <c r="L79368">
        <v>0</v>
      </c>
      <c r="M79368">
        <v>1</v>
      </c>
      <c r="N79368" t="s">
        <v>18</v>
      </c>
    </row>
    <row r="79369" spans="1:14" x14ac:dyDescent="0.45">
      <c r="A79369">
        <v>872664373648</v>
      </c>
      <c r="B79369">
        <v>5686075</v>
      </c>
      <c r="C79369" t="s">
        <v>14</v>
      </c>
      <c r="D79369" t="s">
        <v>75000</v>
      </c>
      <c r="E79369" t="s">
        <v>3525</v>
      </c>
      <c r="F79369">
        <v>3</v>
      </c>
      <c r="G79369" t="s">
        <v>47</v>
      </c>
      <c r="H79369">
        <v>0</v>
      </c>
      <c r="I79369">
        <v>0</v>
      </c>
      <c r="J79369">
        <v>0</v>
      </c>
      <c r="K79369">
        <v>0</v>
      </c>
      <c r="L79369">
        <v>0</v>
      </c>
      <c r="M79369">
        <v>0</v>
      </c>
      <c r="N79369" t="s">
        <v>18</v>
      </c>
    </row>
    <row r="79370" spans="1:14" x14ac:dyDescent="0.45">
      <c r="A79370">
        <v>38228362536876</v>
      </c>
      <c r="B79370">
        <v>5619532</v>
      </c>
      <c r="C79370" t="s">
        <v>14</v>
      </c>
      <c r="D79370" t="s">
        <v>75001</v>
      </c>
      <c r="E79370" t="s">
        <v>3527</v>
      </c>
      <c r="F79370">
        <v>65</v>
      </c>
      <c r="G79370" t="s">
        <v>47</v>
      </c>
      <c r="H79370">
        <v>0</v>
      </c>
      <c r="I79370">
        <v>1</v>
      </c>
      <c r="J79370">
        <v>0</v>
      </c>
      <c r="K79370">
        <v>0</v>
      </c>
      <c r="L79370">
        <v>0</v>
      </c>
      <c r="M79370">
        <v>0</v>
      </c>
      <c r="N79370" t="s">
        <v>18</v>
      </c>
    </row>
    <row r="79371" spans="1:14" x14ac:dyDescent="0.45">
      <c r="A79371">
        <v>736738691629525</v>
      </c>
      <c r="B79371">
        <v>5619150</v>
      </c>
      <c r="C79371" t="s">
        <v>14</v>
      </c>
      <c r="D79371" t="s">
        <v>75002</v>
      </c>
      <c r="E79371" t="s">
        <v>3341</v>
      </c>
      <c r="F79371">
        <v>55</v>
      </c>
      <c r="G79371" t="s">
        <v>47</v>
      </c>
      <c r="H79371">
        <v>0</v>
      </c>
      <c r="I79371">
        <v>0</v>
      </c>
      <c r="J79371">
        <v>0</v>
      </c>
      <c r="K79371">
        <v>0</v>
      </c>
      <c r="L79371">
        <v>0</v>
      </c>
      <c r="M79371">
        <v>1</v>
      </c>
      <c r="N79371" t="s">
        <v>30</v>
      </c>
    </row>
    <row r="79372" spans="1:14" x14ac:dyDescent="0.45">
      <c r="A79372">
        <v>598612271147</v>
      </c>
      <c r="B79372">
        <v>5620407</v>
      </c>
      <c r="C79372" t="s">
        <v>14</v>
      </c>
      <c r="D79372" t="s">
        <v>75003</v>
      </c>
      <c r="E79372" t="s">
        <v>3525</v>
      </c>
      <c r="F79372">
        <v>47</v>
      </c>
      <c r="G79372" t="s">
        <v>47</v>
      </c>
      <c r="H79372">
        <v>0</v>
      </c>
      <c r="I79372">
        <v>0</v>
      </c>
      <c r="J79372">
        <v>0</v>
      </c>
      <c r="K79372">
        <v>0</v>
      </c>
      <c r="L79372">
        <v>0</v>
      </c>
      <c r="M79372">
        <v>1</v>
      </c>
      <c r="N79372" t="s">
        <v>18</v>
      </c>
    </row>
    <row r="79373" spans="1:14" x14ac:dyDescent="0.45">
      <c r="A79373">
        <v>9366663695836</v>
      </c>
      <c r="B79373">
        <v>5619552</v>
      </c>
      <c r="C79373" t="s">
        <v>19</v>
      </c>
      <c r="D79373" t="s">
        <v>75004</v>
      </c>
      <c r="E79373" t="s">
        <v>3527</v>
      </c>
      <c r="F79373">
        <v>69</v>
      </c>
      <c r="G79373" t="s">
        <v>47</v>
      </c>
      <c r="H79373">
        <v>0</v>
      </c>
      <c r="I79373">
        <v>0</v>
      </c>
      <c r="J79373">
        <v>0</v>
      </c>
      <c r="K79373">
        <v>0</v>
      </c>
      <c r="L79373">
        <v>0</v>
      </c>
      <c r="M79373">
        <v>0</v>
      </c>
      <c r="N79373" t="s">
        <v>18</v>
      </c>
    </row>
    <row r="79374" spans="1:14" x14ac:dyDescent="0.45">
      <c r="A79374">
        <v>554917293824637</v>
      </c>
      <c r="B79374">
        <v>5620664</v>
      </c>
      <c r="C79374" t="s">
        <v>14</v>
      </c>
      <c r="D79374" t="s">
        <v>75005</v>
      </c>
      <c r="E79374" t="s">
        <v>3522</v>
      </c>
      <c r="F79374">
        <v>77</v>
      </c>
      <c r="G79374" t="s">
        <v>47</v>
      </c>
      <c r="H79374">
        <v>0</v>
      </c>
      <c r="I79374">
        <v>1</v>
      </c>
      <c r="J79374">
        <v>1</v>
      </c>
      <c r="K79374">
        <v>0</v>
      </c>
      <c r="L79374">
        <v>0</v>
      </c>
      <c r="M79374">
        <v>1</v>
      </c>
      <c r="N79374" t="s">
        <v>18</v>
      </c>
    </row>
    <row r="79375" spans="1:14" x14ac:dyDescent="0.45">
      <c r="A79375">
        <v>633792614839</v>
      </c>
      <c r="B79375">
        <v>5651998</v>
      </c>
      <c r="C79375" t="s">
        <v>19</v>
      </c>
      <c r="D79375" t="s">
        <v>75006</v>
      </c>
      <c r="E79375" t="s">
        <v>3258</v>
      </c>
      <c r="F79375">
        <v>0</v>
      </c>
      <c r="G79375" t="s">
        <v>59</v>
      </c>
      <c r="H79375">
        <v>0</v>
      </c>
      <c r="I79375">
        <v>0</v>
      </c>
      <c r="J79375">
        <v>0</v>
      </c>
      <c r="K79375">
        <v>0</v>
      </c>
      <c r="L79375">
        <v>0</v>
      </c>
      <c r="M79375">
        <v>0</v>
      </c>
      <c r="N79375" t="s">
        <v>18</v>
      </c>
    </row>
    <row r="79376" spans="1:14" x14ac:dyDescent="0.45">
      <c r="A79376">
        <v>49337669853697</v>
      </c>
      <c r="B79376">
        <v>5656226</v>
      </c>
      <c r="C79376" t="s">
        <v>14</v>
      </c>
      <c r="D79376" t="s">
        <v>75007</v>
      </c>
      <c r="E79376" t="s">
        <v>3260</v>
      </c>
      <c r="F79376">
        <v>4</v>
      </c>
      <c r="G79376" t="s">
        <v>101</v>
      </c>
      <c r="H79376">
        <v>0</v>
      </c>
      <c r="I79376">
        <v>0</v>
      </c>
      <c r="J79376">
        <v>0</v>
      </c>
      <c r="K79376">
        <v>0</v>
      </c>
      <c r="L79376">
        <v>0</v>
      </c>
      <c r="M79376">
        <v>1</v>
      </c>
      <c r="N79376" t="s">
        <v>18</v>
      </c>
    </row>
    <row r="79377" spans="1:14" x14ac:dyDescent="0.45">
      <c r="A79377">
        <v>7597193245417</v>
      </c>
      <c r="B79377">
        <v>5709832</v>
      </c>
      <c r="C79377" t="s">
        <v>14</v>
      </c>
      <c r="D79377" t="s">
        <v>75008</v>
      </c>
      <c r="E79377" t="s">
        <v>3262</v>
      </c>
      <c r="F79377">
        <v>57</v>
      </c>
      <c r="G79377" t="s">
        <v>694</v>
      </c>
      <c r="H79377">
        <v>0</v>
      </c>
      <c r="I79377">
        <v>1</v>
      </c>
      <c r="J79377">
        <v>0</v>
      </c>
      <c r="K79377">
        <v>0</v>
      </c>
      <c r="L79377">
        <v>0</v>
      </c>
      <c r="M79377">
        <v>0</v>
      </c>
      <c r="N79377" t="s">
        <v>18</v>
      </c>
    </row>
    <row r="79378" spans="1:14" x14ac:dyDescent="0.45">
      <c r="A79378">
        <v>6728898832175</v>
      </c>
      <c r="B79378">
        <v>5718829</v>
      </c>
      <c r="C79378" t="s">
        <v>14</v>
      </c>
      <c r="D79378" t="s">
        <v>38435</v>
      </c>
      <c r="E79378" t="s">
        <v>3264</v>
      </c>
      <c r="F79378">
        <v>52</v>
      </c>
      <c r="G79378" t="s">
        <v>101</v>
      </c>
      <c r="H79378">
        <v>0</v>
      </c>
      <c r="I79378">
        <v>1</v>
      </c>
      <c r="J79378">
        <v>0</v>
      </c>
      <c r="K79378">
        <v>0</v>
      </c>
      <c r="L79378">
        <v>0</v>
      </c>
      <c r="M79378">
        <v>1</v>
      </c>
      <c r="N79378" t="s">
        <v>30</v>
      </c>
    </row>
    <row r="79379" spans="1:14" x14ac:dyDescent="0.45">
      <c r="A79379">
        <v>1761391594459</v>
      </c>
      <c r="B79379">
        <v>5718784</v>
      </c>
      <c r="C79379" t="s">
        <v>14</v>
      </c>
      <c r="D79379" t="s">
        <v>75009</v>
      </c>
      <c r="E79379" t="s">
        <v>3264</v>
      </c>
      <c r="F79379">
        <v>29</v>
      </c>
      <c r="G79379" t="s">
        <v>101</v>
      </c>
      <c r="H79379">
        <v>0</v>
      </c>
      <c r="I79379">
        <v>0</v>
      </c>
      <c r="J79379">
        <v>0</v>
      </c>
      <c r="K79379">
        <v>0</v>
      </c>
      <c r="L79379">
        <v>0</v>
      </c>
      <c r="M79379">
        <v>1</v>
      </c>
      <c r="N79379" t="s">
        <v>18</v>
      </c>
    </row>
    <row r="79380" spans="1:14" x14ac:dyDescent="0.45">
      <c r="A79380">
        <v>72555756141664</v>
      </c>
      <c r="B79380">
        <v>5625246</v>
      </c>
      <c r="C79380" t="s">
        <v>14</v>
      </c>
      <c r="D79380" t="s">
        <v>75010</v>
      </c>
      <c r="E79380" t="s">
        <v>3258</v>
      </c>
      <c r="F79380">
        <v>16</v>
      </c>
      <c r="G79380" t="s">
        <v>101</v>
      </c>
      <c r="H79380">
        <v>1</v>
      </c>
      <c r="I79380">
        <v>0</v>
      </c>
      <c r="J79380">
        <v>0</v>
      </c>
      <c r="K79380">
        <v>0</v>
      </c>
      <c r="L79380">
        <v>0</v>
      </c>
      <c r="M79380">
        <v>1</v>
      </c>
      <c r="N79380" t="s">
        <v>18</v>
      </c>
    </row>
    <row r="79381" spans="1:14" x14ac:dyDescent="0.45">
      <c r="A79381">
        <v>91471669784185</v>
      </c>
      <c r="B79381">
        <v>5656212</v>
      </c>
      <c r="C79381" t="s">
        <v>14</v>
      </c>
      <c r="D79381" t="s">
        <v>75011</v>
      </c>
      <c r="E79381" t="s">
        <v>3260</v>
      </c>
      <c r="F79381">
        <v>14</v>
      </c>
      <c r="G79381" t="s">
        <v>101</v>
      </c>
      <c r="H79381">
        <v>0</v>
      </c>
      <c r="I79381">
        <v>0</v>
      </c>
      <c r="J79381">
        <v>0</v>
      </c>
      <c r="K79381">
        <v>0</v>
      </c>
      <c r="L79381">
        <v>0</v>
      </c>
      <c r="M79381">
        <v>0</v>
      </c>
      <c r="N79381" t="s">
        <v>30</v>
      </c>
    </row>
    <row r="79382" spans="1:14" x14ac:dyDescent="0.45">
      <c r="A79382">
        <v>624893256731658</v>
      </c>
      <c r="B79382">
        <v>5710001</v>
      </c>
      <c r="C79382" t="s">
        <v>19</v>
      </c>
      <c r="D79382" t="s">
        <v>75012</v>
      </c>
      <c r="E79382" t="s">
        <v>3262</v>
      </c>
      <c r="F79382">
        <v>52</v>
      </c>
      <c r="G79382" t="s">
        <v>694</v>
      </c>
      <c r="H79382">
        <v>0</v>
      </c>
      <c r="I79382">
        <v>0</v>
      </c>
      <c r="J79382">
        <v>1</v>
      </c>
      <c r="K79382">
        <v>0</v>
      </c>
      <c r="L79382">
        <v>0</v>
      </c>
      <c r="M79382">
        <v>0</v>
      </c>
      <c r="N79382" t="s">
        <v>18</v>
      </c>
    </row>
    <row r="79383" spans="1:14" x14ac:dyDescent="0.45">
      <c r="A79383">
        <v>6726861422721</v>
      </c>
      <c r="B79383">
        <v>5718934</v>
      </c>
      <c r="C79383" t="s">
        <v>14</v>
      </c>
      <c r="D79383" t="s">
        <v>75013</v>
      </c>
      <c r="E79383" t="s">
        <v>3264</v>
      </c>
      <c r="F79383">
        <v>53</v>
      </c>
      <c r="G79383" t="s">
        <v>101</v>
      </c>
      <c r="H79383">
        <v>0</v>
      </c>
      <c r="I79383">
        <v>1</v>
      </c>
      <c r="J79383">
        <v>1</v>
      </c>
      <c r="K79383">
        <v>0</v>
      </c>
      <c r="L79383">
        <v>0</v>
      </c>
      <c r="M79383">
        <v>1</v>
      </c>
      <c r="N79383" t="s">
        <v>18</v>
      </c>
    </row>
    <row r="79384" spans="1:14" x14ac:dyDescent="0.45">
      <c r="A79384">
        <v>395258868176293</v>
      </c>
      <c r="B79384">
        <v>5718834</v>
      </c>
      <c r="C79384" t="s">
        <v>14</v>
      </c>
      <c r="D79384" t="s">
        <v>75014</v>
      </c>
      <c r="E79384" t="s">
        <v>3264</v>
      </c>
      <c r="F79384">
        <v>24</v>
      </c>
      <c r="G79384" t="s">
        <v>101</v>
      </c>
      <c r="H79384">
        <v>0</v>
      </c>
      <c r="I79384">
        <v>0</v>
      </c>
      <c r="J79384">
        <v>0</v>
      </c>
      <c r="K79384">
        <v>0</v>
      </c>
      <c r="L79384">
        <v>1</v>
      </c>
      <c r="M79384">
        <v>1</v>
      </c>
      <c r="N79384" t="s">
        <v>18</v>
      </c>
    </row>
    <row r="79385" spans="1:14" x14ac:dyDescent="0.45">
      <c r="A79385">
        <v>521829464525</v>
      </c>
      <c r="B79385">
        <v>5718788</v>
      </c>
      <c r="C79385" t="s">
        <v>14</v>
      </c>
      <c r="D79385" t="s">
        <v>75015</v>
      </c>
      <c r="E79385" t="s">
        <v>3264</v>
      </c>
      <c r="F79385">
        <v>62</v>
      </c>
      <c r="G79385" t="s">
        <v>107</v>
      </c>
      <c r="H79385">
        <v>0</v>
      </c>
      <c r="I79385">
        <v>1</v>
      </c>
      <c r="J79385">
        <v>0</v>
      </c>
      <c r="K79385">
        <v>0</v>
      </c>
      <c r="L79385">
        <v>0</v>
      </c>
      <c r="M79385">
        <v>1</v>
      </c>
      <c r="N79385" t="s">
        <v>18</v>
      </c>
    </row>
    <row r="79386" spans="1:14" x14ac:dyDescent="0.45">
      <c r="A79386">
        <v>62173472855</v>
      </c>
      <c r="B79386">
        <v>5718925</v>
      </c>
      <c r="C79386" t="s">
        <v>14</v>
      </c>
      <c r="D79386" t="s">
        <v>75016</v>
      </c>
      <c r="E79386" t="s">
        <v>3264</v>
      </c>
      <c r="F79386">
        <v>58</v>
      </c>
      <c r="G79386" t="s">
        <v>101</v>
      </c>
      <c r="H79386">
        <v>0</v>
      </c>
      <c r="I79386">
        <v>1</v>
      </c>
      <c r="J79386">
        <v>0</v>
      </c>
      <c r="K79386">
        <v>0</v>
      </c>
      <c r="L79386">
        <v>0</v>
      </c>
      <c r="M79386">
        <v>1</v>
      </c>
      <c r="N79386" t="s">
        <v>18</v>
      </c>
    </row>
    <row r="79387" spans="1:14" x14ac:dyDescent="0.45">
      <c r="A79387">
        <v>988717542519</v>
      </c>
      <c r="B79387">
        <v>5595552</v>
      </c>
      <c r="C79387" t="s">
        <v>19</v>
      </c>
      <c r="D79387" t="s">
        <v>75017</v>
      </c>
      <c r="E79387" t="s">
        <v>3258</v>
      </c>
      <c r="F79387">
        <v>62</v>
      </c>
      <c r="G79387" t="s">
        <v>101</v>
      </c>
      <c r="H79387">
        <v>0</v>
      </c>
      <c r="I79387">
        <v>1</v>
      </c>
      <c r="J79387">
        <v>1</v>
      </c>
      <c r="K79387">
        <v>0</v>
      </c>
      <c r="L79387">
        <v>0</v>
      </c>
      <c r="M79387">
        <v>1</v>
      </c>
      <c r="N79387" t="s">
        <v>30</v>
      </c>
    </row>
    <row r="79388" spans="1:14" x14ac:dyDescent="0.45">
      <c r="A79388">
        <v>736735258774421</v>
      </c>
      <c r="B79388">
        <v>5609586</v>
      </c>
      <c r="C79388" t="s">
        <v>14</v>
      </c>
      <c r="D79388" t="s">
        <v>75018</v>
      </c>
      <c r="E79388" t="s">
        <v>3260</v>
      </c>
      <c r="F79388">
        <v>27</v>
      </c>
      <c r="G79388" t="s">
        <v>107</v>
      </c>
      <c r="H79388">
        <v>0</v>
      </c>
      <c r="I79388">
        <v>1</v>
      </c>
      <c r="J79388">
        <v>0</v>
      </c>
      <c r="K79388">
        <v>1</v>
      </c>
      <c r="L79388">
        <v>0</v>
      </c>
      <c r="M79388">
        <v>1</v>
      </c>
      <c r="N79388" t="s">
        <v>30</v>
      </c>
    </row>
    <row r="79389" spans="1:14" x14ac:dyDescent="0.45">
      <c r="A79389">
        <v>763336935397325</v>
      </c>
      <c r="B79389">
        <v>5710027</v>
      </c>
      <c r="C79389" t="s">
        <v>14</v>
      </c>
      <c r="D79389" t="s">
        <v>58890</v>
      </c>
      <c r="E79389" t="s">
        <v>3262</v>
      </c>
      <c r="F79389">
        <v>0</v>
      </c>
      <c r="G79389" t="s">
        <v>59</v>
      </c>
      <c r="H79389">
        <v>0</v>
      </c>
      <c r="I79389">
        <v>0</v>
      </c>
      <c r="J79389">
        <v>0</v>
      </c>
      <c r="K79389">
        <v>0</v>
      </c>
      <c r="L79389">
        <v>0</v>
      </c>
      <c r="M79389">
        <v>0</v>
      </c>
      <c r="N79389" t="s">
        <v>18</v>
      </c>
    </row>
    <row r="79390" spans="1:14" x14ac:dyDescent="0.45">
      <c r="A79390">
        <v>76788671312225</v>
      </c>
      <c r="B79390">
        <v>5718791</v>
      </c>
      <c r="C79390" t="s">
        <v>19</v>
      </c>
      <c r="D79390" t="s">
        <v>75019</v>
      </c>
      <c r="E79390" t="s">
        <v>3264</v>
      </c>
      <c r="F79390">
        <v>30</v>
      </c>
      <c r="G79390" t="s">
        <v>101</v>
      </c>
      <c r="H79390">
        <v>0</v>
      </c>
      <c r="I79390">
        <v>0</v>
      </c>
      <c r="J79390">
        <v>0</v>
      </c>
      <c r="K79390">
        <v>0</v>
      </c>
      <c r="L79390">
        <v>1</v>
      </c>
      <c r="M79390">
        <v>1</v>
      </c>
      <c r="N79390" t="s">
        <v>18</v>
      </c>
    </row>
    <row r="79391" spans="1:14" x14ac:dyDescent="0.45">
      <c r="A79391">
        <v>52259577135717</v>
      </c>
      <c r="B79391">
        <v>5718940</v>
      </c>
      <c r="C79391" t="s">
        <v>19</v>
      </c>
      <c r="D79391" t="s">
        <v>75020</v>
      </c>
      <c r="E79391" t="s">
        <v>3264</v>
      </c>
      <c r="F79391">
        <v>16</v>
      </c>
      <c r="G79391" t="s">
        <v>101</v>
      </c>
      <c r="H79391">
        <v>0</v>
      </c>
      <c r="I79391">
        <v>0</v>
      </c>
      <c r="J79391">
        <v>0</v>
      </c>
      <c r="K79391">
        <v>0</v>
      </c>
      <c r="L79391">
        <v>0</v>
      </c>
      <c r="M79391">
        <v>1</v>
      </c>
      <c r="N79391" t="s">
        <v>18</v>
      </c>
    </row>
    <row r="79392" spans="1:14" x14ac:dyDescent="0.45">
      <c r="A79392">
        <v>42916638176911</v>
      </c>
      <c r="B79392">
        <v>5718838</v>
      </c>
      <c r="C79392" t="s">
        <v>19</v>
      </c>
      <c r="D79392" t="s">
        <v>75021</v>
      </c>
      <c r="E79392" t="s">
        <v>3264</v>
      </c>
      <c r="F79392">
        <v>12</v>
      </c>
      <c r="G79392" t="s">
        <v>101</v>
      </c>
      <c r="H79392">
        <v>0</v>
      </c>
      <c r="I79392">
        <v>0</v>
      </c>
      <c r="J79392">
        <v>0</v>
      </c>
      <c r="K79392">
        <v>0</v>
      </c>
      <c r="L79392">
        <v>0</v>
      </c>
      <c r="M79392">
        <v>1</v>
      </c>
      <c r="N79392" t="s">
        <v>18</v>
      </c>
    </row>
    <row r="79393" spans="1:14" x14ac:dyDescent="0.45">
      <c r="A79393">
        <v>544536328815479</v>
      </c>
      <c r="B79393">
        <v>5602921</v>
      </c>
      <c r="C79393" t="s">
        <v>14</v>
      </c>
      <c r="D79393" t="s">
        <v>75022</v>
      </c>
      <c r="E79393" t="s">
        <v>3258</v>
      </c>
      <c r="F79393">
        <v>64</v>
      </c>
      <c r="G79393" t="s">
        <v>59</v>
      </c>
      <c r="H79393">
        <v>1</v>
      </c>
      <c r="I79393">
        <v>1</v>
      </c>
      <c r="J79393">
        <v>0</v>
      </c>
      <c r="K79393">
        <v>0</v>
      </c>
      <c r="L79393">
        <v>0</v>
      </c>
      <c r="M79393">
        <v>1</v>
      </c>
      <c r="N79393" t="s">
        <v>30</v>
      </c>
    </row>
    <row r="79394" spans="1:14" x14ac:dyDescent="0.45">
      <c r="A79394">
        <v>86146568633611</v>
      </c>
      <c r="B79394">
        <v>5656221</v>
      </c>
      <c r="C79394" t="s">
        <v>14</v>
      </c>
      <c r="D79394" t="s">
        <v>75023</v>
      </c>
      <c r="E79394" t="s">
        <v>3260</v>
      </c>
      <c r="F79394">
        <v>62</v>
      </c>
      <c r="G79394" t="s">
        <v>101</v>
      </c>
      <c r="H79394">
        <v>0</v>
      </c>
      <c r="I79394">
        <v>0</v>
      </c>
      <c r="J79394">
        <v>0</v>
      </c>
      <c r="K79394">
        <v>0</v>
      </c>
      <c r="L79394">
        <v>0</v>
      </c>
      <c r="M79394">
        <v>1</v>
      </c>
      <c r="N79394" t="s">
        <v>18</v>
      </c>
    </row>
    <row r="79395" spans="1:14" x14ac:dyDescent="0.45">
      <c r="A79395">
        <v>7489529858113</v>
      </c>
      <c r="B79395">
        <v>5710159</v>
      </c>
      <c r="C79395" t="s">
        <v>14</v>
      </c>
      <c r="D79395" t="s">
        <v>75024</v>
      </c>
      <c r="E79395" t="s">
        <v>3262</v>
      </c>
      <c r="F79395">
        <v>30</v>
      </c>
      <c r="G79395" t="s">
        <v>101</v>
      </c>
      <c r="H79395">
        <v>0</v>
      </c>
      <c r="I79395">
        <v>0</v>
      </c>
      <c r="J79395">
        <v>0</v>
      </c>
      <c r="K79395">
        <v>0</v>
      </c>
      <c r="L79395">
        <v>0</v>
      </c>
      <c r="M79395">
        <v>0</v>
      </c>
      <c r="N79395" t="s">
        <v>18</v>
      </c>
    </row>
    <row r="79396" spans="1:14" x14ac:dyDescent="0.45">
      <c r="A79396">
        <v>28488625399</v>
      </c>
      <c r="B79396">
        <v>5718947</v>
      </c>
      <c r="C79396" t="s">
        <v>14</v>
      </c>
      <c r="D79396" t="s">
        <v>75025</v>
      </c>
      <c r="E79396" t="s">
        <v>3264</v>
      </c>
      <c r="F79396">
        <v>41</v>
      </c>
      <c r="G79396" t="s">
        <v>101</v>
      </c>
      <c r="H79396">
        <v>0</v>
      </c>
      <c r="I79396">
        <v>0</v>
      </c>
      <c r="J79396">
        <v>1</v>
      </c>
      <c r="K79396">
        <v>0</v>
      </c>
      <c r="L79396">
        <v>0</v>
      </c>
      <c r="M79396">
        <v>1</v>
      </c>
      <c r="N79396" t="s">
        <v>30</v>
      </c>
    </row>
    <row r="79397" spans="1:14" x14ac:dyDescent="0.45">
      <c r="A79397">
        <v>8282651724515</v>
      </c>
      <c r="B79397">
        <v>5718799</v>
      </c>
      <c r="C79397" t="s">
        <v>19</v>
      </c>
      <c r="D79397" t="s">
        <v>75026</v>
      </c>
      <c r="E79397" t="s">
        <v>3264</v>
      </c>
      <c r="F79397">
        <v>40</v>
      </c>
      <c r="G79397" t="s">
        <v>101</v>
      </c>
      <c r="H79397">
        <v>0</v>
      </c>
      <c r="I79397">
        <v>0</v>
      </c>
      <c r="J79397">
        <v>0</v>
      </c>
      <c r="K79397">
        <v>0</v>
      </c>
      <c r="L79397">
        <v>0</v>
      </c>
      <c r="M79397">
        <v>1</v>
      </c>
      <c r="N79397" t="s">
        <v>18</v>
      </c>
    </row>
    <row r="79398" spans="1:14" x14ac:dyDescent="0.45">
      <c r="A79398">
        <v>35218329596422</v>
      </c>
      <c r="B79398">
        <v>5718842</v>
      </c>
      <c r="C79398" t="s">
        <v>19</v>
      </c>
      <c r="D79398" t="s">
        <v>75027</v>
      </c>
      <c r="E79398" t="s">
        <v>3264</v>
      </c>
      <c r="F79398">
        <v>18</v>
      </c>
      <c r="G79398" t="s">
        <v>59</v>
      </c>
      <c r="H79398">
        <v>0</v>
      </c>
      <c r="I79398">
        <v>0</v>
      </c>
      <c r="J79398">
        <v>0</v>
      </c>
      <c r="K79398">
        <v>0</v>
      </c>
      <c r="L79398">
        <v>0</v>
      </c>
      <c r="M79398">
        <v>1</v>
      </c>
      <c r="N79398" t="s">
        <v>18</v>
      </c>
    </row>
    <row r="79399" spans="1:14" x14ac:dyDescent="0.45">
      <c r="A79399">
        <v>6383784526886</v>
      </c>
      <c r="B79399">
        <v>5609579</v>
      </c>
      <c r="C79399" t="s">
        <v>19</v>
      </c>
      <c r="D79399" t="s">
        <v>75028</v>
      </c>
      <c r="E79399" t="s">
        <v>3258</v>
      </c>
      <c r="F79399">
        <v>36</v>
      </c>
      <c r="G79399" t="s">
        <v>101</v>
      </c>
      <c r="H79399">
        <v>0</v>
      </c>
      <c r="I79399">
        <v>1</v>
      </c>
      <c r="J79399">
        <v>0</v>
      </c>
      <c r="K79399">
        <v>0</v>
      </c>
      <c r="L79399">
        <v>0</v>
      </c>
      <c r="M79399">
        <v>1</v>
      </c>
      <c r="N79399" t="s">
        <v>18</v>
      </c>
    </row>
    <row r="79400" spans="1:14" x14ac:dyDescent="0.45">
      <c r="A79400">
        <v>181993919262942</v>
      </c>
      <c r="B79400">
        <v>5682048</v>
      </c>
      <c r="C79400" t="s">
        <v>14</v>
      </c>
      <c r="D79400" t="s">
        <v>75029</v>
      </c>
      <c r="E79400" t="s">
        <v>3260</v>
      </c>
      <c r="F79400">
        <v>22</v>
      </c>
      <c r="G79400" t="s">
        <v>113</v>
      </c>
      <c r="H79400">
        <v>0</v>
      </c>
      <c r="I79400">
        <v>0</v>
      </c>
      <c r="J79400">
        <v>0</v>
      </c>
      <c r="K79400">
        <v>0</v>
      </c>
      <c r="L79400">
        <v>0</v>
      </c>
      <c r="M79400">
        <v>0</v>
      </c>
      <c r="N79400" t="s">
        <v>18</v>
      </c>
    </row>
    <row r="79401" spans="1:14" x14ac:dyDescent="0.45">
      <c r="A79401">
        <v>78463835329835</v>
      </c>
      <c r="B79401">
        <v>5656190</v>
      </c>
      <c r="C79401" t="s">
        <v>19</v>
      </c>
      <c r="D79401" t="s">
        <v>75030</v>
      </c>
      <c r="E79401" t="s">
        <v>3260</v>
      </c>
      <c r="F79401">
        <v>55</v>
      </c>
      <c r="G79401" t="s">
        <v>101</v>
      </c>
      <c r="H79401">
        <v>0</v>
      </c>
      <c r="I79401">
        <v>1</v>
      </c>
      <c r="J79401">
        <v>0</v>
      </c>
      <c r="K79401">
        <v>0</v>
      </c>
      <c r="L79401">
        <v>0</v>
      </c>
      <c r="M79401">
        <v>1</v>
      </c>
      <c r="N79401" t="s">
        <v>18</v>
      </c>
    </row>
    <row r="79402" spans="1:14" x14ac:dyDescent="0.45">
      <c r="A79402">
        <v>62545927735534</v>
      </c>
      <c r="B79402">
        <v>5718805</v>
      </c>
      <c r="C79402" t="s">
        <v>14</v>
      </c>
      <c r="D79402" t="s">
        <v>75031</v>
      </c>
      <c r="E79402" t="s">
        <v>3264</v>
      </c>
      <c r="F79402">
        <v>50</v>
      </c>
      <c r="G79402" t="s">
        <v>243</v>
      </c>
      <c r="H79402">
        <v>1</v>
      </c>
      <c r="I79402">
        <v>0</v>
      </c>
      <c r="J79402">
        <v>0</v>
      </c>
      <c r="K79402">
        <v>0</v>
      </c>
      <c r="L79402">
        <v>1</v>
      </c>
      <c r="M79402">
        <v>1</v>
      </c>
      <c r="N79402" t="s">
        <v>18</v>
      </c>
    </row>
    <row r="79403" spans="1:14" x14ac:dyDescent="0.45">
      <c r="A79403">
        <v>219476456682456</v>
      </c>
      <c r="B79403">
        <v>5725500</v>
      </c>
      <c r="C79403" t="s">
        <v>19</v>
      </c>
      <c r="D79403" t="s">
        <v>75032</v>
      </c>
      <c r="E79403" t="s">
        <v>3264</v>
      </c>
      <c r="F79403">
        <v>64</v>
      </c>
      <c r="G79403" t="s">
        <v>101</v>
      </c>
      <c r="H79403">
        <v>0</v>
      </c>
      <c r="I79403">
        <v>1</v>
      </c>
      <c r="J79403">
        <v>1</v>
      </c>
      <c r="K79403">
        <v>1</v>
      </c>
      <c r="L79403">
        <v>0</v>
      </c>
      <c r="M79403">
        <v>0</v>
      </c>
      <c r="N79403" t="s">
        <v>18</v>
      </c>
    </row>
    <row r="79404" spans="1:14" x14ac:dyDescent="0.45">
      <c r="A79404">
        <v>537338997913484</v>
      </c>
      <c r="B79404">
        <v>5718956</v>
      </c>
      <c r="C79404" t="s">
        <v>19</v>
      </c>
      <c r="D79404" t="s">
        <v>75033</v>
      </c>
      <c r="E79404" t="s">
        <v>3264</v>
      </c>
      <c r="F79404">
        <v>73</v>
      </c>
      <c r="G79404" t="s">
        <v>101</v>
      </c>
      <c r="H79404">
        <v>0</v>
      </c>
      <c r="I79404">
        <v>1</v>
      </c>
      <c r="J79404">
        <v>0</v>
      </c>
      <c r="K79404">
        <v>0</v>
      </c>
      <c r="L79404">
        <v>0</v>
      </c>
      <c r="M79404">
        <v>1</v>
      </c>
      <c r="N79404" t="s">
        <v>18</v>
      </c>
    </row>
    <row r="79405" spans="1:14" x14ac:dyDescent="0.45">
      <c r="A79405">
        <v>276587384841131</v>
      </c>
      <c r="B79405">
        <v>5718847</v>
      </c>
      <c r="C79405" t="s">
        <v>14</v>
      </c>
      <c r="D79405" t="s">
        <v>75034</v>
      </c>
      <c r="E79405" t="s">
        <v>3264</v>
      </c>
      <c r="F79405">
        <v>50</v>
      </c>
      <c r="G79405" t="s">
        <v>101</v>
      </c>
      <c r="H79405">
        <v>1</v>
      </c>
      <c r="I79405">
        <v>1</v>
      </c>
      <c r="J79405">
        <v>0</v>
      </c>
      <c r="K79405">
        <v>0</v>
      </c>
      <c r="L79405">
        <v>0</v>
      </c>
      <c r="M79405">
        <v>1</v>
      </c>
      <c r="N79405" t="s">
        <v>18</v>
      </c>
    </row>
    <row r="79406" spans="1:14" x14ac:dyDescent="0.45">
      <c r="A79406">
        <v>711662597793875</v>
      </c>
      <c r="B79406">
        <v>5652495</v>
      </c>
      <c r="C79406" t="s">
        <v>19</v>
      </c>
      <c r="D79406" t="s">
        <v>75035</v>
      </c>
      <c r="E79406" t="s">
        <v>3258</v>
      </c>
      <c r="F79406">
        <v>63</v>
      </c>
      <c r="G79406" t="s">
        <v>59</v>
      </c>
      <c r="H79406">
        <v>0</v>
      </c>
      <c r="I79406">
        <v>0</v>
      </c>
      <c r="J79406">
        <v>0</v>
      </c>
      <c r="K79406">
        <v>0</v>
      </c>
      <c r="L79406">
        <v>0</v>
      </c>
      <c r="M79406">
        <v>0</v>
      </c>
      <c r="N79406" t="s">
        <v>18</v>
      </c>
    </row>
    <row r="79407" spans="1:14" x14ac:dyDescent="0.45">
      <c r="A79407">
        <v>6978319811765</v>
      </c>
      <c r="B79407">
        <v>5614657</v>
      </c>
      <c r="C79407" t="s">
        <v>19</v>
      </c>
      <c r="D79407" t="s">
        <v>75036</v>
      </c>
      <c r="E79407" t="s">
        <v>3260</v>
      </c>
      <c r="F79407">
        <v>5</v>
      </c>
      <c r="G79407" t="s">
        <v>694</v>
      </c>
      <c r="H79407">
        <v>0</v>
      </c>
      <c r="I79407">
        <v>0</v>
      </c>
      <c r="J79407">
        <v>0</v>
      </c>
      <c r="K79407">
        <v>0</v>
      </c>
      <c r="L79407">
        <v>0</v>
      </c>
      <c r="M79407">
        <v>1</v>
      </c>
      <c r="N79407" t="s">
        <v>18</v>
      </c>
    </row>
    <row r="79408" spans="1:14" x14ac:dyDescent="0.45">
      <c r="A79408">
        <v>83448486233</v>
      </c>
      <c r="B79408">
        <v>5734904</v>
      </c>
      <c r="C79408" t="s">
        <v>14</v>
      </c>
      <c r="D79408" t="s">
        <v>75037</v>
      </c>
      <c r="E79408" t="s">
        <v>3264</v>
      </c>
      <c r="F79408">
        <v>32</v>
      </c>
      <c r="G79408" t="s">
        <v>59</v>
      </c>
      <c r="H79408">
        <v>1</v>
      </c>
      <c r="I79408">
        <v>0</v>
      </c>
      <c r="J79408">
        <v>0</v>
      </c>
      <c r="K79408">
        <v>0</v>
      </c>
      <c r="L79408">
        <v>0</v>
      </c>
      <c r="M79408">
        <v>0</v>
      </c>
      <c r="N79408" t="s">
        <v>18</v>
      </c>
    </row>
    <row r="79409" spans="1:14" x14ac:dyDescent="0.45">
      <c r="A79409">
        <v>9159149862239</v>
      </c>
      <c r="B79409">
        <v>5696637</v>
      </c>
      <c r="C79409" t="s">
        <v>19</v>
      </c>
      <c r="D79409" t="s">
        <v>41577</v>
      </c>
      <c r="E79409" t="s">
        <v>3264</v>
      </c>
      <c r="F79409">
        <v>43</v>
      </c>
      <c r="G79409" t="s">
        <v>101</v>
      </c>
      <c r="H79409">
        <v>0</v>
      </c>
      <c r="I79409">
        <v>0</v>
      </c>
      <c r="J79409">
        <v>0</v>
      </c>
      <c r="K79409">
        <v>0</v>
      </c>
      <c r="L79409">
        <v>0</v>
      </c>
      <c r="M79409">
        <v>1</v>
      </c>
      <c r="N79409" t="s">
        <v>30</v>
      </c>
    </row>
    <row r="79410" spans="1:14" x14ac:dyDescent="0.45">
      <c r="A79410">
        <v>6978319811765</v>
      </c>
      <c r="B79410">
        <v>5614658</v>
      </c>
      <c r="C79410" t="s">
        <v>19</v>
      </c>
      <c r="D79410" t="s">
        <v>75036</v>
      </c>
      <c r="E79410" t="s">
        <v>3260</v>
      </c>
      <c r="F79410">
        <v>5</v>
      </c>
      <c r="G79410" t="s">
        <v>694</v>
      </c>
      <c r="H79410">
        <v>0</v>
      </c>
      <c r="I79410">
        <v>0</v>
      </c>
      <c r="J79410">
        <v>0</v>
      </c>
      <c r="K79410">
        <v>0</v>
      </c>
      <c r="L79410">
        <v>0</v>
      </c>
      <c r="M79410">
        <v>0</v>
      </c>
      <c r="N79410" t="s">
        <v>18</v>
      </c>
    </row>
    <row r="79411" spans="1:14" x14ac:dyDescent="0.45">
      <c r="A79411">
        <v>25475996728644</v>
      </c>
      <c r="B79411">
        <v>5734917</v>
      </c>
      <c r="C79411" t="s">
        <v>14</v>
      </c>
      <c r="D79411" t="s">
        <v>75038</v>
      </c>
      <c r="E79411" t="s">
        <v>3264</v>
      </c>
      <c r="F79411">
        <v>10</v>
      </c>
      <c r="G79411" t="s">
        <v>59</v>
      </c>
      <c r="H79411">
        <v>0</v>
      </c>
      <c r="I79411">
        <v>0</v>
      </c>
      <c r="J79411">
        <v>0</v>
      </c>
      <c r="K79411">
        <v>0</v>
      </c>
      <c r="L79411">
        <v>0</v>
      </c>
      <c r="M79411">
        <v>0</v>
      </c>
      <c r="N79411" t="s">
        <v>18</v>
      </c>
    </row>
    <row r="79412" spans="1:14" x14ac:dyDescent="0.45">
      <c r="A79412">
        <v>9159149862239</v>
      </c>
      <c r="B79412">
        <v>5696638</v>
      </c>
      <c r="C79412" t="s">
        <v>19</v>
      </c>
      <c r="D79412" t="s">
        <v>41577</v>
      </c>
      <c r="E79412" t="s">
        <v>3264</v>
      </c>
      <c r="F79412">
        <v>43</v>
      </c>
      <c r="G79412" t="s">
        <v>101</v>
      </c>
      <c r="H79412">
        <v>0</v>
      </c>
      <c r="I79412">
        <v>0</v>
      </c>
      <c r="J79412">
        <v>0</v>
      </c>
      <c r="K79412">
        <v>0</v>
      </c>
      <c r="L79412">
        <v>0</v>
      </c>
      <c r="M79412">
        <v>0</v>
      </c>
      <c r="N79412" t="s">
        <v>30</v>
      </c>
    </row>
    <row r="79413" spans="1:14" x14ac:dyDescent="0.45">
      <c r="A79413">
        <v>42158967936159</v>
      </c>
      <c r="B79413">
        <v>5605447</v>
      </c>
      <c r="C79413" t="s">
        <v>14</v>
      </c>
      <c r="D79413" t="s">
        <v>75039</v>
      </c>
      <c r="E79413" t="s">
        <v>3258</v>
      </c>
      <c r="F79413">
        <v>81</v>
      </c>
      <c r="G79413" t="s">
        <v>255</v>
      </c>
      <c r="H79413">
        <v>0</v>
      </c>
      <c r="I79413">
        <v>1</v>
      </c>
      <c r="J79413">
        <v>0</v>
      </c>
      <c r="K79413">
        <v>0</v>
      </c>
      <c r="L79413">
        <v>0</v>
      </c>
      <c r="M79413">
        <v>1</v>
      </c>
      <c r="N79413" t="s">
        <v>18</v>
      </c>
    </row>
    <row r="79414" spans="1:14" x14ac:dyDescent="0.45">
      <c r="A79414">
        <v>56642987126489</v>
      </c>
      <c r="B79414">
        <v>5636675</v>
      </c>
      <c r="C79414" t="s">
        <v>19</v>
      </c>
      <c r="D79414" t="s">
        <v>75040</v>
      </c>
      <c r="E79414" t="s">
        <v>3260</v>
      </c>
      <c r="F79414">
        <v>32</v>
      </c>
      <c r="G79414" t="s">
        <v>255</v>
      </c>
      <c r="H79414">
        <v>0</v>
      </c>
      <c r="I79414">
        <v>0</v>
      </c>
      <c r="J79414">
        <v>0</v>
      </c>
      <c r="K79414">
        <v>0</v>
      </c>
      <c r="L79414">
        <v>1</v>
      </c>
      <c r="M79414">
        <v>0</v>
      </c>
      <c r="N79414" t="s">
        <v>18</v>
      </c>
    </row>
    <row r="79415" spans="1:14" x14ac:dyDescent="0.45">
      <c r="A79415">
        <v>3991471899689</v>
      </c>
      <c r="B79415">
        <v>5707331</v>
      </c>
      <c r="C79415" t="s">
        <v>19</v>
      </c>
      <c r="D79415" t="s">
        <v>75041</v>
      </c>
      <c r="E79415" t="s">
        <v>3262</v>
      </c>
      <c r="F79415">
        <v>70</v>
      </c>
      <c r="G79415" t="s">
        <v>255</v>
      </c>
      <c r="H79415">
        <v>0</v>
      </c>
      <c r="I79415">
        <v>1</v>
      </c>
      <c r="J79415">
        <v>0</v>
      </c>
      <c r="K79415">
        <v>0</v>
      </c>
      <c r="L79415">
        <v>0</v>
      </c>
      <c r="M79415">
        <v>0</v>
      </c>
      <c r="N79415" t="s">
        <v>18</v>
      </c>
    </row>
    <row r="79416" spans="1:14" x14ac:dyDescent="0.45">
      <c r="A79416">
        <v>595311397926</v>
      </c>
      <c r="B79416">
        <v>5731584</v>
      </c>
      <c r="C79416" t="s">
        <v>14</v>
      </c>
      <c r="D79416" t="s">
        <v>75042</v>
      </c>
      <c r="E79416" t="s">
        <v>3264</v>
      </c>
      <c r="F79416">
        <v>56</v>
      </c>
      <c r="G79416" t="s">
        <v>255</v>
      </c>
      <c r="H79416">
        <v>0</v>
      </c>
      <c r="I79416">
        <v>1</v>
      </c>
      <c r="J79416">
        <v>1</v>
      </c>
      <c r="K79416">
        <v>0</v>
      </c>
      <c r="L79416">
        <v>0</v>
      </c>
      <c r="M79416">
        <v>0</v>
      </c>
      <c r="N79416" t="s">
        <v>30</v>
      </c>
    </row>
    <row r="79417" spans="1:14" x14ac:dyDescent="0.45">
      <c r="A79417">
        <v>629786253836</v>
      </c>
      <c r="B79417">
        <v>5737535</v>
      </c>
      <c r="C79417" t="s">
        <v>14</v>
      </c>
      <c r="D79417" t="s">
        <v>75043</v>
      </c>
      <c r="E79417" t="s">
        <v>3266</v>
      </c>
      <c r="F79417">
        <v>49</v>
      </c>
      <c r="G79417" t="s">
        <v>255</v>
      </c>
      <c r="H79417">
        <v>0</v>
      </c>
      <c r="I79417">
        <v>0</v>
      </c>
      <c r="J79417">
        <v>1</v>
      </c>
      <c r="K79417">
        <v>0</v>
      </c>
      <c r="L79417">
        <v>0</v>
      </c>
      <c r="M79417">
        <v>1</v>
      </c>
      <c r="N79417" t="s">
        <v>30</v>
      </c>
    </row>
    <row r="79418" spans="1:14" x14ac:dyDescent="0.45">
      <c r="A79418">
        <v>435212421917434</v>
      </c>
      <c r="B79418">
        <v>5631235</v>
      </c>
      <c r="C79418" t="s">
        <v>14</v>
      </c>
      <c r="D79418" t="s">
        <v>75044</v>
      </c>
      <c r="E79418" t="s">
        <v>3258</v>
      </c>
      <c r="F79418">
        <v>54</v>
      </c>
      <c r="G79418" t="s">
        <v>255</v>
      </c>
      <c r="H79418">
        <v>0</v>
      </c>
      <c r="I79418">
        <v>0</v>
      </c>
      <c r="J79418">
        <v>0</v>
      </c>
      <c r="K79418">
        <v>0</v>
      </c>
      <c r="L79418">
        <v>0</v>
      </c>
      <c r="M79418">
        <v>1</v>
      </c>
      <c r="N79418" t="s">
        <v>18</v>
      </c>
    </row>
    <row r="79419" spans="1:14" x14ac:dyDescent="0.45">
      <c r="A79419">
        <v>3877856865597</v>
      </c>
      <c r="B79419">
        <v>5679679</v>
      </c>
      <c r="C79419" t="s">
        <v>14</v>
      </c>
      <c r="D79419" t="s">
        <v>75045</v>
      </c>
      <c r="E79419" t="s">
        <v>3260</v>
      </c>
      <c r="F79419">
        <v>60</v>
      </c>
      <c r="G79419" t="s">
        <v>255</v>
      </c>
      <c r="H79419">
        <v>0</v>
      </c>
      <c r="I79419">
        <v>1</v>
      </c>
      <c r="J79419">
        <v>0</v>
      </c>
      <c r="K79419">
        <v>0</v>
      </c>
      <c r="L79419">
        <v>0</v>
      </c>
      <c r="M79419">
        <v>0</v>
      </c>
      <c r="N79419" t="s">
        <v>18</v>
      </c>
    </row>
    <row r="79420" spans="1:14" x14ac:dyDescent="0.45">
      <c r="A79420">
        <v>4563941338511</v>
      </c>
      <c r="B79420">
        <v>5696472</v>
      </c>
      <c r="C79420" t="s">
        <v>14</v>
      </c>
      <c r="D79420" t="s">
        <v>75046</v>
      </c>
      <c r="E79420" t="s">
        <v>3262</v>
      </c>
      <c r="F79420">
        <v>57</v>
      </c>
      <c r="G79420" t="s">
        <v>255</v>
      </c>
      <c r="H79420">
        <v>0</v>
      </c>
      <c r="I79420">
        <v>1</v>
      </c>
      <c r="J79420">
        <v>0</v>
      </c>
      <c r="K79420">
        <v>0</v>
      </c>
      <c r="L79420">
        <v>0</v>
      </c>
      <c r="M79420">
        <v>0</v>
      </c>
      <c r="N79420" t="s">
        <v>18</v>
      </c>
    </row>
    <row r="79421" spans="1:14" x14ac:dyDescent="0.45">
      <c r="A79421">
        <v>95387949687</v>
      </c>
      <c r="B79421">
        <v>5727114</v>
      </c>
      <c r="C79421" t="s">
        <v>19</v>
      </c>
      <c r="D79421" t="s">
        <v>75047</v>
      </c>
      <c r="E79421" t="s">
        <v>3264</v>
      </c>
      <c r="F79421">
        <v>85</v>
      </c>
      <c r="G79421" t="s">
        <v>255</v>
      </c>
      <c r="H79421">
        <v>0</v>
      </c>
      <c r="I79421">
        <v>1</v>
      </c>
      <c r="J79421">
        <v>0</v>
      </c>
      <c r="K79421">
        <v>0</v>
      </c>
      <c r="L79421">
        <v>0</v>
      </c>
      <c r="M79421">
        <v>1</v>
      </c>
      <c r="N79421" t="s">
        <v>18</v>
      </c>
    </row>
    <row r="79422" spans="1:14" x14ac:dyDescent="0.45">
      <c r="A79422">
        <v>5335135631152</v>
      </c>
      <c r="B79422">
        <v>5736212</v>
      </c>
      <c r="C79422" t="s">
        <v>14</v>
      </c>
      <c r="D79422" t="s">
        <v>75048</v>
      </c>
      <c r="E79422" t="s">
        <v>3266</v>
      </c>
      <c r="F79422">
        <v>18</v>
      </c>
      <c r="G79422" t="s">
        <v>255</v>
      </c>
      <c r="H79422">
        <v>0</v>
      </c>
      <c r="I79422">
        <v>0</v>
      </c>
      <c r="J79422">
        <v>0</v>
      </c>
      <c r="K79422">
        <v>0</v>
      </c>
      <c r="L79422">
        <v>0</v>
      </c>
      <c r="M79422">
        <v>1</v>
      </c>
      <c r="N79422" t="s">
        <v>30</v>
      </c>
    </row>
    <row r="79423" spans="1:14" x14ac:dyDescent="0.45">
      <c r="A79423">
        <v>845481589663931</v>
      </c>
      <c r="B79423">
        <v>5661441</v>
      </c>
      <c r="C79423" t="s">
        <v>14</v>
      </c>
      <c r="D79423" t="s">
        <v>75049</v>
      </c>
      <c r="E79423" t="s">
        <v>3368</v>
      </c>
      <c r="F79423">
        <v>45</v>
      </c>
      <c r="G79423" t="s">
        <v>243</v>
      </c>
      <c r="H79423">
        <v>0</v>
      </c>
      <c r="I79423">
        <v>0</v>
      </c>
      <c r="J79423">
        <v>0</v>
      </c>
      <c r="K79423">
        <v>0</v>
      </c>
      <c r="L79423">
        <v>0</v>
      </c>
      <c r="M79423">
        <v>0</v>
      </c>
      <c r="N79423" t="s">
        <v>30</v>
      </c>
    </row>
    <row r="79424" spans="1:14" x14ac:dyDescent="0.45">
      <c r="A79424">
        <v>4547276853192</v>
      </c>
      <c r="B79424">
        <v>5688435</v>
      </c>
      <c r="C79424" t="s">
        <v>14</v>
      </c>
      <c r="D79424" t="s">
        <v>43049</v>
      </c>
      <c r="E79424" t="s">
        <v>3362</v>
      </c>
      <c r="F79424">
        <v>38</v>
      </c>
      <c r="G79424" t="s">
        <v>59</v>
      </c>
      <c r="H79424">
        <v>1</v>
      </c>
      <c r="I79424">
        <v>0</v>
      </c>
      <c r="J79424">
        <v>0</v>
      </c>
      <c r="K79424">
        <v>0</v>
      </c>
      <c r="L79424">
        <v>0</v>
      </c>
      <c r="M79424">
        <v>0</v>
      </c>
      <c r="N79424" t="s">
        <v>30</v>
      </c>
    </row>
    <row r="79425" spans="1:14" x14ac:dyDescent="0.45">
      <c r="A79425">
        <v>6295873418448</v>
      </c>
      <c r="B79425">
        <v>5716978</v>
      </c>
      <c r="C79425" t="s">
        <v>19</v>
      </c>
      <c r="D79425" t="s">
        <v>75050</v>
      </c>
      <c r="E79425" t="s">
        <v>3360</v>
      </c>
      <c r="F79425">
        <v>1</v>
      </c>
      <c r="G79425" t="s">
        <v>101</v>
      </c>
      <c r="H79425">
        <v>0</v>
      </c>
      <c r="I79425">
        <v>0</v>
      </c>
      <c r="J79425">
        <v>0</v>
      </c>
      <c r="K79425">
        <v>0</v>
      </c>
      <c r="L79425">
        <v>0</v>
      </c>
      <c r="M79425">
        <v>0</v>
      </c>
      <c r="N79425" t="s">
        <v>30</v>
      </c>
    </row>
    <row r="79426" spans="1:14" x14ac:dyDescent="0.45">
      <c r="A79426">
        <v>276587384841131</v>
      </c>
      <c r="B79426">
        <v>5661559</v>
      </c>
      <c r="C79426" t="s">
        <v>14</v>
      </c>
      <c r="D79426" t="s">
        <v>75051</v>
      </c>
      <c r="E79426" t="s">
        <v>3368</v>
      </c>
      <c r="F79426">
        <v>49</v>
      </c>
      <c r="G79426" t="s">
        <v>101</v>
      </c>
      <c r="H79426">
        <v>1</v>
      </c>
      <c r="I79426">
        <v>1</v>
      </c>
      <c r="J79426">
        <v>0</v>
      </c>
      <c r="K79426">
        <v>0</v>
      </c>
      <c r="L79426">
        <v>0</v>
      </c>
      <c r="M79426">
        <v>0</v>
      </c>
      <c r="N79426" t="s">
        <v>18</v>
      </c>
    </row>
    <row r="79427" spans="1:14" x14ac:dyDescent="0.45">
      <c r="A79427">
        <v>14453492148784</v>
      </c>
      <c r="B79427">
        <v>5688883</v>
      </c>
      <c r="C79427" t="s">
        <v>14</v>
      </c>
      <c r="D79427" t="s">
        <v>75052</v>
      </c>
      <c r="E79427" t="s">
        <v>3362</v>
      </c>
      <c r="F79427">
        <v>30</v>
      </c>
      <c r="G79427" t="s">
        <v>101</v>
      </c>
      <c r="H79427">
        <v>0</v>
      </c>
      <c r="I79427">
        <v>0</v>
      </c>
      <c r="J79427">
        <v>0</v>
      </c>
      <c r="K79427">
        <v>0</v>
      </c>
      <c r="L79427">
        <v>0</v>
      </c>
      <c r="M79427">
        <v>0</v>
      </c>
      <c r="N79427" t="s">
        <v>18</v>
      </c>
    </row>
    <row r="79428" spans="1:14" x14ac:dyDescent="0.45">
      <c r="A79428">
        <v>26597146699885</v>
      </c>
      <c r="B79428">
        <v>5717110</v>
      </c>
      <c r="C79428" t="s">
        <v>19</v>
      </c>
      <c r="D79428" t="s">
        <v>8934</v>
      </c>
      <c r="E79428" t="s">
        <v>3360</v>
      </c>
      <c r="F79428">
        <v>4</v>
      </c>
      <c r="G79428" t="s">
        <v>59</v>
      </c>
      <c r="H79428">
        <v>0</v>
      </c>
      <c r="I79428">
        <v>0</v>
      </c>
      <c r="J79428">
        <v>0</v>
      </c>
      <c r="K79428">
        <v>0</v>
      </c>
      <c r="L79428">
        <v>0</v>
      </c>
      <c r="M79428">
        <v>0</v>
      </c>
      <c r="N79428" t="s">
        <v>18</v>
      </c>
    </row>
    <row r="79429" spans="1:14" x14ac:dyDescent="0.45">
      <c r="A79429">
        <v>337628998682994</v>
      </c>
      <c r="B79429">
        <v>5661599</v>
      </c>
      <c r="C79429" t="s">
        <v>14</v>
      </c>
      <c r="D79429" t="s">
        <v>75053</v>
      </c>
      <c r="E79429" t="s">
        <v>3368</v>
      </c>
      <c r="F79429">
        <v>28</v>
      </c>
      <c r="G79429" t="s">
        <v>107</v>
      </c>
      <c r="H79429">
        <v>1</v>
      </c>
      <c r="I79429">
        <v>0</v>
      </c>
      <c r="J79429">
        <v>0</v>
      </c>
      <c r="K79429">
        <v>0</v>
      </c>
      <c r="L79429">
        <v>0</v>
      </c>
      <c r="M79429">
        <v>0</v>
      </c>
      <c r="N79429" t="s">
        <v>18</v>
      </c>
    </row>
    <row r="79430" spans="1:14" x14ac:dyDescent="0.45">
      <c r="A79430">
        <v>79224228364474</v>
      </c>
      <c r="B79430">
        <v>5689019</v>
      </c>
      <c r="C79430" t="s">
        <v>14</v>
      </c>
      <c r="D79430" t="s">
        <v>75054</v>
      </c>
      <c r="E79430" t="s">
        <v>3362</v>
      </c>
      <c r="F79430">
        <v>11</v>
      </c>
      <c r="G79430" t="s">
        <v>59</v>
      </c>
      <c r="H79430">
        <v>0</v>
      </c>
      <c r="I79430">
        <v>0</v>
      </c>
      <c r="J79430">
        <v>0</v>
      </c>
      <c r="K79430">
        <v>0</v>
      </c>
      <c r="L79430">
        <v>0</v>
      </c>
      <c r="M79430">
        <v>0</v>
      </c>
      <c r="N79430" t="s">
        <v>18</v>
      </c>
    </row>
    <row r="79431" spans="1:14" x14ac:dyDescent="0.45">
      <c r="A79431">
        <v>12141667734939</v>
      </c>
      <c r="B79431">
        <v>5717317</v>
      </c>
      <c r="C79431" t="s">
        <v>14</v>
      </c>
      <c r="D79431" t="s">
        <v>75055</v>
      </c>
      <c r="E79431" t="s">
        <v>3360</v>
      </c>
      <c r="F79431">
        <v>48</v>
      </c>
      <c r="G79431" t="s">
        <v>101</v>
      </c>
      <c r="H79431">
        <v>1</v>
      </c>
      <c r="I79431">
        <v>0</v>
      </c>
      <c r="J79431">
        <v>0</v>
      </c>
      <c r="K79431">
        <v>0</v>
      </c>
      <c r="L79431">
        <v>0</v>
      </c>
      <c r="M79431">
        <v>0</v>
      </c>
      <c r="N79431" t="s">
        <v>18</v>
      </c>
    </row>
    <row r="79432" spans="1:14" x14ac:dyDescent="0.45">
      <c r="A79432">
        <v>68442866789257</v>
      </c>
      <c r="B79432">
        <v>5661789</v>
      </c>
      <c r="C79432" t="s">
        <v>19</v>
      </c>
      <c r="D79432" t="s">
        <v>75056</v>
      </c>
      <c r="E79432" t="s">
        <v>3368</v>
      </c>
      <c r="F79432">
        <v>22</v>
      </c>
      <c r="G79432" t="s">
        <v>59</v>
      </c>
      <c r="H79432">
        <v>0</v>
      </c>
      <c r="I79432">
        <v>0</v>
      </c>
      <c r="J79432">
        <v>0</v>
      </c>
      <c r="K79432">
        <v>0</v>
      </c>
      <c r="L79432">
        <v>0</v>
      </c>
      <c r="M79432">
        <v>0</v>
      </c>
      <c r="N79432" t="s">
        <v>18</v>
      </c>
    </row>
    <row r="79433" spans="1:14" x14ac:dyDescent="0.45">
      <c r="A79433">
        <v>22632158929767</v>
      </c>
      <c r="B79433">
        <v>5689338</v>
      </c>
      <c r="C79433" t="s">
        <v>19</v>
      </c>
      <c r="D79433" t="s">
        <v>75057</v>
      </c>
      <c r="E79433" t="s">
        <v>3362</v>
      </c>
      <c r="F79433">
        <v>9</v>
      </c>
      <c r="G79433" t="s">
        <v>101</v>
      </c>
      <c r="H79433">
        <v>0</v>
      </c>
      <c r="I79433">
        <v>0</v>
      </c>
      <c r="J79433">
        <v>0</v>
      </c>
      <c r="K79433">
        <v>0</v>
      </c>
      <c r="L79433">
        <v>0</v>
      </c>
      <c r="M79433">
        <v>0</v>
      </c>
      <c r="N79433" t="s">
        <v>18</v>
      </c>
    </row>
    <row r="79434" spans="1:14" x14ac:dyDescent="0.45">
      <c r="A79434">
        <v>821697696117</v>
      </c>
      <c r="B79434">
        <v>5662045</v>
      </c>
      <c r="C79434" t="s">
        <v>14</v>
      </c>
      <c r="D79434" t="s">
        <v>75058</v>
      </c>
      <c r="E79434" t="s">
        <v>3368</v>
      </c>
      <c r="F79434">
        <v>61</v>
      </c>
      <c r="G79434" t="s">
        <v>101</v>
      </c>
      <c r="H79434">
        <v>1</v>
      </c>
      <c r="I79434">
        <v>0</v>
      </c>
      <c r="J79434">
        <v>0</v>
      </c>
      <c r="K79434">
        <v>0</v>
      </c>
      <c r="L79434">
        <v>0</v>
      </c>
      <c r="M79434">
        <v>0</v>
      </c>
      <c r="N79434" t="s">
        <v>18</v>
      </c>
    </row>
    <row r="79435" spans="1:14" x14ac:dyDescent="0.45">
      <c r="A79435">
        <v>12627653562994</v>
      </c>
      <c r="B79435">
        <v>5689743</v>
      </c>
      <c r="C79435" t="s">
        <v>14</v>
      </c>
      <c r="D79435" t="s">
        <v>75059</v>
      </c>
      <c r="E79435" t="s">
        <v>3362</v>
      </c>
      <c r="F79435">
        <v>42</v>
      </c>
      <c r="G79435" t="s">
        <v>101</v>
      </c>
      <c r="H79435">
        <v>0</v>
      </c>
      <c r="I79435">
        <v>0</v>
      </c>
      <c r="J79435">
        <v>0</v>
      </c>
      <c r="K79435">
        <v>0</v>
      </c>
      <c r="L79435">
        <v>0</v>
      </c>
      <c r="M79435">
        <v>0</v>
      </c>
      <c r="N79435" t="s">
        <v>18</v>
      </c>
    </row>
    <row r="79436" spans="1:14" x14ac:dyDescent="0.45">
      <c r="A79436">
        <v>6455246236473</v>
      </c>
      <c r="B79436">
        <v>5717893</v>
      </c>
      <c r="C79436" t="s">
        <v>19</v>
      </c>
      <c r="D79436" t="s">
        <v>75060</v>
      </c>
      <c r="E79436" t="s">
        <v>3360</v>
      </c>
      <c r="F79436">
        <v>18</v>
      </c>
      <c r="G79436" t="s">
        <v>59</v>
      </c>
      <c r="H79436">
        <v>0</v>
      </c>
      <c r="I79436">
        <v>0</v>
      </c>
      <c r="J79436">
        <v>0</v>
      </c>
      <c r="K79436">
        <v>0</v>
      </c>
      <c r="L79436">
        <v>0</v>
      </c>
      <c r="M79436">
        <v>0</v>
      </c>
      <c r="N79436" t="s">
        <v>18</v>
      </c>
    </row>
    <row r="79437" spans="1:14" x14ac:dyDescent="0.45">
      <c r="A79437">
        <v>69254853666</v>
      </c>
      <c r="B79437">
        <v>5594086</v>
      </c>
      <c r="C79437" t="s">
        <v>19</v>
      </c>
      <c r="D79437" t="s">
        <v>75061</v>
      </c>
      <c r="E79437" t="s">
        <v>3368</v>
      </c>
      <c r="F79437">
        <v>0</v>
      </c>
      <c r="G79437" t="s">
        <v>101</v>
      </c>
      <c r="H79437">
        <v>0</v>
      </c>
      <c r="I79437">
        <v>0</v>
      </c>
      <c r="J79437">
        <v>0</v>
      </c>
      <c r="K79437">
        <v>0</v>
      </c>
      <c r="L79437">
        <v>0</v>
      </c>
      <c r="M79437">
        <v>1</v>
      </c>
      <c r="N79437" t="s">
        <v>18</v>
      </c>
    </row>
    <row r="79438" spans="1:14" x14ac:dyDescent="0.45">
      <c r="A79438">
        <v>6726454752686</v>
      </c>
      <c r="B79438">
        <v>5675426</v>
      </c>
      <c r="C79438" t="s">
        <v>19</v>
      </c>
      <c r="D79438" t="s">
        <v>5417</v>
      </c>
      <c r="E79438" t="s">
        <v>3362</v>
      </c>
      <c r="F79438">
        <v>0</v>
      </c>
      <c r="G79438" t="s">
        <v>101</v>
      </c>
      <c r="H79438">
        <v>0</v>
      </c>
      <c r="I79438">
        <v>0</v>
      </c>
      <c r="J79438">
        <v>0</v>
      </c>
      <c r="K79438">
        <v>0</v>
      </c>
      <c r="L79438">
        <v>0</v>
      </c>
      <c r="M79438">
        <v>0</v>
      </c>
      <c r="N79438" t="s">
        <v>18</v>
      </c>
    </row>
    <row r="79439" spans="1:14" x14ac:dyDescent="0.45">
      <c r="A79439">
        <v>67813213388158</v>
      </c>
      <c r="B79439">
        <v>5686181</v>
      </c>
      <c r="C79439" t="s">
        <v>19</v>
      </c>
      <c r="D79439" t="s">
        <v>75062</v>
      </c>
      <c r="E79439" t="s">
        <v>3360</v>
      </c>
      <c r="F79439">
        <v>1</v>
      </c>
      <c r="G79439" t="s">
        <v>101</v>
      </c>
      <c r="H79439">
        <v>0</v>
      </c>
      <c r="I79439">
        <v>0</v>
      </c>
      <c r="J79439">
        <v>0</v>
      </c>
      <c r="K79439">
        <v>0</v>
      </c>
      <c r="L79439">
        <v>0</v>
      </c>
      <c r="M79439">
        <v>0</v>
      </c>
      <c r="N79439" t="s">
        <v>18</v>
      </c>
    </row>
    <row r="79440" spans="1:14" x14ac:dyDescent="0.45">
      <c r="A79440">
        <v>81292564919273</v>
      </c>
      <c r="B79440">
        <v>5594090</v>
      </c>
      <c r="C79440" t="s">
        <v>14</v>
      </c>
      <c r="D79440" t="s">
        <v>75063</v>
      </c>
      <c r="E79440" t="s">
        <v>3368</v>
      </c>
      <c r="F79440">
        <v>0</v>
      </c>
      <c r="G79440" t="s">
        <v>101</v>
      </c>
      <c r="H79440">
        <v>0</v>
      </c>
      <c r="I79440">
        <v>0</v>
      </c>
      <c r="J79440">
        <v>0</v>
      </c>
      <c r="K79440">
        <v>0</v>
      </c>
      <c r="L79440">
        <v>0</v>
      </c>
      <c r="M79440">
        <v>1</v>
      </c>
      <c r="N79440" t="s">
        <v>18</v>
      </c>
    </row>
    <row r="79441" spans="1:14" x14ac:dyDescent="0.45">
      <c r="A79441">
        <v>1924233318627</v>
      </c>
      <c r="B79441">
        <v>5675341</v>
      </c>
      <c r="C79441" t="s">
        <v>14</v>
      </c>
      <c r="D79441" t="s">
        <v>75064</v>
      </c>
      <c r="E79441" t="s">
        <v>3362</v>
      </c>
      <c r="F79441">
        <v>0</v>
      </c>
      <c r="G79441" t="s">
        <v>101</v>
      </c>
      <c r="H79441">
        <v>0</v>
      </c>
      <c r="I79441">
        <v>0</v>
      </c>
      <c r="J79441">
        <v>0</v>
      </c>
      <c r="K79441">
        <v>0</v>
      </c>
      <c r="L79441">
        <v>0</v>
      </c>
      <c r="M79441">
        <v>0</v>
      </c>
      <c r="N79441" t="s">
        <v>18</v>
      </c>
    </row>
    <row r="79442" spans="1:14" x14ac:dyDescent="0.45">
      <c r="A79442">
        <v>76935494184166</v>
      </c>
      <c r="B79442">
        <v>5686182</v>
      </c>
      <c r="C79442" t="s">
        <v>14</v>
      </c>
      <c r="D79442" t="s">
        <v>75065</v>
      </c>
      <c r="E79442" t="s">
        <v>3360</v>
      </c>
      <c r="F79442">
        <v>0</v>
      </c>
      <c r="G79442" t="s">
        <v>101</v>
      </c>
      <c r="H79442">
        <v>0</v>
      </c>
      <c r="I79442">
        <v>0</v>
      </c>
      <c r="J79442">
        <v>0</v>
      </c>
      <c r="K79442">
        <v>0</v>
      </c>
      <c r="L79442">
        <v>0</v>
      </c>
      <c r="M79442">
        <v>0</v>
      </c>
      <c r="N79442" t="s">
        <v>18</v>
      </c>
    </row>
    <row r="79443" spans="1:14" x14ac:dyDescent="0.45">
      <c r="A79443">
        <v>99552194741859</v>
      </c>
      <c r="B79443">
        <v>5625300</v>
      </c>
      <c r="C79443" t="s">
        <v>14</v>
      </c>
      <c r="D79443" t="s">
        <v>75066</v>
      </c>
      <c r="E79443" t="s">
        <v>3368</v>
      </c>
      <c r="F79443">
        <v>51</v>
      </c>
      <c r="G79443" t="s">
        <v>101</v>
      </c>
      <c r="H79443">
        <v>0</v>
      </c>
      <c r="I79443">
        <v>0</v>
      </c>
      <c r="J79443">
        <v>0</v>
      </c>
      <c r="K79443">
        <v>0</v>
      </c>
      <c r="L79443">
        <v>0</v>
      </c>
      <c r="M79443">
        <v>1</v>
      </c>
      <c r="N79443" t="s">
        <v>18</v>
      </c>
    </row>
    <row r="79444" spans="1:14" x14ac:dyDescent="0.45">
      <c r="A79444">
        <v>739179957217</v>
      </c>
      <c r="B79444">
        <v>5656162</v>
      </c>
      <c r="C79444" t="s">
        <v>19</v>
      </c>
      <c r="D79444" t="s">
        <v>72425</v>
      </c>
      <c r="E79444" t="s">
        <v>3362</v>
      </c>
      <c r="F79444">
        <v>39</v>
      </c>
      <c r="G79444" t="s">
        <v>59</v>
      </c>
      <c r="H79444">
        <v>0</v>
      </c>
      <c r="I79444">
        <v>1</v>
      </c>
      <c r="J79444">
        <v>0</v>
      </c>
      <c r="K79444">
        <v>0</v>
      </c>
      <c r="L79444">
        <v>0</v>
      </c>
      <c r="M79444">
        <v>1</v>
      </c>
      <c r="N79444" t="s">
        <v>18</v>
      </c>
    </row>
    <row r="79445" spans="1:14" x14ac:dyDescent="0.45">
      <c r="A79445">
        <v>3298842568567</v>
      </c>
      <c r="B79445">
        <v>5683052</v>
      </c>
      <c r="C79445" t="s">
        <v>14</v>
      </c>
      <c r="D79445" t="s">
        <v>75067</v>
      </c>
      <c r="E79445" t="s">
        <v>3360</v>
      </c>
      <c r="F79445">
        <v>46</v>
      </c>
      <c r="G79445" t="s">
        <v>101</v>
      </c>
      <c r="H79445">
        <v>0</v>
      </c>
      <c r="I79445">
        <v>0</v>
      </c>
      <c r="J79445">
        <v>0</v>
      </c>
      <c r="K79445">
        <v>0</v>
      </c>
      <c r="L79445">
        <v>0</v>
      </c>
      <c r="M79445">
        <v>0</v>
      </c>
      <c r="N79445" t="s">
        <v>18</v>
      </c>
    </row>
    <row r="79446" spans="1:14" x14ac:dyDescent="0.45">
      <c r="A79446">
        <v>17483818191787</v>
      </c>
      <c r="B79446">
        <v>5663677</v>
      </c>
      <c r="C79446" t="s">
        <v>19</v>
      </c>
      <c r="D79446" t="s">
        <v>75068</v>
      </c>
      <c r="E79446" t="s">
        <v>3368</v>
      </c>
      <c r="F79446">
        <v>64</v>
      </c>
      <c r="G79446" t="s">
        <v>101</v>
      </c>
      <c r="H79446">
        <v>0</v>
      </c>
      <c r="I79446">
        <v>1</v>
      </c>
      <c r="J79446">
        <v>0</v>
      </c>
      <c r="K79446">
        <v>1</v>
      </c>
      <c r="L79446">
        <v>0</v>
      </c>
      <c r="M79446">
        <v>0</v>
      </c>
      <c r="N79446" t="s">
        <v>18</v>
      </c>
    </row>
    <row r="79447" spans="1:14" x14ac:dyDescent="0.45">
      <c r="A79447">
        <v>133348474188358</v>
      </c>
      <c r="B79447">
        <v>5656169</v>
      </c>
      <c r="C79447" t="s">
        <v>14</v>
      </c>
      <c r="D79447" t="s">
        <v>75069</v>
      </c>
      <c r="E79447" t="s">
        <v>3362</v>
      </c>
      <c r="F79447">
        <v>44</v>
      </c>
      <c r="G79447" t="s">
        <v>101</v>
      </c>
      <c r="H79447">
        <v>1</v>
      </c>
      <c r="I79447">
        <v>0</v>
      </c>
      <c r="J79447">
        <v>0</v>
      </c>
      <c r="K79447">
        <v>0</v>
      </c>
      <c r="L79447">
        <v>0</v>
      </c>
      <c r="M79447">
        <v>1</v>
      </c>
      <c r="N79447" t="s">
        <v>18</v>
      </c>
    </row>
    <row r="79448" spans="1:14" x14ac:dyDescent="0.45">
      <c r="A79448">
        <v>4546184571913</v>
      </c>
      <c r="B79448">
        <v>5683165</v>
      </c>
      <c r="C79448" t="s">
        <v>14</v>
      </c>
      <c r="D79448" t="s">
        <v>75070</v>
      </c>
      <c r="E79448" t="s">
        <v>3360</v>
      </c>
      <c r="F79448">
        <v>59</v>
      </c>
      <c r="G79448" t="s">
        <v>101</v>
      </c>
      <c r="H79448">
        <v>0</v>
      </c>
      <c r="I79448">
        <v>1</v>
      </c>
      <c r="J79448">
        <v>1</v>
      </c>
      <c r="K79448">
        <v>0</v>
      </c>
      <c r="L79448">
        <v>0</v>
      </c>
      <c r="M79448">
        <v>0</v>
      </c>
      <c r="N79448" t="s">
        <v>18</v>
      </c>
    </row>
    <row r="79449" spans="1:14" x14ac:dyDescent="0.45">
      <c r="A79449">
        <v>46755354153524</v>
      </c>
      <c r="B79449">
        <v>5625326</v>
      </c>
      <c r="C79449" t="s">
        <v>19</v>
      </c>
      <c r="D79449" t="s">
        <v>54260</v>
      </c>
      <c r="E79449" t="s">
        <v>3368</v>
      </c>
      <c r="F79449">
        <v>27</v>
      </c>
      <c r="G79449" t="s">
        <v>101</v>
      </c>
      <c r="H79449">
        <v>0</v>
      </c>
      <c r="I79449">
        <v>0</v>
      </c>
      <c r="J79449">
        <v>0</v>
      </c>
      <c r="K79449">
        <v>0</v>
      </c>
      <c r="L79449">
        <v>0</v>
      </c>
      <c r="M79449">
        <v>0</v>
      </c>
      <c r="N79449" t="s">
        <v>18</v>
      </c>
    </row>
    <row r="79450" spans="1:14" x14ac:dyDescent="0.45">
      <c r="A79450">
        <v>273488717157412</v>
      </c>
      <c r="B79450">
        <v>5656180</v>
      </c>
      <c r="C79450" t="s">
        <v>19</v>
      </c>
      <c r="D79450" t="s">
        <v>75071</v>
      </c>
      <c r="E79450" t="s">
        <v>3362</v>
      </c>
      <c r="F79450">
        <v>92</v>
      </c>
      <c r="G79450" t="s">
        <v>101</v>
      </c>
      <c r="H79450">
        <v>0</v>
      </c>
      <c r="I79450">
        <v>1</v>
      </c>
      <c r="J79450">
        <v>0</v>
      </c>
      <c r="K79450">
        <v>0</v>
      </c>
      <c r="L79450">
        <v>0</v>
      </c>
      <c r="M79450">
        <v>1</v>
      </c>
      <c r="N79450" t="s">
        <v>18</v>
      </c>
    </row>
    <row r="79451" spans="1:14" x14ac:dyDescent="0.45">
      <c r="A79451">
        <v>67954481359939</v>
      </c>
      <c r="B79451">
        <v>5683201</v>
      </c>
      <c r="C79451" t="s">
        <v>19</v>
      </c>
      <c r="D79451" t="s">
        <v>75072</v>
      </c>
      <c r="E79451" t="s">
        <v>3360</v>
      </c>
      <c r="F79451">
        <v>33</v>
      </c>
      <c r="G79451" t="s">
        <v>101</v>
      </c>
      <c r="H79451">
        <v>0</v>
      </c>
      <c r="I79451">
        <v>0</v>
      </c>
      <c r="J79451">
        <v>0</v>
      </c>
      <c r="K79451">
        <v>0</v>
      </c>
      <c r="L79451">
        <v>0</v>
      </c>
      <c r="M79451">
        <v>0</v>
      </c>
      <c r="N79451" t="s">
        <v>18</v>
      </c>
    </row>
    <row r="79452" spans="1:14" x14ac:dyDescent="0.45">
      <c r="A79452">
        <v>833485165976991</v>
      </c>
      <c r="B79452">
        <v>5625364</v>
      </c>
      <c r="C79452" t="s">
        <v>14</v>
      </c>
      <c r="D79452" t="s">
        <v>75073</v>
      </c>
      <c r="E79452" t="s">
        <v>3368</v>
      </c>
      <c r="F79452">
        <v>38</v>
      </c>
      <c r="G79452" t="s">
        <v>101</v>
      </c>
      <c r="H79452">
        <v>1</v>
      </c>
      <c r="I79452">
        <v>1</v>
      </c>
      <c r="J79452">
        <v>0</v>
      </c>
      <c r="K79452">
        <v>0</v>
      </c>
      <c r="L79452">
        <v>0</v>
      </c>
      <c r="M79452">
        <v>1</v>
      </c>
      <c r="N79452" t="s">
        <v>18</v>
      </c>
    </row>
    <row r="79453" spans="1:14" x14ac:dyDescent="0.45">
      <c r="A79453">
        <v>6288489891624</v>
      </c>
      <c r="B79453">
        <v>5656234</v>
      </c>
      <c r="C79453" t="s">
        <v>14</v>
      </c>
      <c r="D79453" t="s">
        <v>75074</v>
      </c>
      <c r="E79453" t="s">
        <v>3362</v>
      </c>
      <c r="F79453">
        <v>67</v>
      </c>
      <c r="G79453" t="s">
        <v>101</v>
      </c>
      <c r="H79453">
        <v>0</v>
      </c>
      <c r="I79453">
        <v>1</v>
      </c>
      <c r="J79453">
        <v>0</v>
      </c>
      <c r="K79453">
        <v>0</v>
      </c>
      <c r="L79453">
        <v>0</v>
      </c>
      <c r="M79453">
        <v>1</v>
      </c>
      <c r="N79453" t="s">
        <v>18</v>
      </c>
    </row>
    <row r="79454" spans="1:14" x14ac:dyDescent="0.45">
      <c r="A79454">
        <v>7749366168729</v>
      </c>
      <c r="B79454">
        <v>5683215</v>
      </c>
      <c r="C79454" t="s">
        <v>14</v>
      </c>
      <c r="D79454" t="s">
        <v>75075</v>
      </c>
      <c r="E79454" t="s">
        <v>3360</v>
      </c>
      <c r="F79454">
        <v>48</v>
      </c>
      <c r="G79454" t="s">
        <v>101</v>
      </c>
      <c r="H79454">
        <v>1</v>
      </c>
      <c r="I79454">
        <v>1</v>
      </c>
      <c r="J79454">
        <v>0</v>
      </c>
      <c r="K79454">
        <v>0</v>
      </c>
      <c r="L79454">
        <v>0</v>
      </c>
      <c r="M79454">
        <v>0</v>
      </c>
      <c r="N79454" t="s">
        <v>30</v>
      </c>
    </row>
    <row r="79455" spans="1:14" x14ac:dyDescent="0.45">
      <c r="A79455">
        <v>848328811421521</v>
      </c>
      <c r="B79455">
        <v>5663920</v>
      </c>
      <c r="C79455" t="s">
        <v>14</v>
      </c>
      <c r="D79455" t="s">
        <v>75076</v>
      </c>
      <c r="E79455" t="s">
        <v>3368</v>
      </c>
      <c r="F79455">
        <v>13</v>
      </c>
      <c r="G79455" t="s">
        <v>59</v>
      </c>
      <c r="H79455">
        <v>1</v>
      </c>
      <c r="I79455">
        <v>0</v>
      </c>
      <c r="J79455">
        <v>0</v>
      </c>
      <c r="K79455">
        <v>0</v>
      </c>
      <c r="L79455">
        <v>0</v>
      </c>
      <c r="M79455">
        <v>0</v>
      </c>
      <c r="N79455" t="s">
        <v>18</v>
      </c>
    </row>
    <row r="79456" spans="1:14" x14ac:dyDescent="0.45">
      <c r="A79456">
        <v>84544961825142</v>
      </c>
      <c r="B79456">
        <v>5689711</v>
      </c>
      <c r="C79456" t="s">
        <v>14</v>
      </c>
      <c r="D79456" t="s">
        <v>75077</v>
      </c>
      <c r="E79456" t="s">
        <v>3362</v>
      </c>
      <c r="F79456">
        <v>55</v>
      </c>
      <c r="G79456" t="s">
        <v>101</v>
      </c>
      <c r="H79456">
        <v>1</v>
      </c>
      <c r="I79456">
        <v>0</v>
      </c>
      <c r="J79456">
        <v>0</v>
      </c>
      <c r="K79456">
        <v>0</v>
      </c>
      <c r="L79456">
        <v>0</v>
      </c>
      <c r="M79456">
        <v>0</v>
      </c>
      <c r="N79456" t="s">
        <v>30</v>
      </c>
    </row>
    <row r="79457" spans="1:14" x14ac:dyDescent="0.45">
      <c r="A79457">
        <v>4498594974741</v>
      </c>
      <c r="B79457">
        <v>5691514</v>
      </c>
      <c r="C79457" t="s">
        <v>19</v>
      </c>
      <c r="D79457" t="s">
        <v>75078</v>
      </c>
      <c r="E79457" t="s">
        <v>3362</v>
      </c>
      <c r="F79457">
        <v>1</v>
      </c>
      <c r="G79457" t="s">
        <v>101</v>
      </c>
      <c r="H79457">
        <v>0</v>
      </c>
      <c r="I79457">
        <v>0</v>
      </c>
      <c r="J79457">
        <v>0</v>
      </c>
      <c r="K79457">
        <v>0</v>
      </c>
      <c r="L79457">
        <v>0</v>
      </c>
      <c r="M79457">
        <v>0</v>
      </c>
      <c r="N79457" t="s">
        <v>18</v>
      </c>
    </row>
    <row r="79458" spans="1:14" x14ac:dyDescent="0.45">
      <c r="A79458">
        <v>76939196374161</v>
      </c>
      <c r="B79458">
        <v>5717363</v>
      </c>
      <c r="C79458" t="s">
        <v>19</v>
      </c>
      <c r="D79458" t="s">
        <v>75079</v>
      </c>
      <c r="E79458" t="s">
        <v>3360</v>
      </c>
      <c r="F79458">
        <v>16</v>
      </c>
      <c r="G79458" t="s">
        <v>694</v>
      </c>
      <c r="H79458">
        <v>0</v>
      </c>
      <c r="I79458">
        <v>0</v>
      </c>
      <c r="J79458">
        <v>0</v>
      </c>
      <c r="K79458">
        <v>0</v>
      </c>
      <c r="L79458">
        <v>0</v>
      </c>
      <c r="M79458">
        <v>0</v>
      </c>
      <c r="N79458" t="s">
        <v>30</v>
      </c>
    </row>
    <row r="79459" spans="1:14" x14ac:dyDescent="0.45">
      <c r="A79459">
        <v>87296985373766</v>
      </c>
      <c r="B79459">
        <v>5654318</v>
      </c>
      <c r="C79459" t="s">
        <v>14</v>
      </c>
      <c r="D79459" t="s">
        <v>75080</v>
      </c>
      <c r="E79459" t="s">
        <v>3362</v>
      </c>
      <c r="F79459">
        <v>40</v>
      </c>
      <c r="G79459" t="s">
        <v>107</v>
      </c>
      <c r="H79459">
        <v>1</v>
      </c>
      <c r="I79459">
        <v>0</v>
      </c>
      <c r="J79459">
        <v>0</v>
      </c>
      <c r="K79459">
        <v>0</v>
      </c>
      <c r="L79459">
        <v>0</v>
      </c>
      <c r="M79459">
        <v>1</v>
      </c>
      <c r="N79459" t="s">
        <v>30</v>
      </c>
    </row>
    <row r="79460" spans="1:14" x14ac:dyDescent="0.45">
      <c r="A79460">
        <v>7432171185</v>
      </c>
      <c r="B79460">
        <v>5691626</v>
      </c>
      <c r="C79460" t="s">
        <v>19</v>
      </c>
      <c r="D79460" t="s">
        <v>75081</v>
      </c>
      <c r="E79460" t="s">
        <v>3362</v>
      </c>
      <c r="F79460">
        <v>25</v>
      </c>
      <c r="G79460" t="s">
        <v>101</v>
      </c>
      <c r="H79460">
        <v>0</v>
      </c>
      <c r="I79460">
        <v>0</v>
      </c>
      <c r="J79460">
        <v>0</v>
      </c>
      <c r="K79460">
        <v>0</v>
      </c>
      <c r="L79460">
        <v>0</v>
      </c>
      <c r="M79460">
        <v>0</v>
      </c>
      <c r="N79460" t="s">
        <v>18</v>
      </c>
    </row>
    <row r="79461" spans="1:14" x14ac:dyDescent="0.45">
      <c r="A79461">
        <v>637767189446</v>
      </c>
      <c r="B79461">
        <v>5691632</v>
      </c>
      <c r="C79461" t="s">
        <v>19</v>
      </c>
      <c r="D79461" t="s">
        <v>75082</v>
      </c>
      <c r="E79461" t="s">
        <v>3362</v>
      </c>
      <c r="F79461">
        <v>1</v>
      </c>
      <c r="G79461" t="s">
        <v>694</v>
      </c>
      <c r="H79461">
        <v>0</v>
      </c>
      <c r="I79461">
        <v>0</v>
      </c>
      <c r="J79461">
        <v>0</v>
      </c>
      <c r="K79461">
        <v>0</v>
      </c>
      <c r="L79461">
        <v>0</v>
      </c>
      <c r="M79461">
        <v>0</v>
      </c>
      <c r="N79461" t="s">
        <v>18</v>
      </c>
    </row>
    <row r="79462" spans="1:14" x14ac:dyDescent="0.45">
      <c r="A79462">
        <v>2391688844112</v>
      </c>
      <c r="B79462">
        <v>5654322</v>
      </c>
      <c r="C79462" t="s">
        <v>14</v>
      </c>
      <c r="D79462" t="s">
        <v>18465</v>
      </c>
      <c r="E79462" t="s">
        <v>3362</v>
      </c>
      <c r="F79462">
        <v>21</v>
      </c>
      <c r="G79462" t="s">
        <v>111</v>
      </c>
      <c r="H79462">
        <v>0</v>
      </c>
      <c r="I79462">
        <v>0</v>
      </c>
      <c r="J79462">
        <v>0</v>
      </c>
      <c r="K79462">
        <v>0</v>
      </c>
      <c r="L79462">
        <v>0</v>
      </c>
      <c r="M79462">
        <v>1</v>
      </c>
      <c r="N79462" t="s">
        <v>18</v>
      </c>
    </row>
    <row r="79463" spans="1:14" x14ac:dyDescent="0.45">
      <c r="A79463">
        <v>43617818762115</v>
      </c>
      <c r="B79463">
        <v>5654326</v>
      </c>
      <c r="C79463" t="s">
        <v>14</v>
      </c>
      <c r="D79463" t="s">
        <v>75083</v>
      </c>
      <c r="E79463" t="s">
        <v>3362</v>
      </c>
      <c r="F79463">
        <v>17</v>
      </c>
      <c r="G79463" t="s">
        <v>101</v>
      </c>
      <c r="H79463">
        <v>1</v>
      </c>
      <c r="I79463">
        <v>0</v>
      </c>
      <c r="J79463">
        <v>0</v>
      </c>
      <c r="K79463">
        <v>0</v>
      </c>
      <c r="L79463">
        <v>0</v>
      </c>
      <c r="M79463">
        <v>1</v>
      </c>
      <c r="N79463" t="s">
        <v>30</v>
      </c>
    </row>
    <row r="79464" spans="1:14" x14ac:dyDescent="0.45">
      <c r="A79464">
        <v>51765612257112</v>
      </c>
      <c r="B79464">
        <v>5654333</v>
      </c>
      <c r="C79464" t="s">
        <v>14</v>
      </c>
      <c r="D79464" t="s">
        <v>75084</v>
      </c>
      <c r="E79464" t="s">
        <v>3362</v>
      </c>
      <c r="F79464">
        <v>37</v>
      </c>
      <c r="G79464" t="s">
        <v>101</v>
      </c>
      <c r="H79464">
        <v>1</v>
      </c>
      <c r="I79464">
        <v>1</v>
      </c>
      <c r="J79464">
        <v>0</v>
      </c>
      <c r="K79464">
        <v>0</v>
      </c>
      <c r="L79464">
        <v>0</v>
      </c>
      <c r="M79464">
        <v>1</v>
      </c>
      <c r="N79464" t="s">
        <v>18</v>
      </c>
    </row>
    <row r="79465" spans="1:14" x14ac:dyDescent="0.45">
      <c r="A79465">
        <v>158389382557</v>
      </c>
      <c r="B79465">
        <v>5654335</v>
      </c>
      <c r="C79465" t="s">
        <v>14</v>
      </c>
      <c r="D79465" t="s">
        <v>75085</v>
      </c>
      <c r="E79465" t="s">
        <v>3362</v>
      </c>
      <c r="F79465">
        <v>30</v>
      </c>
      <c r="G79465" t="s">
        <v>101</v>
      </c>
      <c r="H79465">
        <v>1</v>
      </c>
      <c r="I79465">
        <v>1</v>
      </c>
      <c r="J79465">
        <v>0</v>
      </c>
      <c r="K79465">
        <v>0</v>
      </c>
      <c r="L79465">
        <v>0</v>
      </c>
      <c r="M79465">
        <v>1</v>
      </c>
      <c r="N79465" t="s">
        <v>18</v>
      </c>
    </row>
    <row r="79466" spans="1:14" x14ac:dyDescent="0.45">
      <c r="A79466">
        <v>87296985373766</v>
      </c>
      <c r="B79466">
        <v>5664652</v>
      </c>
      <c r="C79466" t="s">
        <v>14</v>
      </c>
      <c r="D79466" t="s">
        <v>75086</v>
      </c>
      <c r="E79466" t="s">
        <v>3368</v>
      </c>
      <c r="F79466">
        <v>40</v>
      </c>
      <c r="G79466" t="s">
        <v>107</v>
      </c>
      <c r="H79466">
        <v>1</v>
      </c>
      <c r="I79466">
        <v>0</v>
      </c>
      <c r="J79466">
        <v>0</v>
      </c>
      <c r="K79466">
        <v>0</v>
      </c>
      <c r="L79466">
        <v>0</v>
      </c>
      <c r="M79466">
        <v>0</v>
      </c>
      <c r="N79466" t="s">
        <v>18</v>
      </c>
    </row>
    <row r="79467" spans="1:14" x14ac:dyDescent="0.45">
      <c r="A79467">
        <v>6853572117927</v>
      </c>
      <c r="B79467">
        <v>5654337</v>
      </c>
      <c r="C79467" t="s">
        <v>14</v>
      </c>
      <c r="D79467" t="s">
        <v>75087</v>
      </c>
      <c r="E79467" t="s">
        <v>3362</v>
      </c>
      <c r="F79467">
        <v>52</v>
      </c>
      <c r="G79467" t="s">
        <v>101</v>
      </c>
      <c r="H79467">
        <v>0</v>
      </c>
      <c r="I79467">
        <v>0</v>
      </c>
      <c r="J79467">
        <v>0</v>
      </c>
      <c r="K79467">
        <v>0</v>
      </c>
      <c r="L79467">
        <v>0</v>
      </c>
      <c r="M79467">
        <v>1</v>
      </c>
      <c r="N79467" t="s">
        <v>18</v>
      </c>
    </row>
    <row r="79468" spans="1:14" x14ac:dyDescent="0.45">
      <c r="A79468">
        <v>2391688844112</v>
      </c>
      <c r="B79468">
        <v>5692087</v>
      </c>
      <c r="C79468" t="s">
        <v>14</v>
      </c>
      <c r="D79468" t="s">
        <v>75088</v>
      </c>
      <c r="E79468" t="s">
        <v>3360</v>
      </c>
      <c r="F79468">
        <v>21</v>
      </c>
      <c r="G79468" t="s">
        <v>111</v>
      </c>
      <c r="H79468">
        <v>0</v>
      </c>
      <c r="I79468">
        <v>0</v>
      </c>
      <c r="J79468">
        <v>0</v>
      </c>
      <c r="K79468">
        <v>0</v>
      </c>
      <c r="L79468">
        <v>0</v>
      </c>
      <c r="M79468">
        <v>0</v>
      </c>
      <c r="N79468" t="s">
        <v>18</v>
      </c>
    </row>
    <row r="79469" spans="1:14" x14ac:dyDescent="0.45">
      <c r="A79469">
        <v>8133182676459</v>
      </c>
      <c r="B79469">
        <v>5665936</v>
      </c>
      <c r="C79469" t="s">
        <v>14</v>
      </c>
      <c r="D79469" t="s">
        <v>75089</v>
      </c>
      <c r="E79469" t="s">
        <v>3368</v>
      </c>
      <c r="F79469">
        <v>29</v>
      </c>
      <c r="G79469" t="s">
        <v>101</v>
      </c>
      <c r="H79469">
        <v>0</v>
      </c>
      <c r="I79469">
        <v>0</v>
      </c>
      <c r="J79469">
        <v>0</v>
      </c>
      <c r="K79469">
        <v>0</v>
      </c>
      <c r="L79469">
        <v>0</v>
      </c>
      <c r="M79469">
        <v>0</v>
      </c>
      <c r="N79469" t="s">
        <v>18</v>
      </c>
    </row>
    <row r="79470" spans="1:14" x14ac:dyDescent="0.45">
      <c r="A79470">
        <v>5815835972516</v>
      </c>
      <c r="B79470">
        <v>5692568</v>
      </c>
      <c r="C79470" t="s">
        <v>19</v>
      </c>
      <c r="D79470" t="s">
        <v>75090</v>
      </c>
      <c r="E79470" t="s">
        <v>3362</v>
      </c>
      <c r="F79470">
        <v>1</v>
      </c>
      <c r="G79470" t="s">
        <v>101</v>
      </c>
      <c r="H79470">
        <v>0</v>
      </c>
      <c r="I79470">
        <v>0</v>
      </c>
      <c r="J79470">
        <v>0</v>
      </c>
      <c r="K79470">
        <v>0</v>
      </c>
      <c r="L79470">
        <v>0</v>
      </c>
      <c r="M79470">
        <v>0</v>
      </c>
      <c r="N79470" t="s">
        <v>18</v>
      </c>
    </row>
    <row r="79471" spans="1:14" x14ac:dyDescent="0.45">
      <c r="A79471">
        <v>7638399967769</v>
      </c>
      <c r="B79471">
        <v>5696330</v>
      </c>
      <c r="C79471" t="s">
        <v>14</v>
      </c>
      <c r="D79471" t="s">
        <v>75091</v>
      </c>
      <c r="E79471" t="s">
        <v>3360</v>
      </c>
      <c r="F79471">
        <v>55</v>
      </c>
      <c r="G79471" t="s">
        <v>101</v>
      </c>
      <c r="H79471">
        <v>0</v>
      </c>
      <c r="I79471">
        <v>1</v>
      </c>
      <c r="J79471">
        <v>0</v>
      </c>
      <c r="K79471">
        <v>0</v>
      </c>
      <c r="L79471">
        <v>0</v>
      </c>
      <c r="M79471">
        <v>0</v>
      </c>
      <c r="N79471" t="s">
        <v>18</v>
      </c>
    </row>
    <row r="79472" spans="1:14" x14ac:dyDescent="0.45">
      <c r="A79472">
        <v>781426478521441</v>
      </c>
      <c r="B79472">
        <v>5690388</v>
      </c>
      <c r="C79472" t="s">
        <v>19</v>
      </c>
      <c r="D79472" t="s">
        <v>75092</v>
      </c>
      <c r="E79472" t="s">
        <v>3362</v>
      </c>
      <c r="F79472">
        <v>57</v>
      </c>
      <c r="G79472" t="s">
        <v>111</v>
      </c>
      <c r="H79472">
        <v>0</v>
      </c>
      <c r="I79472">
        <v>0</v>
      </c>
      <c r="J79472">
        <v>0</v>
      </c>
      <c r="K79472">
        <v>0</v>
      </c>
      <c r="L79472">
        <v>0</v>
      </c>
      <c r="M79472">
        <v>0</v>
      </c>
      <c r="N79472" t="s">
        <v>18</v>
      </c>
    </row>
    <row r="79473" spans="1:14" x14ac:dyDescent="0.45">
      <c r="A79473">
        <v>1816959985577</v>
      </c>
      <c r="B79473">
        <v>5703151</v>
      </c>
      <c r="C79473" t="s">
        <v>14</v>
      </c>
      <c r="D79473" t="s">
        <v>75093</v>
      </c>
      <c r="E79473" t="s">
        <v>3360</v>
      </c>
      <c r="F79473">
        <v>3</v>
      </c>
      <c r="G79473" t="s">
        <v>59</v>
      </c>
      <c r="H79473">
        <v>0</v>
      </c>
      <c r="I79473">
        <v>0</v>
      </c>
      <c r="J79473">
        <v>0</v>
      </c>
      <c r="K79473">
        <v>0</v>
      </c>
      <c r="L79473">
        <v>0</v>
      </c>
      <c r="M79473">
        <v>0</v>
      </c>
      <c r="N79473" t="s">
        <v>18</v>
      </c>
    </row>
    <row r="79474" spans="1:14" x14ac:dyDescent="0.45">
      <c r="A79474">
        <v>93224586952746</v>
      </c>
      <c r="B79474">
        <v>5666921</v>
      </c>
      <c r="C79474" t="s">
        <v>19</v>
      </c>
      <c r="D79474" t="s">
        <v>75094</v>
      </c>
      <c r="E79474" t="s">
        <v>3364</v>
      </c>
      <c r="F79474">
        <v>42</v>
      </c>
      <c r="G79474" t="s">
        <v>59</v>
      </c>
      <c r="H79474">
        <v>0</v>
      </c>
      <c r="I79474">
        <v>0</v>
      </c>
      <c r="J79474">
        <v>0</v>
      </c>
      <c r="K79474">
        <v>0</v>
      </c>
      <c r="L79474">
        <v>0</v>
      </c>
      <c r="M79474">
        <v>0</v>
      </c>
      <c r="N79474" t="s">
        <v>18</v>
      </c>
    </row>
    <row r="79475" spans="1:14" x14ac:dyDescent="0.45">
      <c r="A79475">
        <v>212536767795847</v>
      </c>
      <c r="B79475">
        <v>5693484</v>
      </c>
      <c r="C79475" t="s">
        <v>14</v>
      </c>
      <c r="D79475" t="s">
        <v>67453</v>
      </c>
      <c r="E79475" t="s">
        <v>3443</v>
      </c>
      <c r="F79475">
        <v>19</v>
      </c>
      <c r="G79475" t="s">
        <v>101</v>
      </c>
      <c r="H79475">
        <v>1</v>
      </c>
      <c r="I79475">
        <v>0</v>
      </c>
      <c r="J79475">
        <v>0</v>
      </c>
      <c r="K79475">
        <v>0</v>
      </c>
      <c r="L79475">
        <v>0</v>
      </c>
      <c r="M79475">
        <v>0</v>
      </c>
      <c r="N79475" t="s">
        <v>18</v>
      </c>
    </row>
    <row r="79476" spans="1:14" x14ac:dyDescent="0.45">
      <c r="A79476">
        <v>35514652954126</v>
      </c>
      <c r="B79476">
        <v>5722583</v>
      </c>
      <c r="C79476" t="s">
        <v>19</v>
      </c>
      <c r="D79476" t="s">
        <v>75095</v>
      </c>
      <c r="E79476" t="s">
        <v>3366</v>
      </c>
      <c r="F79476">
        <v>49</v>
      </c>
      <c r="G79476" t="s">
        <v>59</v>
      </c>
      <c r="H79476">
        <v>0</v>
      </c>
      <c r="I79476">
        <v>0</v>
      </c>
      <c r="J79476">
        <v>0</v>
      </c>
      <c r="K79476">
        <v>0</v>
      </c>
      <c r="L79476">
        <v>1</v>
      </c>
      <c r="M79476">
        <v>0</v>
      </c>
      <c r="N79476" t="s">
        <v>18</v>
      </c>
    </row>
    <row r="79477" spans="1:14" x14ac:dyDescent="0.45">
      <c r="A79477">
        <v>873131635182895</v>
      </c>
      <c r="B79477">
        <v>5667259</v>
      </c>
      <c r="C79477" t="s">
        <v>14</v>
      </c>
      <c r="D79477" t="s">
        <v>75096</v>
      </c>
      <c r="E79477" t="s">
        <v>3364</v>
      </c>
      <c r="F79477">
        <v>46</v>
      </c>
      <c r="G79477" t="s">
        <v>59</v>
      </c>
      <c r="H79477">
        <v>0</v>
      </c>
      <c r="I79477">
        <v>0</v>
      </c>
      <c r="J79477">
        <v>0</v>
      </c>
      <c r="K79477">
        <v>0</v>
      </c>
      <c r="L79477">
        <v>0</v>
      </c>
      <c r="M79477">
        <v>0</v>
      </c>
      <c r="N79477" t="s">
        <v>18</v>
      </c>
    </row>
    <row r="79478" spans="1:14" x14ac:dyDescent="0.45">
      <c r="A79478">
        <v>23921655351389</v>
      </c>
      <c r="B79478">
        <v>5693581</v>
      </c>
      <c r="C79478" t="s">
        <v>14</v>
      </c>
      <c r="D79478" t="s">
        <v>75097</v>
      </c>
      <c r="E79478" t="s">
        <v>3443</v>
      </c>
      <c r="F79478">
        <v>16</v>
      </c>
      <c r="G79478" t="s">
        <v>59</v>
      </c>
      <c r="H79478">
        <v>0</v>
      </c>
      <c r="I79478">
        <v>0</v>
      </c>
      <c r="J79478">
        <v>0</v>
      </c>
      <c r="K79478">
        <v>0</v>
      </c>
      <c r="L79478">
        <v>0</v>
      </c>
      <c r="M79478">
        <v>0</v>
      </c>
      <c r="N79478" t="s">
        <v>18</v>
      </c>
    </row>
    <row r="79479" spans="1:14" x14ac:dyDescent="0.45">
      <c r="A79479">
        <v>633792614839</v>
      </c>
      <c r="B79479">
        <v>5723415</v>
      </c>
      <c r="C79479" t="s">
        <v>19</v>
      </c>
      <c r="D79479" t="s">
        <v>75098</v>
      </c>
      <c r="E79479" t="s">
        <v>3366</v>
      </c>
      <c r="F79479">
        <v>0</v>
      </c>
      <c r="G79479" t="s">
        <v>59</v>
      </c>
      <c r="H79479">
        <v>0</v>
      </c>
      <c r="I79479">
        <v>0</v>
      </c>
      <c r="J79479">
        <v>0</v>
      </c>
      <c r="K79479">
        <v>0</v>
      </c>
      <c r="L79479">
        <v>0</v>
      </c>
      <c r="M79479">
        <v>0</v>
      </c>
      <c r="N79479" t="s">
        <v>18</v>
      </c>
    </row>
    <row r="79480" spans="1:14" x14ac:dyDescent="0.45">
      <c r="A79480">
        <v>796364282543476</v>
      </c>
      <c r="B79480">
        <v>5667486</v>
      </c>
      <c r="C79480" t="s">
        <v>14</v>
      </c>
      <c r="D79480" t="s">
        <v>75099</v>
      </c>
      <c r="E79480" t="s">
        <v>3364</v>
      </c>
      <c r="F79480">
        <v>35</v>
      </c>
      <c r="G79480" t="s">
        <v>101</v>
      </c>
      <c r="H79480">
        <v>1</v>
      </c>
      <c r="I79480">
        <v>0</v>
      </c>
      <c r="J79480">
        <v>0</v>
      </c>
      <c r="K79480">
        <v>0</v>
      </c>
      <c r="L79480">
        <v>0</v>
      </c>
      <c r="M79480">
        <v>0</v>
      </c>
      <c r="N79480" t="s">
        <v>18</v>
      </c>
    </row>
    <row r="79481" spans="1:14" x14ac:dyDescent="0.45">
      <c r="A79481">
        <v>37994336685892</v>
      </c>
      <c r="B79481">
        <v>5693938</v>
      </c>
      <c r="C79481" t="s">
        <v>14</v>
      </c>
      <c r="D79481" t="s">
        <v>75100</v>
      </c>
      <c r="E79481" t="s">
        <v>3443</v>
      </c>
      <c r="F79481">
        <v>61</v>
      </c>
      <c r="G79481" t="s">
        <v>59</v>
      </c>
      <c r="H79481">
        <v>0</v>
      </c>
      <c r="I79481">
        <v>1</v>
      </c>
      <c r="J79481">
        <v>1</v>
      </c>
      <c r="K79481">
        <v>0</v>
      </c>
      <c r="L79481">
        <v>0</v>
      </c>
      <c r="M79481">
        <v>0</v>
      </c>
      <c r="N79481" t="s">
        <v>18</v>
      </c>
    </row>
    <row r="79482" spans="1:14" x14ac:dyDescent="0.45">
      <c r="A79482">
        <v>17483818191787</v>
      </c>
      <c r="B79482">
        <v>5723827</v>
      </c>
      <c r="C79482" t="s">
        <v>19</v>
      </c>
      <c r="D79482" t="s">
        <v>75101</v>
      </c>
      <c r="E79482" t="s">
        <v>3366</v>
      </c>
      <c r="F79482">
        <v>64</v>
      </c>
      <c r="G79482" t="s">
        <v>101</v>
      </c>
      <c r="H79482">
        <v>0</v>
      </c>
      <c r="I79482">
        <v>1</v>
      </c>
      <c r="J79482">
        <v>0</v>
      </c>
      <c r="K79482">
        <v>1</v>
      </c>
      <c r="L79482">
        <v>0</v>
      </c>
      <c r="M79482">
        <v>0</v>
      </c>
      <c r="N79482" t="s">
        <v>18</v>
      </c>
    </row>
    <row r="79483" spans="1:14" x14ac:dyDescent="0.45">
      <c r="A79483">
        <v>36929789633344</v>
      </c>
      <c r="B79483">
        <v>5667705</v>
      </c>
      <c r="C79483" t="s">
        <v>14</v>
      </c>
      <c r="D79483" t="s">
        <v>75102</v>
      </c>
      <c r="E79483" t="s">
        <v>3364</v>
      </c>
      <c r="F79483">
        <v>50</v>
      </c>
      <c r="G79483" t="s">
        <v>59</v>
      </c>
      <c r="H79483">
        <v>1</v>
      </c>
      <c r="I79483">
        <v>1</v>
      </c>
      <c r="J79483">
        <v>0</v>
      </c>
      <c r="K79483">
        <v>0</v>
      </c>
      <c r="L79483">
        <v>0</v>
      </c>
      <c r="M79483">
        <v>0</v>
      </c>
      <c r="N79483" t="s">
        <v>18</v>
      </c>
    </row>
    <row r="79484" spans="1:14" x14ac:dyDescent="0.45">
      <c r="A79484">
        <v>14453492148784</v>
      </c>
      <c r="B79484">
        <v>5694373</v>
      </c>
      <c r="C79484" t="s">
        <v>14</v>
      </c>
      <c r="D79484" t="s">
        <v>75103</v>
      </c>
      <c r="E79484" t="s">
        <v>3443</v>
      </c>
      <c r="F79484">
        <v>30</v>
      </c>
      <c r="G79484" t="s">
        <v>101</v>
      </c>
      <c r="H79484">
        <v>0</v>
      </c>
      <c r="I79484">
        <v>0</v>
      </c>
      <c r="J79484">
        <v>0</v>
      </c>
      <c r="K79484">
        <v>0</v>
      </c>
      <c r="L79484">
        <v>0</v>
      </c>
      <c r="M79484">
        <v>0</v>
      </c>
      <c r="N79484" t="s">
        <v>18</v>
      </c>
    </row>
    <row r="79485" spans="1:14" x14ac:dyDescent="0.45">
      <c r="A79485">
        <v>58776937723334</v>
      </c>
      <c r="B79485">
        <v>5724002</v>
      </c>
      <c r="C79485" t="s">
        <v>19</v>
      </c>
      <c r="D79485" t="s">
        <v>75104</v>
      </c>
      <c r="E79485" t="s">
        <v>3366</v>
      </c>
      <c r="F79485">
        <v>12</v>
      </c>
      <c r="G79485" t="s">
        <v>59</v>
      </c>
      <c r="H79485">
        <v>0</v>
      </c>
      <c r="I79485">
        <v>0</v>
      </c>
      <c r="J79485">
        <v>0</v>
      </c>
      <c r="K79485">
        <v>0</v>
      </c>
      <c r="L79485">
        <v>0</v>
      </c>
      <c r="M79485">
        <v>0</v>
      </c>
      <c r="N79485" t="s">
        <v>18</v>
      </c>
    </row>
    <row r="79486" spans="1:14" x14ac:dyDescent="0.45">
      <c r="A79486">
        <v>966698773476998</v>
      </c>
      <c r="B79486">
        <v>5667902</v>
      </c>
      <c r="C79486" t="s">
        <v>19</v>
      </c>
      <c r="D79486" t="s">
        <v>75105</v>
      </c>
      <c r="E79486" t="s">
        <v>3364</v>
      </c>
      <c r="F79486">
        <v>1</v>
      </c>
      <c r="G79486" t="s">
        <v>59</v>
      </c>
      <c r="H79486">
        <v>0</v>
      </c>
      <c r="I79486">
        <v>0</v>
      </c>
      <c r="J79486">
        <v>0</v>
      </c>
      <c r="K79486">
        <v>0</v>
      </c>
      <c r="L79486">
        <v>0</v>
      </c>
      <c r="M79486">
        <v>0</v>
      </c>
      <c r="N79486" t="s">
        <v>18</v>
      </c>
    </row>
    <row r="79487" spans="1:14" x14ac:dyDescent="0.45">
      <c r="A79487">
        <v>186666958465299</v>
      </c>
      <c r="B79487">
        <v>5694726</v>
      </c>
      <c r="C79487" t="s">
        <v>14</v>
      </c>
      <c r="D79487" t="s">
        <v>75106</v>
      </c>
      <c r="E79487" t="s">
        <v>3443</v>
      </c>
      <c r="F79487">
        <v>15</v>
      </c>
      <c r="G79487" t="s">
        <v>101</v>
      </c>
      <c r="H79487">
        <v>0</v>
      </c>
      <c r="I79487">
        <v>0</v>
      </c>
      <c r="J79487">
        <v>0</v>
      </c>
      <c r="K79487">
        <v>0</v>
      </c>
      <c r="L79487">
        <v>0</v>
      </c>
      <c r="M79487">
        <v>0</v>
      </c>
      <c r="N79487" t="s">
        <v>18</v>
      </c>
    </row>
    <row r="79488" spans="1:14" x14ac:dyDescent="0.45">
      <c r="A79488">
        <v>99452159183965</v>
      </c>
      <c r="B79488">
        <v>5720009</v>
      </c>
      <c r="C79488" t="s">
        <v>14</v>
      </c>
      <c r="D79488" t="s">
        <v>75107</v>
      </c>
      <c r="E79488" t="s">
        <v>3366</v>
      </c>
      <c r="F79488">
        <v>64</v>
      </c>
      <c r="G79488" t="s">
        <v>101</v>
      </c>
      <c r="H79488">
        <v>0</v>
      </c>
      <c r="I79488">
        <v>1</v>
      </c>
      <c r="J79488">
        <v>0</v>
      </c>
      <c r="K79488">
        <v>0</v>
      </c>
      <c r="L79488">
        <v>0</v>
      </c>
      <c r="M79488">
        <v>0</v>
      </c>
      <c r="N79488" t="s">
        <v>18</v>
      </c>
    </row>
    <row r="79489" spans="1:14" x14ac:dyDescent="0.45">
      <c r="A79489">
        <v>15369567882312</v>
      </c>
      <c r="B79489">
        <v>5625500</v>
      </c>
      <c r="C79489" t="s">
        <v>19</v>
      </c>
      <c r="D79489" t="s">
        <v>75108</v>
      </c>
      <c r="E79489" t="s">
        <v>3364</v>
      </c>
      <c r="F79489">
        <v>46</v>
      </c>
      <c r="G79489" t="s">
        <v>101</v>
      </c>
      <c r="H79489">
        <v>0</v>
      </c>
      <c r="I79489">
        <v>0</v>
      </c>
      <c r="J79489">
        <v>0</v>
      </c>
      <c r="K79489">
        <v>0</v>
      </c>
      <c r="L79489">
        <v>0</v>
      </c>
      <c r="M79489">
        <v>1</v>
      </c>
      <c r="N79489" t="s">
        <v>30</v>
      </c>
    </row>
    <row r="79490" spans="1:14" x14ac:dyDescent="0.45">
      <c r="A79490">
        <v>58898294765978</v>
      </c>
      <c r="B79490">
        <v>5656115</v>
      </c>
      <c r="C79490" t="s">
        <v>14</v>
      </c>
      <c r="D79490" t="s">
        <v>75109</v>
      </c>
      <c r="E79490" t="s">
        <v>3443</v>
      </c>
      <c r="F79490">
        <v>6</v>
      </c>
      <c r="G79490" t="s">
        <v>101</v>
      </c>
      <c r="H79490">
        <v>0</v>
      </c>
      <c r="I79490">
        <v>0</v>
      </c>
      <c r="J79490">
        <v>0</v>
      </c>
      <c r="K79490">
        <v>0</v>
      </c>
      <c r="L79490">
        <v>0</v>
      </c>
      <c r="M79490">
        <v>0</v>
      </c>
      <c r="N79490" t="s">
        <v>18</v>
      </c>
    </row>
    <row r="79491" spans="1:14" x14ac:dyDescent="0.45">
      <c r="A79491">
        <v>476636348162</v>
      </c>
      <c r="B79491">
        <v>5724537</v>
      </c>
      <c r="C79491" t="s">
        <v>19</v>
      </c>
      <c r="D79491" t="s">
        <v>75110</v>
      </c>
      <c r="E79491" t="s">
        <v>3366</v>
      </c>
      <c r="F79491">
        <v>21</v>
      </c>
      <c r="G79491" t="s">
        <v>101</v>
      </c>
      <c r="H79491">
        <v>0</v>
      </c>
      <c r="I79491">
        <v>0</v>
      </c>
      <c r="J79491">
        <v>0</v>
      </c>
      <c r="K79491">
        <v>0</v>
      </c>
      <c r="L79491">
        <v>0</v>
      </c>
      <c r="M79491">
        <v>0</v>
      </c>
      <c r="N79491" t="s">
        <v>18</v>
      </c>
    </row>
    <row r="79492" spans="1:14" x14ac:dyDescent="0.45">
      <c r="A79492">
        <v>86554729499</v>
      </c>
      <c r="B79492">
        <v>5683119</v>
      </c>
      <c r="C79492" t="s">
        <v>19</v>
      </c>
      <c r="D79492" t="s">
        <v>75111</v>
      </c>
      <c r="E79492" t="s">
        <v>3366</v>
      </c>
      <c r="F79492">
        <v>3</v>
      </c>
      <c r="G79492" t="s">
        <v>101</v>
      </c>
      <c r="H79492">
        <v>0</v>
      </c>
      <c r="I79492">
        <v>0</v>
      </c>
      <c r="J79492">
        <v>0</v>
      </c>
      <c r="K79492">
        <v>0</v>
      </c>
      <c r="L79492">
        <v>0</v>
      </c>
      <c r="M79492">
        <v>0</v>
      </c>
      <c r="N79492" t="s">
        <v>30</v>
      </c>
    </row>
    <row r="79493" spans="1:14" x14ac:dyDescent="0.45">
      <c r="A79493">
        <v>52972572588</v>
      </c>
      <c r="B79493">
        <v>5625416</v>
      </c>
      <c r="C79493" t="s">
        <v>14</v>
      </c>
      <c r="D79493" t="s">
        <v>75112</v>
      </c>
      <c r="E79493" t="s">
        <v>3364</v>
      </c>
      <c r="F79493">
        <v>5</v>
      </c>
      <c r="G79493" t="s">
        <v>243</v>
      </c>
      <c r="H79493">
        <v>0</v>
      </c>
      <c r="I79493">
        <v>0</v>
      </c>
      <c r="J79493">
        <v>0</v>
      </c>
      <c r="K79493">
        <v>0</v>
      </c>
      <c r="L79493">
        <v>0</v>
      </c>
      <c r="M79493">
        <v>1</v>
      </c>
      <c r="N79493" t="s">
        <v>18</v>
      </c>
    </row>
    <row r="79494" spans="1:14" x14ac:dyDescent="0.45">
      <c r="A79494">
        <v>47782182243</v>
      </c>
      <c r="B79494">
        <v>5656254</v>
      </c>
      <c r="C79494" t="s">
        <v>14</v>
      </c>
      <c r="D79494" t="s">
        <v>75113</v>
      </c>
      <c r="E79494" t="s">
        <v>3443</v>
      </c>
      <c r="F79494">
        <v>17</v>
      </c>
      <c r="G79494" t="s">
        <v>101</v>
      </c>
      <c r="H79494">
        <v>0</v>
      </c>
      <c r="I79494">
        <v>0</v>
      </c>
      <c r="J79494">
        <v>0</v>
      </c>
      <c r="K79494">
        <v>0</v>
      </c>
      <c r="L79494">
        <v>0</v>
      </c>
      <c r="M79494">
        <v>0</v>
      </c>
      <c r="N79494" t="s">
        <v>18</v>
      </c>
    </row>
    <row r="79495" spans="1:14" x14ac:dyDescent="0.45">
      <c r="A79495">
        <v>788452835823544</v>
      </c>
      <c r="B79495">
        <v>5683138</v>
      </c>
      <c r="C79495" t="s">
        <v>14</v>
      </c>
      <c r="D79495" t="s">
        <v>66090</v>
      </c>
      <c r="E79495" t="s">
        <v>3366</v>
      </c>
      <c r="F79495">
        <v>4</v>
      </c>
      <c r="G79495" t="s">
        <v>101</v>
      </c>
      <c r="H79495">
        <v>1</v>
      </c>
      <c r="I79495">
        <v>0</v>
      </c>
      <c r="J79495">
        <v>0</v>
      </c>
      <c r="K79495">
        <v>0</v>
      </c>
      <c r="L79495">
        <v>0</v>
      </c>
      <c r="M79495">
        <v>0</v>
      </c>
      <c r="N79495" t="s">
        <v>18</v>
      </c>
    </row>
    <row r="79496" spans="1:14" x14ac:dyDescent="0.45">
      <c r="A79496">
        <v>53988837127889</v>
      </c>
      <c r="B79496">
        <v>5625341</v>
      </c>
      <c r="C79496" t="s">
        <v>19</v>
      </c>
      <c r="D79496" t="s">
        <v>75114</v>
      </c>
      <c r="E79496" t="s">
        <v>3364</v>
      </c>
      <c r="F79496">
        <v>2</v>
      </c>
      <c r="G79496" t="s">
        <v>101</v>
      </c>
      <c r="H79496">
        <v>0</v>
      </c>
      <c r="I79496">
        <v>0</v>
      </c>
      <c r="J79496">
        <v>0</v>
      </c>
      <c r="K79496">
        <v>0</v>
      </c>
      <c r="L79496">
        <v>0</v>
      </c>
      <c r="M79496">
        <v>1</v>
      </c>
      <c r="N79496" t="s">
        <v>18</v>
      </c>
    </row>
    <row r="79497" spans="1:14" x14ac:dyDescent="0.45">
      <c r="A79497">
        <v>2323665291758</v>
      </c>
      <c r="B79497">
        <v>5656275</v>
      </c>
      <c r="C79497" t="s">
        <v>14</v>
      </c>
      <c r="D79497" t="s">
        <v>23209</v>
      </c>
      <c r="E79497" t="s">
        <v>3443</v>
      </c>
      <c r="F79497">
        <v>16</v>
      </c>
      <c r="G79497" t="s">
        <v>101</v>
      </c>
      <c r="H79497">
        <v>0</v>
      </c>
      <c r="I79497">
        <v>0</v>
      </c>
      <c r="J79497">
        <v>0</v>
      </c>
      <c r="K79497">
        <v>0</v>
      </c>
      <c r="L79497">
        <v>0</v>
      </c>
      <c r="M79497">
        <v>0</v>
      </c>
      <c r="N79497" t="s">
        <v>18</v>
      </c>
    </row>
    <row r="79498" spans="1:14" x14ac:dyDescent="0.45">
      <c r="A79498">
        <v>993125198958</v>
      </c>
      <c r="B79498">
        <v>5683083</v>
      </c>
      <c r="C79498" t="s">
        <v>14</v>
      </c>
      <c r="D79498" t="s">
        <v>75115</v>
      </c>
      <c r="E79498" t="s">
        <v>3366</v>
      </c>
      <c r="F79498">
        <v>16</v>
      </c>
      <c r="G79498" t="s">
        <v>101</v>
      </c>
      <c r="H79498">
        <v>0</v>
      </c>
      <c r="I79498">
        <v>0</v>
      </c>
      <c r="J79498">
        <v>0</v>
      </c>
      <c r="K79498">
        <v>0</v>
      </c>
      <c r="L79498">
        <v>0</v>
      </c>
      <c r="M79498">
        <v>0</v>
      </c>
      <c r="N79498" t="s">
        <v>30</v>
      </c>
    </row>
    <row r="79499" spans="1:14" x14ac:dyDescent="0.45">
      <c r="A79499">
        <v>664179519792</v>
      </c>
      <c r="B79499">
        <v>5625347</v>
      </c>
      <c r="C79499" t="s">
        <v>14</v>
      </c>
      <c r="D79499" t="s">
        <v>75116</v>
      </c>
      <c r="E79499" t="s">
        <v>3364</v>
      </c>
      <c r="F79499">
        <v>44</v>
      </c>
      <c r="G79499" t="s">
        <v>101</v>
      </c>
      <c r="H79499">
        <v>0</v>
      </c>
      <c r="I79499">
        <v>0</v>
      </c>
      <c r="J79499">
        <v>0</v>
      </c>
      <c r="K79499">
        <v>0</v>
      </c>
      <c r="L79499">
        <v>0</v>
      </c>
      <c r="M79499">
        <v>1</v>
      </c>
      <c r="N79499" t="s">
        <v>18</v>
      </c>
    </row>
    <row r="79500" spans="1:14" x14ac:dyDescent="0.45">
      <c r="A79500">
        <v>87483766211368</v>
      </c>
      <c r="B79500">
        <v>5656251</v>
      </c>
      <c r="C79500" t="s">
        <v>14</v>
      </c>
      <c r="D79500" t="s">
        <v>75117</v>
      </c>
      <c r="E79500" t="s">
        <v>3443</v>
      </c>
      <c r="F79500">
        <v>47</v>
      </c>
      <c r="G79500" t="s">
        <v>101</v>
      </c>
      <c r="H79500">
        <v>0</v>
      </c>
      <c r="I79500">
        <v>0</v>
      </c>
      <c r="J79500">
        <v>0</v>
      </c>
      <c r="K79500">
        <v>0</v>
      </c>
      <c r="L79500">
        <v>0</v>
      </c>
      <c r="M79500">
        <v>0</v>
      </c>
      <c r="N79500" t="s">
        <v>18</v>
      </c>
    </row>
    <row r="79501" spans="1:14" x14ac:dyDescent="0.45">
      <c r="A79501">
        <v>6917385227788</v>
      </c>
      <c r="B79501">
        <v>5683062</v>
      </c>
      <c r="C79501" t="s">
        <v>19</v>
      </c>
      <c r="D79501" t="s">
        <v>75118</v>
      </c>
      <c r="E79501" t="s">
        <v>3366</v>
      </c>
      <c r="F79501">
        <v>31</v>
      </c>
      <c r="G79501" t="s">
        <v>101</v>
      </c>
      <c r="H79501">
        <v>0</v>
      </c>
      <c r="I79501">
        <v>0</v>
      </c>
      <c r="J79501">
        <v>0</v>
      </c>
      <c r="K79501">
        <v>0</v>
      </c>
      <c r="L79501">
        <v>0</v>
      </c>
      <c r="M79501">
        <v>0</v>
      </c>
      <c r="N79501" t="s">
        <v>18</v>
      </c>
    </row>
    <row r="79502" spans="1:14" x14ac:dyDescent="0.45">
      <c r="A79502">
        <v>7877513312177</v>
      </c>
      <c r="B79502">
        <v>5625368</v>
      </c>
      <c r="C79502" t="s">
        <v>19</v>
      </c>
      <c r="D79502" t="s">
        <v>75119</v>
      </c>
      <c r="E79502" t="s">
        <v>3364</v>
      </c>
      <c r="F79502">
        <v>41</v>
      </c>
      <c r="G79502" t="s">
        <v>101</v>
      </c>
      <c r="H79502">
        <v>0</v>
      </c>
      <c r="I79502">
        <v>0</v>
      </c>
      <c r="J79502">
        <v>0</v>
      </c>
      <c r="K79502">
        <v>0</v>
      </c>
      <c r="L79502">
        <v>0</v>
      </c>
      <c r="M79502">
        <v>1</v>
      </c>
      <c r="N79502" t="s">
        <v>18</v>
      </c>
    </row>
    <row r="79503" spans="1:14" x14ac:dyDescent="0.45">
      <c r="A79503">
        <v>1882891911679</v>
      </c>
      <c r="B79503">
        <v>5656271</v>
      </c>
      <c r="C79503" t="s">
        <v>14</v>
      </c>
      <c r="D79503" t="s">
        <v>75120</v>
      </c>
      <c r="E79503" t="s">
        <v>3443</v>
      </c>
      <c r="F79503">
        <v>18</v>
      </c>
      <c r="G79503" t="s">
        <v>101</v>
      </c>
      <c r="H79503">
        <v>0</v>
      </c>
      <c r="I79503">
        <v>0</v>
      </c>
      <c r="J79503">
        <v>0</v>
      </c>
      <c r="K79503">
        <v>0</v>
      </c>
      <c r="L79503">
        <v>0</v>
      </c>
      <c r="M79503">
        <v>0</v>
      </c>
      <c r="N79503" t="s">
        <v>18</v>
      </c>
    </row>
    <row r="79504" spans="1:14" x14ac:dyDescent="0.45">
      <c r="A79504">
        <v>87195856776999</v>
      </c>
      <c r="B79504">
        <v>5683096</v>
      </c>
      <c r="C79504" t="s">
        <v>19</v>
      </c>
      <c r="D79504" t="s">
        <v>75121</v>
      </c>
      <c r="E79504" t="s">
        <v>3366</v>
      </c>
      <c r="F79504">
        <v>71</v>
      </c>
      <c r="G79504" t="s">
        <v>107</v>
      </c>
      <c r="H79504">
        <v>0</v>
      </c>
      <c r="I79504">
        <v>1</v>
      </c>
      <c r="J79504">
        <v>0</v>
      </c>
      <c r="K79504">
        <v>0</v>
      </c>
      <c r="L79504">
        <v>0</v>
      </c>
      <c r="M79504">
        <v>0</v>
      </c>
      <c r="N79504" t="s">
        <v>30</v>
      </c>
    </row>
    <row r="79505" spans="1:14" x14ac:dyDescent="0.45">
      <c r="A79505">
        <v>47648275161827</v>
      </c>
      <c r="B79505">
        <v>5725364</v>
      </c>
      <c r="C79505" t="s">
        <v>14</v>
      </c>
      <c r="D79505" t="s">
        <v>75122</v>
      </c>
      <c r="E79505" t="s">
        <v>3366</v>
      </c>
      <c r="F79505">
        <v>20</v>
      </c>
      <c r="G79505" t="s">
        <v>59</v>
      </c>
      <c r="H79505">
        <v>0</v>
      </c>
      <c r="I79505">
        <v>0</v>
      </c>
      <c r="J79505">
        <v>0</v>
      </c>
      <c r="K79505">
        <v>0</v>
      </c>
      <c r="L79505">
        <v>0</v>
      </c>
      <c r="M79505">
        <v>0</v>
      </c>
      <c r="N79505" t="s">
        <v>18</v>
      </c>
    </row>
    <row r="79506" spans="1:14" x14ac:dyDescent="0.45">
      <c r="A79506">
        <v>19445771898546</v>
      </c>
      <c r="B79506">
        <v>5625403</v>
      </c>
      <c r="C79506" t="s">
        <v>14</v>
      </c>
      <c r="D79506" t="s">
        <v>75123</v>
      </c>
      <c r="E79506" t="s">
        <v>3364</v>
      </c>
      <c r="F79506">
        <v>36</v>
      </c>
      <c r="G79506" t="s">
        <v>101</v>
      </c>
      <c r="H79506">
        <v>0</v>
      </c>
      <c r="I79506">
        <v>0</v>
      </c>
      <c r="J79506">
        <v>0</v>
      </c>
      <c r="K79506">
        <v>0</v>
      </c>
      <c r="L79506">
        <v>0</v>
      </c>
      <c r="M79506">
        <v>1</v>
      </c>
      <c r="N79506" t="s">
        <v>18</v>
      </c>
    </row>
    <row r="79507" spans="1:14" x14ac:dyDescent="0.45">
      <c r="A79507">
        <v>6853572117927</v>
      </c>
      <c r="B79507">
        <v>5656315</v>
      </c>
      <c r="C79507" t="s">
        <v>14</v>
      </c>
      <c r="D79507" t="s">
        <v>75124</v>
      </c>
      <c r="E79507" t="s">
        <v>3443</v>
      </c>
      <c r="F79507">
        <v>52</v>
      </c>
      <c r="G79507" t="s">
        <v>101</v>
      </c>
      <c r="H79507">
        <v>0</v>
      </c>
      <c r="I79507">
        <v>0</v>
      </c>
      <c r="J79507">
        <v>0</v>
      </c>
      <c r="K79507">
        <v>0</v>
      </c>
      <c r="L79507">
        <v>0</v>
      </c>
      <c r="M79507">
        <v>0</v>
      </c>
      <c r="N79507" t="s">
        <v>30</v>
      </c>
    </row>
    <row r="79508" spans="1:14" x14ac:dyDescent="0.45">
      <c r="A79508">
        <v>97478851125126</v>
      </c>
      <c r="B79508">
        <v>5683145</v>
      </c>
      <c r="C79508" t="s">
        <v>19</v>
      </c>
      <c r="D79508" t="s">
        <v>75125</v>
      </c>
      <c r="E79508" t="s">
        <v>3366</v>
      </c>
      <c r="F79508">
        <v>18</v>
      </c>
      <c r="G79508" t="s">
        <v>101</v>
      </c>
      <c r="H79508">
        <v>1</v>
      </c>
      <c r="I79508">
        <v>0</v>
      </c>
      <c r="J79508">
        <v>0</v>
      </c>
      <c r="K79508">
        <v>0</v>
      </c>
      <c r="L79508">
        <v>0</v>
      </c>
      <c r="M79508">
        <v>0</v>
      </c>
      <c r="N79508" t="s">
        <v>18</v>
      </c>
    </row>
    <row r="79509" spans="1:14" x14ac:dyDescent="0.45">
      <c r="A79509">
        <v>34415261288291</v>
      </c>
      <c r="B79509">
        <v>5669190</v>
      </c>
      <c r="C79509" t="s">
        <v>19</v>
      </c>
      <c r="D79509" t="s">
        <v>75126</v>
      </c>
      <c r="E79509" t="s">
        <v>3364</v>
      </c>
      <c r="F79509">
        <v>41</v>
      </c>
      <c r="G79509" t="s">
        <v>59</v>
      </c>
      <c r="H79509">
        <v>0</v>
      </c>
      <c r="I79509">
        <v>0</v>
      </c>
      <c r="J79509">
        <v>0</v>
      </c>
      <c r="K79509">
        <v>1</v>
      </c>
      <c r="L79509">
        <v>0</v>
      </c>
      <c r="M79509">
        <v>0</v>
      </c>
      <c r="N79509" t="s">
        <v>18</v>
      </c>
    </row>
    <row r="79510" spans="1:14" x14ac:dyDescent="0.45">
      <c r="A79510">
        <v>73751151937967</v>
      </c>
      <c r="B79510">
        <v>5695535</v>
      </c>
      <c r="C79510" t="s">
        <v>14</v>
      </c>
      <c r="D79510" t="s">
        <v>75127</v>
      </c>
      <c r="E79510" t="s">
        <v>3443</v>
      </c>
      <c r="F79510">
        <v>84</v>
      </c>
      <c r="G79510" t="s">
        <v>101</v>
      </c>
      <c r="H79510">
        <v>0</v>
      </c>
      <c r="I79510">
        <v>1</v>
      </c>
      <c r="J79510">
        <v>0</v>
      </c>
      <c r="K79510">
        <v>0</v>
      </c>
      <c r="L79510">
        <v>0</v>
      </c>
      <c r="M79510">
        <v>0</v>
      </c>
      <c r="N79510" t="s">
        <v>18</v>
      </c>
    </row>
    <row r="79511" spans="1:14" x14ac:dyDescent="0.45">
      <c r="A79511">
        <v>937474785313452</v>
      </c>
      <c r="B79511">
        <v>5625692</v>
      </c>
      <c r="C79511" t="s">
        <v>19</v>
      </c>
      <c r="D79511" t="s">
        <v>75128</v>
      </c>
      <c r="E79511" t="s">
        <v>3364</v>
      </c>
      <c r="F79511">
        <v>8</v>
      </c>
      <c r="G79511" t="s">
        <v>101</v>
      </c>
      <c r="H79511">
        <v>1</v>
      </c>
      <c r="I79511">
        <v>0</v>
      </c>
      <c r="J79511">
        <v>0</v>
      </c>
      <c r="K79511">
        <v>0</v>
      </c>
      <c r="L79511">
        <v>0</v>
      </c>
      <c r="M79511">
        <v>1</v>
      </c>
      <c r="N79511" t="s">
        <v>30</v>
      </c>
    </row>
    <row r="79512" spans="1:14" x14ac:dyDescent="0.45">
      <c r="A79512">
        <v>87984421722947</v>
      </c>
      <c r="B79512">
        <v>5656298</v>
      </c>
      <c r="C79512" t="s">
        <v>19</v>
      </c>
      <c r="D79512" t="s">
        <v>75129</v>
      </c>
      <c r="E79512" t="s">
        <v>3443</v>
      </c>
      <c r="F79512">
        <v>15</v>
      </c>
      <c r="G79512" t="s">
        <v>101</v>
      </c>
      <c r="H79512">
        <v>0</v>
      </c>
      <c r="I79512">
        <v>0</v>
      </c>
      <c r="J79512">
        <v>0</v>
      </c>
      <c r="K79512">
        <v>0</v>
      </c>
      <c r="L79512">
        <v>0</v>
      </c>
      <c r="M79512">
        <v>0</v>
      </c>
      <c r="N79512" t="s">
        <v>30</v>
      </c>
    </row>
    <row r="79513" spans="1:14" x14ac:dyDescent="0.45">
      <c r="A79513">
        <v>7692993319558</v>
      </c>
      <c r="B79513">
        <v>5625627</v>
      </c>
      <c r="C79513" t="s">
        <v>14</v>
      </c>
      <c r="D79513" t="s">
        <v>75130</v>
      </c>
      <c r="E79513" t="s">
        <v>3364</v>
      </c>
      <c r="F79513">
        <v>17</v>
      </c>
      <c r="G79513" t="s">
        <v>101</v>
      </c>
      <c r="H79513">
        <v>1</v>
      </c>
      <c r="I79513">
        <v>0</v>
      </c>
      <c r="J79513">
        <v>0</v>
      </c>
      <c r="K79513">
        <v>0</v>
      </c>
      <c r="L79513">
        <v>0</v>
      </c>
      <c r="M79513">
        <v>1</v>
      </c>
      <c r="N79513" t="s">
        <v>18</v>
      </c>
    </row>
    <row r="79514" spans="1:14" x14ac:dyDescent="0.45">
      <c r="A79514">
        <v>253929447318977</v>
      </c>
      <c r="B79514">
        <v>5656322</v>
      </c>
      <c r="C79514" t="s">
        <v>14</v>
      </c>
      <c r="D79514" t="s">
        <v>75131</v>
      </c>
      <c r="E79514" t="s">
        <v>3443</v>
      </c>
      <c r="F79514">
        <v>16</v>
      </c>
      <c r="G79514" t="s">
        <v>101</v>
      </c>
      <c r="H79514">
        <v>0</v>
      </c>
      <c r="I79514">
        <v>0</v>
      </c>
      <c r="J79514">
        <v>0</v>
      </c>
      <c r="K79514">
        <v>0</v>
      </c>
      <c r="L79514">
        <v>0</v>
      </c>
      <c r="M79514">
        <v>0</v>
      </c>
      <c r="N79514" t="s">
        <v>18</v>
      </c>
    </row>
    <row r="79515" spans="1:14" x14ac:dyDescent="0.45">
      <c r="A79515">
        <v>41723983953262</v>
      </c>
      <c r="B79515">
        <v>5625600</v>
      </c>
      <c r="C79515" t="s">
        <v>19</v>
      </c>
      <c r="D79515" t="s">
        <v>75132</v>
      </c>
      <c r="E79515" t="s">
        <v>3364</v>
      </c>
      <c r="F79515">
        <v>13</v>
      </c>
      <c r="G79515" t="s">
        <v>101</v>
      </c>
      <c r="H79515">
        <v>0</v>
      </c>
      <c r="I79515">
        <v>0</v>
      </c>
      <c r="J79515">
        <v>0</v>
      </c>
      <c r="K79515">
        <v>0</v>
      </c>
      <c r="L79515">
        <v>0</v>
      </c>
      <c r="M79515">
        <v>1</v>
      </c>
      <c r="N79515" t="s">
        <v>18</v>
      </c>
    </row>
    <row r="79516" spans="1:14" x14ac:dyDescent="0.45">
      <c r="A79516">
        <v>5314616567</v>
      </c>
      <c r="B79516">
        <v>5656345</v>
      </c>
      <c r="C79516" t="s">
        <v>14</v>
      </c>
      <c r="D79516" t="s">
        <v>75133</v>
      </c>
      <c r="E79516" t="s">
        <v>3443</v>
      </c>
      <c r="F79516">
        <v>5</v>
      </c>
      <c r="G79516" t="s">
        <v>101</v>
      </c>
      <c r="H79516">
        <v>0</v>
      </c>
      <c r="I79516">
        <v>0</v>
      </c>
      <c r="J79516">
        <v>0</v>
      </c>
      <c r="K79516">
        <v>0</v>
      </c>
      <c r="L79516">
        <v>0</v>
      </c>
      <c r="M79516">
        <v>0</v>
      </c>
      <c r="N79516" t="s">
        <v>18</v>
      </c>
    </row>
    <row r="79517" spans="1:14" x14ac:dyDescent="0.45">
      <c r="A79517">
        <v>161166722291</v>
      </c>
      <c r="B79517">
        <v>5625379</v>
      </c>
      <c r="C79517" t="s">
        <v>14</v>
      </c>
      <c r="D79517" t="s">
        <v>75134</v>
      </c>
      <c r="E79517" t="s">
        <v>3364</v>
      </c>
      <c r="F79517">
        <v>16</v>
      </c>
      <c r="G79517" t="s">
        <v>101</v>
      </c>
      <c r="H79517">
        <v>0</v>
      </c>
      <c r="I79517">
        <v>0</v>
      </c>
      <c r="J79517">
        <v>0</v>
      </c>
      <c r="K79517">
        <v>0</v>
      </c>
      <c r="L79517">
        <v>0</v>
      </c>
      <c r="M79517">
        <v>1</v>
      </c>
      <c r="N79517" t="s">
        <v>18</v>
      </c>
    </row>
    <row r="79518" spans="1:14" x14ac:dyDescent="0.45">
      <c r="A79518">
        <v>4346582922719</v>
      </c>
      <c r="B79518">
        <v>5656375</v>
      </c>
      <c r="C79518" t="s">
        <v>14</v>
      </c>
      <c r="D79518" t="s">
        <v>75135</v>
      </c>
      <c r="E79518" t="s">
        <v>3443</v>
      </c>
      <c r="F79518">
        <v>12</v>
      </c>
      <c r="G79518" t="s">
        <v>101</v>
      </c>
      <c r="H79518">
        <v>0</v>
      </c>
      <c r="I79518">
        <v>0</v>
      </c>
      <c r="J79518">
        <v>0</v>
      </c>
      <c r="K79518">
        <v>0</v>
      </c>
      <c r="L79518">
        <v>0</v>
      </c>
      <c r="M79518">
        <v>0</v>
      </c>
      <c r="N79518" t="s">
        <v>18</v>
      </c>
    </row>
    <row r="79519" spans="1:14" x14ac:dyDescent="0.45">
      <c r="A79519">
        <v>3333214997592</v>
      </c>
      <c r="B79519">
        <v>5625390</v>
      </c>
      <c r="C79519" t="s">
        <v>19</v>
      </c>
      <c r="D79519" t="s">
        <v>75136</v>
      </c>
      <c r="E79519" t="s">
        <v>3364</v>
      </c>
      <c r="F79519">
        <v>19</v>
      </c>
      <c r="G79519" t="s">
        <v>101</v>
      </c>
      <c r="H79519">
        <v>0</v>
      </c>
      <c r="I79519">
        <v>0</v>
      </c>
      <c r="J79519">
        <v>0</v>
      </c>
      <c r="K79519">
        <v>0</v>
      </c>
      <c r="L79519">
        <v>0</v>
      </c>
      <c r="M79519">
        <v>1</v>
      </c>
      <c r="N79519" t="s">
        <v>18</v>
      </c>
    </row>
    <row r="79520" spans="1:14" x14ac:dyDescent="0.45">
      <c r="A79520">
        <v>891552262326</v>
      </c>
      <c r="B79520">
        <v>5656308</v>
      </c>
      <c r="C79520" t="s">
        <v>14</v>
      </c>
      <c r="D79520" t="s">
        <v>75137</v>
      </c>
      <c r="E79520" t="s">
        <v>3443</v>
      </c>
      <c r="F79520">
        <v>62</v>
      </c>
      <c r="G79520" t="s">
        <v>101</v>
      </c>
      <c r="H79520">
        <v>0</v>
      </c>
      <c r="I79520">
        <v>0</v>
      </c>
      <c r="J79520">
        <v>0</v>
      </c>
      <c r="K79520">
        <v>0</v>
      </c>
      <c r="L79520">
        <v>0</v>
      </c>
      <c r="M79520">
        <v>0</v>
      </c>
      <c r="N79520" t="s">
        <v>18</v>
      </c>
    </row>
    <row r="79521" spans="1:14" x14ac:dyDescent="0.45">
      <c r="A79521">
        <v>61519151647552</v>
      </c>
      <c r="B79521">
        <v>5625407</v>
      </c>
      <c r="C79521" t="s">
        <v>14</v>
      </c>
      <c r="D79521" t="s">
        <v>75138</v>
      </c>
      <c r="E79521" t="s">
        <v>3364</v>
      </c>
      <c r="F79521">
        <v>48</v>
      </c>
      <c r="G79521" t="s">
        <v>101</v>
      </c>
      <c r="H79521">
        <v>0</v>
      </c>
      <c r="I79521">
        <v>0</v>
      </c>
      <c r="J79521">
        <v>0</v>
      </c>
      <c r="K79521">
        <v>0</v>
      </c>
      <c r="L79521">
        <v>0</v>
      </c>
      <c r="M79521">
        <v>1</v>
      </c>
      <c r="N79521" t="s">
        <v>18</v>
      </c>
    </row>
    <row r="79522" spans="1:14" x14ac:dyDescent="0.45">
      <c r="A79522">
        <v>35218329596422</v>
      </c>
      <c r="B79522">
        <v>5656301</v>
      </c>
      <c r="C79522" t="s">
        <v>19</v>
      </c>
      <c r="D79522" t="s">
        <v>75139</v>
      </c>
      <c r="E79522" t="s">
        <v>3443</v>
      </c>
      <c r="F79522">
        <v>18</v>
      </c>
      <c r="G79522" t="s">
        <v>59</v>
      </c>
      <c r="H79522">
        <v>0</v>
      </c>
      <c r="I79522">
        <v>0</v>
      </c>
      <c r="J79522">
        <v>0</v>
      </c>
      <c r="K79522">
        <v>0</v>
      </c>
      <c r="L79522">
        <v>0</v>
      </c>
      <c r="M79522">
        <v>0</v>
      </c>
      <c r="N79522" t="s">
        <v>30</v>
      </c>
    </row>
    <row r="79523" spans="1:14" x14ac:dyDescent="0.45">
      <c r="A79523">
        <v>33737156627257</v>
      </c>
      <c r="B79523">
        <v>5697143</v>
      </c>
      <c r="C79523" t="s">
        <v>19</v>
      </c>
      <c r="D79523" t="s">
        <v>75140</v>
      </c>
      <c r="E79523" t="s">
        <v>3443</v>
      </c>
      <c r="F79523">
        <v>1</v>
      </c>
      <c r="G79523" t="s">
        <v>59</v>
      </c>
      <c r="H79523">
        <v>0</v>
      </c>
      <c r="I79523">
        <v>0</v>
      </c>
      <c r="J79523">
        <v>0</v>
      </c>
      <c r="K79523">
        <v>0</v>
      </c>
      <c r="L79523">
        <v>0</v>
      </c>
      <c r="M79523">
        <v>0</v>
      </c>
      <c r="N79523" t="s">
        <v>18</v>
      </c>
    </row>
    <row r="79524" spans="1:14" x14ac:dyDescent="0.45">
      <c r="A79524">
        <v>641691973227997</v>
      </c>
      <c r="B79524">
        <v>5625419</v>
      </c>
      <c r="C79524" t="s">
        <v>14</v>
      </c>
      <c r="D79524" t="s">
        <v>75141</v>
      </c>
      <c r="E79524" t="s">
        <v>3364</v>
      </c>
      <c r="F79524">
        <v>8</v>
      </c>
      <c r="G79524" t="s">
        <v>101</v>
      </c>
      <c r="H79524">
        <v>0</v>
      </c>
      <c r="I79524">
        <v>0</v>
      </c>
      <c r="J79524">
        <v>0</v>
      </c>
      <c r="K79524">
        <v>0</v>
      </c>
      <c r="L79524">
        <v>0</v>
      </c>
      <c r="M79524">
        <v>1</v>
      </c>
      <c r="N79524" t="s">
        <v>18</v>
      </c>
    </row>
    <row r="79525" spans="1:14" x14ac:dyDescent="0.45">
      <c r="A79525">
        <v>623859868159618</v>
      </c>
      <c r="B79525">
        <v>5656291</v>
      </c>
      <c r="C79525" t="s">
        <v>14</v>
      </c>
      <c r="D79525" t="s">
        <v>75142</v>
      </c>
      <c r="E79525" t="s">
        <v>3443</v>
      </c>
      <c r="F79525">
        <v>26</v>
      </c>
      <c r="G79525" t="s">
        <v>101</v>
      </c>
      <c r="H79525">
        <v>0</v>
      </c>
      <c r="I79525">
        <v>0</v>
      </c>
      <c r="J79525">
        <v>0</v>
      </c>
      <c r="K79525">
        <v>0</v>
      </c>
      <c r="L79525">
        <v>0</v>
      </c>
      <c r="M79525">
        <v>0</v>
      </c>
      <c r="N79525" t="s">
        <v>30</v>
      </c>
    </row>
    <row r="79526" spans="1:14" x14ac:dyDescent="0.45">
      <c r="A79526">
        <v>89583431183124</v>
      </c>
      <c r="B79526">
        <v>5625427</v>
      </c>
      <c r="C79526" t="s">
        <v>14</v>
      </c>
      <c r="D79526" t="s">
        <v>75143</v>
      </c>
      <c r="E79526" t="s">
        <v>3364</v>
      </c>
      <c r="F79526">
        <v>19</v>
      </c>
      <c r="G79526" t="s">
        <v>101</v>
      </c>
      <c r="H79526">
        <v>0</v>
      </c>
      <c r="I79526">
        <v>0</v>
      </c>
      <c r="J79526">
        <v>0</v>
      </c>
      <c r="K79526">
        <v>0</v>
      </c>
      <c r="L79526">
        <v>0</v>
      </c>
      <c r="M79526">
        <v>1</v>
      </c>
      <c r="N79526" t="s">
        <v>18</v>
      </c>
    </row>
    <row r="79527" spans="1:14" x14ac:dyDescent="0.45">
      <c r="A79527">
        <v>89776693239223</v>
      </c>
      <c r="B79527">
        <v>5656199</v>
      </c>
      <c r="C79527" t="s">
        <v>19</v>
      </c>
      <c r="D79527" t="s">
        <v>13354</v>
      </c>
      <c r="E79527" t="s">
        <v>3443</v>
      </c>
      <c r="F79527">
        <v>59</v>
      </c>
      <c r="G79527" t="s">
        <v>101</v>
      </c>
      <c r="H79527">
        <v>0</v>
      </c>
      <c r="I79527">
        <v>0</v>
      </c>
      <c r="J79527">
        <v>0</v>
      </c>
      <c r="K79527">
        <v>1</v>
      </c>
      <c r="L79527">
        <v>0</v>
      </c>
      <c r="M79527">
        <v>0</v>
      </c>
      <c r="N79527" t="s">
        <v>18</v>
      </c>
    </row>
    <row r="79528" spans="1:14" x14ac:dyDescent="0.45">
      <c r="A79528">
        <v>452121346473644</v>
      </c>
      <c r="B79528">
        <v>5625385</v>
      </c>
      <c r="C79528" t="s">
        <v>19</v>
      </c>
      <c r="D79528" t="s">
        <v>75144</v>
      </c>
      <c r="E79528" t="s">
        <v>3364</v>
      </c>
      <c r="F79528">
        <v>43</v>
      </c>
      <c r="G79528" t="s">
        <v>101</v>
      </c>
      <c r="H79528">
        <v>0</v>
      </c>
      <c r="I79528">
        <v>0</v>
      </c>
      <c r="J79528">
        <v>0</v>
      </c>
      <c r="K79528">
        <v>0</v>
      </c>
      <c r="L79528">
        <v>0</v>
      </c>
      <c r="M79528">
        <v>1</v>
      </c>
      <c r="N79528" t="s">
        <v>18</v>
      </c>
    </row>
    <row r="79529" spans="1:14" x14ac:dyDescent="0.45">
      <c r="A79529">
        <v>623859868159618</v>
      </c>
      <c r="B79529">
        <v>5697470</v>
      </c>
      <c r="C79529" t="s">
        <v>14</v>
      </c>
      <c r="D79529" t="s">
        <v>75145</v>
      </c>
      <c r="E79529" t="s">
        <v>3443</v>
      </c>
      <c r="F79529">
        <v>26</v>
      </c>
      <c r="G79529" t="s">
        <v>101</v>
      </c>
      <c r="H79529">
        <v>0</v>
      </c>
      <c r="I79529">
        <v>0</v>
      </c>
      <c r="J79529">
        <v>0</v>
      </c>
      <c r="K79529">
        <v>0</v>
      </c>
      <c r="L79529">
        <v>0</v>
      </c>
      <c r="M79529">
        <v>0</v>
      </c>
      <c r="N79529" t="s">
        <v>18</v>
      </c>
    </row>
    <row r="79530" spans="1:14" x14ac:dyDescent="0.45">
      <c r="A79530">
        <v>12141667734939</v>
      </c>
      <c r="B79530">
        <v>5634394</v>
      </c>
      <c r="C79530" t="s">
        <v>14</v>
      </c>
      <c r="D79530" t="s">
        <v>75146</v>
      </c>
      <c r="E79530" t="s">
        <v>3443</v>
      </c>
      <c r="F79530">
        <v>48</v>
      </c>
      <c r="G79530" t="s">
        <v>101</v>
      </c>
      <c r="H79530">
        <v>1</v>
      </c>
      <c r="I79530">
        <v>0</v>
      </c>
      <c r="J79530">
        <v>0</v>
      </c>
      <c r="K79530">
        <v>0</v>
      </c>
      <c r="L79530">
        <v>0</v>
      </c>
      <c r="M79530">
        <v>0</v>
      </c>
      <c r="N79530" t="s">
        <v>30</v>
      </c>
    </row>
    <row r="79531" spans="1:14" x14ac:dyDescent="0.45">
      <c r="A79531">
        <v>74878993422491</v>
      </c>
      <c r="B79531">
        <v>5664439</v>
      </c>
      <c r="C79531" t="s">
        <v>19</v>
      </c>
      <c r="D79531" t="s">
        <v>71396</v>
      </c>
      <c r="E79531" t="s">
        <v>3364</v>
      </c>
      <c r="F79531">
        <v>26</v>
      </c>
      <c r="G79531" t="s">
        <v>821</v>
      </c>
      <c r="H79531">
        <v>0</v>
      </c>
      <c r="I79531">
        <v>0</v>
      </c>
      <c r="J79531">
        <v>0</v>
      </c>
      <c r="K79531">
        <v>0</v>
      </c>
      <c r="L79531">
        <v>0</v>
      </c>
      <c r="M79531">
        <v>0</v>
      </c>
      <c r="N79531" t="s">
        <v>18</v>
      </c>
    </row>
    <row r="79532" spans="1:14" x14ac:dyDescent="0.45">
      <c r="A79532">
        <v>12141667734939</v>
      </c>
      <c r="B79532">
        <v>5634395</v>
      </c>
      <c r="C79532" t="s">
        <v>14</v>
      </c>
      <c r="D79532" t="s">
        <v>75146</v>
      </c>
      <c r="E79532" t="s">
        <v>3443</v>
      </c>
      <c r="F79532">
        <v>48</v>
      </c>
      <c r="G79532" t="s">
        <v>101</v>
      </c>
      <c r="H79532">
        <v>1</v>
      </c>
      <c r="I79532">
        <v>0</v>
      </c>
      <c r="J79532">
        <v>0</v>
      </c>
      <c r="K79532">
        <v>0</v>
      </c>
      <c r="L79532">
        <v>0</v>
      </c>
      <c r="M79532">
        <v>0</v>
      </c>
      <c r="N79532" t="s">
        <v>30</v>
      </c>
    </row>
    <row r="79533" spans="1:14" x14ac:dyDescent="0.45">
      <c r="A79533">
        <v>7687995549</v>
      </c>
      <c r="B79533">
        <v>5670543</v>
      </c>
      <c r="C79533" t="s">
        <v>14</v>
      </c>
      <c r="D79533" t="s">
        <v>75147</v>
      </c>
      <c r="E79533" t="s">
        <v>3364</v>
      </c>
      <c r="F79533">
        <v>2</v>
      </c>
      <c r="G79533" t="s">
        <v>101</v>
      </c>
      <c r="H79533">
        <v>0</v>
      </c>
      <c r="I79533">
        <v>0</v>
      </c>
      <c r="J79533">
        <v>0</v>
      </c>
      <c r="K79533">
        <v>0</v>
      </c>
      <c r="L79533">
        <v>0</v>
      </c>
      <c r="M79533">
        <v>0</v>
      </c>
      <c r="N79533" t="s">
        <v>18</v>
      </c>
    </row>
    <row r="79534" spans="1:14" x14ac:dyDescent="0.45">
      <c r="A79534">
        <v>35218329596422</v>
      </c>
      <c r="B79534">
        <v>5697151</v>
      </c>
      <c r="C79534" t="s">
        <v>19</v>
      </c>
      <c r="D79534" t="s">
        <v>75148</v>
      </c>
      <c r="E79534" t="s">
        <v>3443</v>
      </c>
      <c r="F79534">
        <v>18</v>
      </c>
      <c r="G79534" t="s">
        <v>59</v>
      </c>
      <c r="H79534">
        <v>0</v>
      </c>
      <c r="I79534">
        <v>0</v>
      </c>
      <c r="J79534">
        <v>0</v>
      </c>
      <c r="K79534">
        <v>0</v>
      </c>
      <c r="L79534">
        <v>0</v>
      </c>
      <c r="M79534">
        <v>0</v>
      </c>
      <c r="N79534" t="s">
        <v>18</v>
      </c>
    </row>
    <row r="79535" spans="1:14" x14ac:dyDescent="0.45">
      <c r="A79535">
        <v>73681359324963</v>
      </c>
      <c r="B79535">
        <v>5656168</v>
      </c>
      <c r="C79535" t="s">
        <v>19</v>
      </c>
      <c r="D79535" t="s">
        <v>75069</v>
      </c>
      <c r="E79535" t="s">
        <v>3341</v>
      </c>
      <c r="F79535">
        <v>13</v>
      </c>
      <c r="G79535" t="s">
        <v>47</v>
      </c>
      <c r="H79535">
        <v>0</v>
      </c>
      <c r="I79535">
        <v>0</v>
      </c>
      <c r="J79535">
        <v>0</v>
      </c>
      <c r="K79535">
        <v>0</v>
      </c>
      <c r="L79535">
        <v>0</v>
      </c>
      <c r="M79535">
        <v>0</v>
      </c>
      <c r="N79535" t="s">
        <v>18</v>
      </c>
    </row>
    <row r="79536" spans="1:14" x14ac:dyDescent="0.45">
      <c r="A79536">
        <v>914146191851</v>
      </c>
      <c r="B79536">
        <v>5712787</v>
      </c>
      <c r="C79536" t="s">
        <v>14</v>
      </c>
      <c r="D79536" t="s">
        <v>75149</v>
      </c>
      <c r="E79536" t="s">
        <v>3527</v>
      </c>
      <c r="F79536">
        <v>26</v>
      </c>
      <c r="G79536" t="s">
        <v>47</v>
      </c>
      <c r="H79536">
        <v>0</v>
      </c>
      <c r="I79536">
        <v>0</v>
      </c>
      <c r="J79536">
        <v>0</v>
      </c>
      <c r="K79536">
        <v>0</v>
      </c>
      <c r="L79536">
        <v>0</v>
      </c>
      <c r="M79536">
        <v>0</v>
      </c>
      <c r="N79536" t="s">
        <v>18</v>
      </c>
    </row>
    <row r="79537" spans="1:14" x14ac:dyDescent="0.45">
      <c r="A79537">
        <v>8388831118375</v>
      </c>
      <c r="B79537">
        <v>5735480</v>
      </c>
      <c r="C79537" t="s">
        <v>14</v>
      </c>
      <c r="D79537" t="s">
        <v>75150</v>
      </c>
      <c r="E79537" t="s">
        <v>3522</v>
      </c>
      <c r="F79537">
        <v>65</v>
      </c>
      <c r="G79537" t="s">
        <v>111</v>
      </c>
      <c r="H79537">
        <v>0</v>
      </c>
      <c r="I79537">
        <v>1</v>
      </c>
      <c r="J79537">
        <v>0</v>
      </c>
      <c r="K79537">
        <v>0</v>
      </c>
      <c r="L79537">
        <v>0</v>
      </c>
      <c r="M79537">
        <v>0</v>
      </c>
      <c r="N79537" t="s">
        <v>18</v>
      </c>
    </row>
    <row r="79538" spans="1:14" x14ac:dyDescent="0.45">
      <c r="A79538">
        <v>8844893386516</v>
      </c>
      <c r="B79538">
        <v>5656256</v>
      </c>
      <c r="C79538" t="s">
        <v>19</v>
      </c>
      <c r="D79538" t="s">
        <v>75151</v>
      </c>
      <c r="E79538" t="s">
        <v>3341</v>
      </c>
      <c r="F79538">
        <v>2</v>
      </c>
      <c r="G79538" t="s">
        <v>47</v>
      </c>
      <c r="H79538">
        <v>0</v>
      </c>
      <c r="I79538">
        <v>0</v>
      </c>
      <c r="J79538">
        <v>0</v>
      </c>
      <c r="K79538">
        <v>0</v>
      </c>
      <c r="L79538">
        <v>0</v>
      </c>
      <c r="M79538">
        <v>0</v>
      </c>
      <c r="N79538" t="s">
        <v>18</v>
      </c>
    </row>
    <row r="79539" spans="1:14" x14ac:dyDescent="0.45">
      <c r="A79539">
        <v>864238373276881</v>
      </c>
      <c r="B79539">
        <v>5711006</v>
      </c>
      <c r="C79539" t="s">
        <v>19</v>
      </c>
      <c r="D79539" t="s">
        <v>75152</v>
      </c>
      <c r="E79539" t="s">
        <v>3527</v>
      </c>
      <c r="F79539">
        <v>71</v>
      </c>
      <c r="G79539" t="s">
        <v>47</v>
      </c>
      <c r="H79539">
        <v>0</v>
      </c>
      <c r="I79539">
        <v>1</v>
      </c>
      <c r="J79539">
        <v>0</v>
      </c>
      <c r="K79539">
        <v>0</v>
      </c>
      <c r="L79539">
        <v>0</v>
      </c>
      <c r="M79539">
        <v>0</v>
      </c>
      <c r="N79539" t="s">
        <v>18</v>
      </c>
    </row>
    <row r="79540" spans="1:14" x14ac:dyDescent="0.45">
      <c r="A79540">
        <v>3237496299777</v>
      </c>
      <c r="B79540">
        <v>5737214</v>
      </c>
      <c r="C79540" t="s">
        <v>19</v>
      </c>
      <c r="D79540" t="s">
        <v>75153</v>
      </c>
      <c r="E79540" t="s">
        <v>3522</v>
      </c>
      <c r="F79540">
        <v>65</v>
      </c>
      <c r="G79540" t="s">
        <v>47</v>
      </c>
      <c r="H79540">
        <v>0</v>
      </c>
      <c r="I79540">
        <v>0</v>
      </c>
      <c r="J79540">
        <v>0</v>
      </c>
      <c r="K79540">
        <v>1</v>
      </c>
      <c r="L79540">
        <v>0</v>
      </c>
      <c r="M79540">
        <v>0</v>
      </c>
      <c r="N79540" t="s">
        <v>18</v>
      </c>
    </row>
    <row r="79541" spans="1:14" x14ac:dyDescent="0.45">
      <c r="A79541">
        <v>52165947325985</v>
      </c>
      <c r="B79541">
        <v>5656577</v>
      </c>
      <c r="C79541" t="s">
        <v>19</v>
      </c>
      <c r="D79541" t="s">
        <v>75154</v>
      </c>
      <c r="E79541" t="s">
        <v>3341</v>
      </c>
      <c r="F79541">
        <v>14</v>
      </c>
      <c r="G79541" t="s">
        <v>47</v>
      </c>
      <c r="H79541">
        <v>1</v>
      </c>
      <c r="I79541">
        <v>0</v>
      </c>
      <c r="J79541">
        <v>0</v>
      </c>
      <c r="K79541">
        <v>0</v>
      </c>
      <c r="L79541">
        <v>0</v>
      </c>
      <c r="M79541">
        <v>0</v>
      </c>
      <c r="N79541" t="s">
        <v>18</v>
      </c>
    </row>
    <row r="79542" spans="1:14" x14ac:dyDescent="0.45">
      <c r="A79542">
        <v>4327444166611</v>
      </c>
      <c r="B79542">
        <v>5712314</v>
      </c>
      <c r="C79542" t="s">
        <v>14</v>
      </c>
      <c r="D79542" t="s">
        <v>75155</v>
      </c>
      <c r="E79542" t="s">
        <v>3527</v>
      </c>
      <c r="F79542">
        <v>53</v>
      </c>
      <c r="G79542" t="s">
        <v>47</v>
      </c>
      <c r="H79542">
        <v>0</v>
      </c>
      <c r="I79542">
        <v>0</v>
      </c>
      <c r="J79542">
        <v>0</v>
      </c>
      <c r="K79542">
        <v>0</v>
      </c>
      <c r="L79542">
        <v>0</v>
      </c>
      <c r="M79542">
        <v>0</v>
      </c>
      <c r="N79542" t="s">
        <v>18</v>
      </c>
    </row>
    <row r="79543" spans="1:14" x14ac:dyDescent="0.45">
      <c r="A79543">
        <v>398837957226238</v>
      </c>
      <c r="B79543">
        <v>5737261</v>
      </c>
      <c r="C79543" t="s">
        <v>19</v>
      </c>
      <c r="D79543" t="s">
        <v>75156</v>
      </c>
      <c r="E79543" t="s">
        <v>3522</v>
      </c>
      <c r="F79543">
        <v>32</v>
      </c>
      <c r="G79543" t="s">
        <v>47</v>
      </c>
      <c r="H79543">
        <v>0</v>
      </c>
      <c r="I79543">
        <v>0</v>
      </c>
      <c r="J79543">
        <v>0</v>
      </c>
      <c r="K79543">
        <v>0</v>
      </c>
      <c r="L79543">
        <v>0</v>
      </c>
      <c r="M79543">
        <v>0</v>
      </c>
      <c r="N79543" t="s">
        <v>18</v>
      </c>
    </row>
    <row r="79544" spans="1:14" x14ac:dyDescent="0.45">
      <c r="A79544">
        <v>4192995287657</v>
      </c>
      <c r="B79544">
        <v>5657924</v>
      </c>
      <c r="C79544" t="s">
        <v>14</v>
      </c>
      <c r="D79544" t="s">
        <v>75157</v>
      </c>
      <c r="E79544" t="s">
        <v>3341</v>
      </c>
      <c r="F79544">
        <v>41</v>
      </c>
      <c r="G79544" t="s">
        <v>111</v>
      </c>
      <c r="H79544">
        <v>1</v>
      </c>
      <c r="I79544">
        <v>0</v>
      </c>
      <c r="J79544">
        <v>0</v>
      </c>
      <c r="K79544">
        <v>0</v>
      </c>
      <c r="L79544">
        <v>0</v>
      </c>
      <c r="M79544">
        <v>0</v>
      </c>
      <c r="N79544" t="s">
        <v>18</v>
      </c>
    </row>
    <row r="79545" spans="1:14" x14ac:dyDescent="0.45">
      <c r="A79545">
        <v>31383612977357</v>
      </c>
      <c r="B79545">
        <v>5619050</v>
      </c>
      <c r="C79545" t="s">
        <v>14</v>
      </c>
      <c r="D79545" t="s">
        <v>31970</v>
      </c>
      <c r="E79545" t="s">
        <v>3341</v>
      </c>
      <c r="F79545">
        <v>14</v>
      </c>
      <c r="G79545" t="s">
        <v>47</v>
      </c>
      <c r="H79545">
        <v>0</v>
      </c>
      <c r="I79545">
        <v>0</v>
      </c>
      <c r="J79545">
        <v>0</v>
      </c>
      <c r="K79545">
        <v>0</v>
      </c>
      <c r="L79545">
        <v>0</v>
      </c>
      <c r="M79545">
        <v>0</v>
      </c>
      <c r="N79545" t="s">
        <v>30</v>
      </c>
    </row>
    <row r="79546" spans="1:14" x14ac:dyDescent="0.45">
      <c r="A79546">
        <v>4978724951884</v>
      </c>
      <c r="B79546">
        <v>5622392</v>
      </c>
      <c r="C79546" t="s">
        <v>14</v>
      </c>
      <c r="D79546" t="s">
        <v>75158</v>
      </c>
      <c r="E79546" t="s">
        <v>3527</v>
      </c>
      <c r="F79546">
        <v>11</v>
      </c>
      <c r="G79546" t="s">
        <v>47</v>
      </c>
      <c r="H79546">
        <v>0</v>
      </c>
      <c r="I79546">
        <v>0</v>
      </c>
      <c r="J79546">
        <v>0</v>
      </c>
      <c r="K79546">
        <v>0</v>
      </c>
      <c r="L79546">
        <v>0</v>
      </c>
      <c r="M79546">
        <v>0</v>
      </c>
      <c r="N79546" t="s">
        <v>18</v>
      </c>
    </row>
    <row r="79547" spans="1:14" x14ac:dyDescent="0.45">
      <c r="A79547">
        <v>5788365262583</v>
      </c>
      <c r="B79547">
        <v>5619057</v>
      </c>
      <c r="C79547" t="s">
        <v>14</v>
      </c>
      <c r="D79547" t="s">
        <v>75159</v>
      </c>
      <c r="E79547" t="s">
        <v>3341</v>
      </c>
      <c r="F79547">
        <v>12</v>
      </c>
      <c r="G79547" t="s">
        <v>47</v>
      </c>
      <c r="H79547">
        <v>0</v>
      </c>
      <c r="I79547">
        <v>0</v>
      </c>
      <c r="J79547">
        <v>0</v>
      </c>
      <c r="K79547">
        <v>0</v>
      </c>
      <c r="L79547">
        <v>0</v>
      </c>
      <c r="M79547">
        <v>0</v>
      </c>
      <c r="N79547" t="s">
        <v>30</v>
      </c>
    </row>
    <row r="79548" spans="1:14" x14ac:dyDescent="0.45">
      <c r="A79548">
        <v>726374837344836</v>
      </c>
      <c r="B79548">
        <v>5658141</v>
      </c>
      <c r="C79548" t="s">
        <v>14</v>
      </c>
      <c r="D79548" t="s">
        <v>75160</v>
      </c>
      <c r="E79548" t="s">
        <v>3341</v>
      </c>
      <c r="F79548">
        <v>31</v>
      </c>
      <c r="G79548" t="s">
        <v>47</v>
      </c>
      <c r="H79548">
        <v>1</v>
      </c>
      <c r="I79548">
        <v>0</v>
      </c>
      <c r="J79548">
        <v>0</v>
      </c>
      <c r="K79548">
        <v>0</v>
      </c>
      <c r="L79548">
        <v>0</v>
      </c>
      <c r="M79548">
        <v>0</v>
      </c>
      <c r="N79548" t="s">
        <v>18</v>
      </c>
    </row>
    <row r="79549" spans="1:14" x14ac:dyDescent="0.45">
      <c r="A79549">
        <v>2775388249291</v>
      </c>
      <c r="B79549">
        <v>5713722</v>
      </c>
      <c r="C79549" t="s">
        <v>14</v>
      </c>
      <c r="D79549" t="s">
        <v>75161</v>
      </c>
      <c r="E79549" t="s">
        <v>3527</v>
      </c>
      <c r="F79549">
        <v>4</v>
      </c>
      <c r="G79549" t="s">
        <v>47</v>
      </c>
      <c r="H79549">
        <v>0</v>
      </c>
      <c r="I79549">
        <v>0</v>
      </c>
      <c r="J79549">
        <v>0</v>
      </c>
      <c r="K79549">
        <v>0</v>
      </c>
      <c r="L79549">
        <v>0</v>
      </c>
      <c r="M79549">
        <v>0</v>
      </c>
      <c r="N79549" t="s">
        <v>18</v>
      </c>
    </row>
    <row r="79550" spans="1:14" x14ac:dyDescent="0.45">
      <c r="A79550">
        <v>81999954115455</v>
      </c>
      <c r="B79550">
        <v>5624119</v>
      </c>
      <c r="C79550" t="s">
        <v>14</v>
      </c>
      <c r="D79550" t="s">
        <v>75162</v>
      </c>
      <c r="E79550" t="s">
        <v>3527</v>
      </c>
      <c r="F79550">
        <v>0</v>
      </c>
      <c r="G79550" t="s">
        <v>47</v>
      </c>
      <c r="H79550">
        <v>0</v>
      </c>
      <c r="I79550">
        <v>0</v>
      </c>
      <c r="J79550">
        <v>0</v>
      </c>
      <c r="K79550">
        <v>0</v>
      </c>
      <c r="L79550">
        <v>0</v>
      </c>
      <c r="M79550">
        <v>0</v>
      </c>
      <c r="N79550" t="s">
        <v>30</v>
      </c>
    </row>
    <row r="79551" spans="1:14" x14ac:dyDescent="0.45">
      <c r="A79551">
        <v>44977484365744</v>
      </c>
      <c r="B79551">
        <v>5658349</v>
      </c>
      <c r="C79551" t="s">
        <v>14</v>
      </c>
      <c r="D79551" t="s">
        <v>75163</v>
      </c>
      <c r="E79551" t="s">
        <v>3341</v>
      </c>
      <c r="F79551">
        <v>3</v>
      </c>
      <c r="G79551" t="s">
        <v>199</v>
      </c>
      <c r="H79551">
        <v>0</v>
      </c>
      <c r="I79551">
        <v>0</v>
      </c>
      <c r="J79551">
        <v>0</v>
      </c>
      <c r="K79551">
        <v>0</v>
      </c>
      <c r="L79551">
        <v>0</v>
      </c>
      <c r="M79551">
        <v>0</v>
      </c>
      <c r="N79551" t="s">
        <v>18</v>
      </c>
    </row>
    <row r="79552" spans="1:14" x14ac:dyDescent="0.45">
      <c r="A79552">
        <v>52425525648828</v>
      </c>
      <c r="B79552">
        <v>5619395</v>
      </c>
      <c r="C79552" t="s">
        <v>19</v>
      </c>
      <c r="D79552" t="s">
        <v>75164</v>
      </c>
      <c r="E79552" t="s">
        <v>3341</v>
      </c>
      <c r="F79552">
        <v>14</v>
      </c>
      <c r="G79552" t="s">
        <v>47</v>
      </c>
      <c r="H79552">
        <v>0</v>
      </c>
      <c r="I79552">
        <v>0</v>
      </c>
      <c r="J79552">
        <v>0</v>
      </c>
      <c r="K79552">
        <v>0</v>
      </c>
      <c r="L79552">
        <v>0</v>
      </c>
      <c r="M79552">
        <v>1</v>
      </c>
      <c r="N79552" t="s">
        <v>30</v>
      </c>
    </row>
    <row r="79553" spans="1:14" x14ac:dyDescent="0.45">
      <c r="A79553">
        <v>255985738236244</v>
      </c>
      <c r="B79553">
        <v>5630220</v>
      </c>
      <c r="C79553" t="s">
        <v>14</v>
      </c>
      <c r="D79553" t="s">
        <v>75165</v>
      </c>
      <c r="E79553" t="s">
        <v>3527</v>
      </c>
      <c r="F79553">
        <v>2</v>
      </c>
      <c r="G79553" t="s">
        <v>47</v>
      </c>
      <c r="H79553">
        <v>0</v>
      </c>
      <c r="I79553">
        <v>0</v>
      </c>
      <c r="J79553">
        <v>0</v>
      </c>
      <c r="K79553">
        <v>0</v>
      </c>
      <c r="L79553">
        <v>0</v>
      </c>
      <c r="M79553">
        <v>0</v>
      </c>
      <c r="N79553" t="s">
        <v>18</v>
      </c>
    </row>
    <row r="79554" spans="1:14" x14ac:dyDescent="0.45">
      <c r="A79554">
        <v>626452647926275</v>
      </c>
      <c r="B79554">
        <v>5714184</v>
      </c>
      <c r="C79554" t="s">
        <v>19</v>
      </c>
      <c r="D79554" t="s">
        <v>75166</v>
      </c>
      <c r="E79554" t="s">
        <v>3527</v>
      </c>
      <c r="F79554">
        <v>39</v>
      </c>
      <c r="G79554" t="s">
        <v>47</v>
      </c>
      <c r="H79554">
        <v>0</v>
      </c>
      <c r="I79554">
        <v>0</v>
      </c>
      <c r="J79554">
        <v>0</v>
      </c>
      <c r="K79554">
        <v>0</v>
      </c>
      <c r="L79554">
        <v>0</v>
      </c>
      <c r="M79554">
        <v>0</v>
      </c>
      <c r="N79554" t="s">
        <v>18</v>
      </c>
    </row>
    <row r="79555" spans="1:14" x14ac:dyDescent="0.45">
      <c r="A79555">
        <v>4578377312846</v>
      </c>
      <c r="B79555">
        <v>5619505</v>
      </c>
      <c r="C79555" t="s">
        <v>14</v>
      </c>
      <c r="D79555" t="s">
        <v>75167</v>
      </c>
      <c r="E79555" t="s">
        <v>3341</v>
      </c>
      <c r="F79555">
        <v>9</v>
      </c>
      <c r="G79555" t="s">
        <v>47</v>
      </c>
      <c r="H79555">
        <v>0</v>
      </c>
      <c r="I79555">
        <v>0</v>
      </c>
      <c r="J79555">
        <v>0</v>
      </c>
      <c r="K79555">
        <v>0</v>
      </c>
      <c r="L79555">
        <v>0</v>
      </c>
      <c r="M79555">
        <v>0</v>
      </c>
      <c r="N79555" t="s">
        <v>18</v>
      </c>
    </row>
    <row r="79556" spans="1:14" x14ac:dyDescent="0.45">
      <c r="A79556">
        <v>5465194336887</v>
      </c>
      <c r="B79556">
        <v>5631582</v>
      </c>
      <c r="C79556" t="s">
        <v>14</v>
      </c>
      <c r="D79556" t="s">
        <v>75168</v>
      </c>
      <c r="E79556" t="s">
        <v>3527</v>
      </c>
      <c r="F79556">
        <v>8</v>
      </c>
      <c r="G79556" t="s">
        <v>47</v>
      </c>
      <c r="H79556">
        <v>0</v>
      </c>
      <c r="I79556">
        <v>0</v>
      </c>
      <c r="J79556">
        <v>0</v>
      </c>
      <c r="K79556">
        <v>0</v>
      </c>
      <c r="L79556">
        <v>0</v>
      </c>
      <c r="M79556">
        <v>0</v>
      </c>
      <c r="N79556" t="s">
        <v>18</v>
      </c>
    </row>
    <row r="79557" spans="1:14" x14ac:dyDescent="0.45">
      <c r="A79557">
        <v>816851226991287</v>
      </c>
      <c r="B79557">
        <v>5658818</v>
      </c>
      <c r="C79557" t="s">
        <v>14</v>
      </c>
      <c r="D79557" t="s">
        <v>60482</v>
      </c>
      <c r="E79557" t="s">
        <v>3341</v>
      </c>
      <c r="F79557">
        <v>57</v>
      </c>
      <c r="G79557" t="s">
        <v>47</v>
      </c>
      <c r="H79557">
        <v>1</v>
      </c>
      <c r="I79557">
        <v>1</v>
      </c>
      <c r="J79557">
        <v>0</v>
      </c>
      <c r="K79557">
        <v>0</v>
      </c>
      <c r="L79557">
        <v>0</v>
      </c>
      <c r="M79557">
        <v>0</v>
      </c>
      <c r="N79557" t="s">
        <v>18</v>
      </c>
    </row>
    <row r="79558" spans="1:14" x14ac:dyDescent="0.45">
      <c r="A79558">
        <v>669751399756582</v>
      </c>
      <c r="B79558">
        <v>5619956</v>
      </c>
      <c r="C79558" t="s">
        <v>19</v>
      </c>
      <c r="D79558" t="s">
        <v>75169</v>
      </c>
      <c r="E79558" t="s">
        <v>3341</v>
      </c>
      <c r="F79558">
        <v>9</v>
      </c>
      <c r="G79558" t="s">
        <v>47</v>
      </c>
      <c r="H79558">
        <v>0</v>
      </c>
      <c r="I79558">
        <v>0</v>
      </c>
      <c r="J79558">
        <v>0</v>
      </c>
      <c r="K79558">
        <v>0</v>
      </c>
      <c r="L79558">
        <v>0</v>
      </c>
      <c r="M79558">
        <v>1</v>
      </c>
      <c r="N79558" t="s">
        <v>30</v>
      </c>
    </row>
    <row r="79559" spans="1:14" x14ac:dyDescent="0.45">
      <c r="A79559">
        <v>788385212955219</v>
      </c>
      <c r="B79559">
        <v>5622317</v>
      </c>
      <c r="C79559" t="s">
        <v>19</v>
      </c>
      <c r="D79559" t="s">
        <v>75170</v>
      </c>
      <c r="E79559" t="s">
        <v>3527</v>
      </c>
      <c r="F79559">
        <v>7</v>
      </c>
      <c r="G79559" t="s">
        <v>111</v>
      </c>
      <c r="H79559">
        <v>1</v>
      </c>
      <c r="I79559">
        <v>0</v>
      </c>
      <c r="J79559">
        <v>0</v>
      </c>
      <c r="K79559">
        <v>0</v>
      </c>
      <c r="L79559">
        <v>0</v>
      </c>
      <c r="M79559">
        <v>0</v>
      </c>
      <c r="N79559" t="s">
        <v>18</v>
      </c>
    </row>
    <row r="79560" spans="1:14" x14ac:dyDescent="0.45">
      <c r="A79560">
        <v>47346193128</v>
      </c>
      <c r="B79560">
        <v>5591864</v>
      </c>
      <c r="C79560" t="s">
        <v>19</v>
      </c>
      <c r="D79560" t="s">
        <v>75171</v>
      </c>
      <c r="E79560" t="s">
        <v>3525</v>
      </c>
      <c r="F79560">
        <v>32</v>
      </c>
      <c r="G79560" t="s">
        <v>255</v>
      </c>
      <c r="H79560">
        <v>0</v>
      </c>
      <c r="I79560">
        <v>0</v>
      </c>
      <c r="J79560">
        <v>0</v>
      </c>
      <c r="K79560">
        <v>0</v>
      </c>
      <c r="L79560">
        <v>0</v>
      </c>
      <c r="M79560">
        <v>1</v>
      </c>
      <c r="N79560" t="s">
        <v>18</v>
      </c>
    </row>
    <row r="79561" spans="1:14" x14ac:dyDescent="0.45">
      <c r="A79561">
        <v>15582623855977</v>
      </c>
      <c r="B79561">
        <v>5593140</v>
      </c>
      <c r="C79561" t="s">
        <v>19</v>
      </c>
      <c r="D79561" t="s">
        <v>75172</v>
      </c>
      <c r="E79561" t="s">
        <v>3527</v>
      </c>
      <c r="F79561">
        <v>52</v>
      </c>
      <c r="G79561" t="s">
        <v>113</v>
      </c>
      <c r="H79561">
        <v>0</v>
      </c>
      <c r="I79561">
        <v>0</v>
      </c>
      <c r="J79561">
        <v>0</v>
      </c>
      <c r="K79561">
        <v>0</v>
      </c>
      <c r="L79561">
        <v>0</v>
      </c>
      <c r="M79561">
        <v>0</v>
      </c>
      <c r="N79561" t="s">
        <v>18</v>
      </c>
    </row>
    <row r="79562" spans="1:14" x14ac:dyDescent="0.45">
      <c r="A79562">
        <v>15179249871747</v>
      </c>
      <c r="B79562">
        <v>5663161</v>
      </c>
      <c r="C79562" t="s">
        <v>19</v>
      </c>
      <c r="D79562" t="s">
        <v>55202</v>
      </c>
      <c r="E79562" t="s">
        <v>3522</v>
      </c>
      <c r="F79562">
        <v>53</v>
      </c>
      <c r="G79562" t="s">
        <v>75</v>
      </c>
      <c r="H79562">
        <v>0</v>
      </c>
      <c r="I79562">
        <v>1</v>
      </c>
      <c r="J79562">
        <v>0</v>
      </c>
      <c r="K79562">
        <v>1</v>
      </c>
      <c r="L79562">
        <v>0</v>
      </c>
      <c r="M79562">
        <v>1</v>
      </c>
      <c r="N79562" t="s">
        <v>18</v>
      </c>
    </row>
    <row r="79563" spans="1:14" x14ac:dyDescent="0.45">
      <c r="A79563">
        <v>68197324824</v>
      </c>
      <c r="B79563">
        <v>5686604</v>
      </c>
      <c r="C79563" t="s">
        <v>19</v>
      </c>
      <c r="D79563" t="s">
        <v>75173</v>
      </c>
      <c r="E79563" t="s">
        <v>3525</v>
      </c>
      <c r="F79563">
        <v>23</v>
      </c>
      <c r="G79563" t="s">
        <v>75</v>
      </c>
      <c r="H79563">
        <v>0</v>
      </c>
      <c r="I79563">
        <v>0</v>
      </c>
      <c r="J79563">
        <v>0</v>
      </c>
      <c r="K79563">
        <v>0</v>
      </c>
      <c r="L79563">
        <v>0</v>
      </c>
      <c r="M79563">
        <v>0</v>
      </c>
      <c r="N79563" t="s">
        <v>18</v>
      </c>
    </row>
    <row r="79564" spans="1:14" x14ac:dyDescent="0.45">
      <c r="A79564">
        <v>2128218171911</v>
      </c>
      <c r="B79564">
        <v>5600406</v>
      </c>
      <c r="C79564" t="s">
        <v>19</v>
      </c>
      <c r="D79564" t="s">
        <v>75174</v>
      </c>
      <c r="E79564" t="s">
        <v>3527</v>
      </c>
      <c r="F79564">
        <v>38</v>
      </c>
      <c r="G79564" t="s">
        <v>255</v>
      </c>
      <c r="H79564">
        <v>0</v>
      </c>
      <c r="I79564">
        <v>0</v>
      </c>
      <c r="J79564">
        <v>0</v>
      </c>
      <c r="K79564">
        <v>0</v>
      </c>
      <c r="L79564">
        <v>0</v>
      </c>
      <c r="M79564">
        <v>0</v>
      </c>
      <c r="N79564" t="s">
        <v>30</v>
      </c>
    </row>
    <row r="79565" spans="1:14" x14ac:dyDescent="0.45">
      <c r="A79565">
        <v>4988192165843</v>
      </c>
      <c r="B79565">
        <v>5737703</v>
      </c>
      <c r="C79565" t="s">
        <v>19</v>
      </c>
      <c r="D79565" t="s">
        <v>75175</v>
      </c>
      <c r="E79565" t="s">
        <v>3522</v>
      </c>
      <c r="F79565">
        <v>60</v>
      </c>
      <c r="G79565" t="s">
        <v>255</v>
      </c>
      <c r="H79565">
        <v>0</v>
      </c>
      <c r="I79565">
        <v>0</v>
      </c>
      <c r="J79565">
        <v>0</v>
      </c>
      <c r="K79565">
        <v>0</v>
      </c>
      <c r="L79565">
        <v>0</v>
      </c>
      <c r="M79565">
        <v>0</v>
      </c>
      <c r="N79565" t="s">
        <v>18</v>
      </c>
    </row>
    <row r="79566" spans="1:14" x14ac:dyDescent="0.45">
      <c r="A79566">
        <v>35556681771438</v>
      </c>
      <c r="B79566">
        <v>5600578</v>
      </c>
      <c r="C79566" t="s">
        <v>19</v>
      </c>
      <c r="D79566" t="s">
        <v>75176</v>
      </c>
      <c r="E79566" t="s">
        <v>3522</v>
      </c>
      <c r="F79566">
        <v>43</v>
      </c>
      <c r="G79566" t="s">
        <v>113</v>
      </c>
      <c r="H79566">
        <v>0</v>
      </c>
      <c r="I79566">
        <v>0</v>
      </c>
      <c r="J79566">
        <v>0</v>
      </c>
      <c r="K79566">
        <v>0</v>
      </c>
      <c r="L79566">
        <v>0</v>
      </c>
      <c r="M79566">
        <v>1</v>
      </c>
      <c r="N79566" t="s">
        <v>18</v>
      </c>
    </row>
    <row r="79567" spans="1:14" x14ac:dyDescent="0.45">
      <c r="A79567">
        <v>618931161411</v>
      </c>
      <c r="B79567">
        <v>5595952</v>
      </c>
      <c r="C79567" t="s">
        <v>14</v>
      </c>
      <c r="D79567" t="s">
        <v>75177</v>
      </c>
      <c r="E79567" t="s">
        <v>3341</v>
      </c>
      <c r="F79567">
        <v>43</v>
      </c>
      <c r="G79567" t="s">
        <v>300</v>
      </c>
      <c r="H79567">
        <v>1</v>
      </c>
      <c r="I79567">
        <v>1</v>
      </c>
      <c r="J79567">
        <v>0</v>
      </c>
      <c r="K79567">
        <v>0</v>
      </c>
      <c r="L79567">
        <v>0</v>
      </c>
      <c r="M79567">
        <v>1</v>
      </c>
      <c r="N79567" t="s">
        <v>30</v>
      </c>
    </row>
    <row r="79568" spans="1:14" x14ac:dyDescent="0.45">
      <c r="A79568">
        <v>375273317548338</v>
      </c>
      <c r="B79568">
        <v>5598838</v>
      </c>
      <c r="C79568" t="s">
        <v>19</v>
      </c>
      <c r="D79568" t="s">
        <v>75178</v>
      </c>
      <c r="E79568" t="s">
        <v>3525</v>
      </c>
      <c r="F79568">
        <v>54</v>
      </c>
      <c r="G79568" t="s">
        <v>116</v>
      </c>
      <c r="H79568">
        <v>0</v>
      </c>
      <c r="I79568">
        <v>0</v>
      </c>
      <c r="J79568">
        <v>0</v>
      </c>
      <c r="K79568">
        <v>0</v>
      </c>
      <c r="L79568">
        <v>0</v>
      </c>
      <c r="M79568">
        <v>1</v>
      </c>
      <c r="N79568" t="s">
        <v>18</v>
      </c>
    </row>
    <row r="79569" spans="1:14" x14ac:dyDescent="0.45">
      <c r="A79569">
        <v>846167875699935</v>
      </c>
      <c r="B79569">
        <v>5617601</v>
      </c>
      <c r="C79569" t="s">
        <v>19</v>
      </c>
      <c r="D79569" t="s">
        <v>75179</v>
      </c>
      <c r="E79569" t="s">
        <v>3527</v>
      </c>
      <c r="F79569">
        <v>39</v>
      </c>
      <c r="G79569" t="s">
        <v>113</v>
      </c>
      <c r="H79569">
        <v>0</v>
      </c>
      <c r="I79569">
        <v>0</v>
      </c>
      <c r="J79569">
        <v>0</v>
      </c>
      <c r="K79569">
        <v>0</v>
      </c>
      <c r="L79569">
        <v>0</v>
      </c>
      <c r="M79569">
        <v>0</v>
      </c>
      <c r="N79569" t="s">
        <v>18</v>
      </c>
    </row>
    <row r="79570" spans="1:14" x14ac:dyDescent="0.45">
      <c r="A79570">
        <v>691816133211311</v>
      </c>
      <c r="B79570">
        <v>5603150</v>
      </c>
      <c r="C79570" t="s">
        <v>19</v>
      </c>
      <c r="D79570" t="s">
        <v>75180</v>
      </c>
      <c r="E79570" t="s">
        <v>3522</v>
      </c>
      <c r="F79570">
        <v>55</v>
      </c>
      <c r="G79570" t="s">
        <v>759</v>
      </c>
      <c r="H79570">
        <v>0</v>
      </c>
      <c r="I79570">
        <v>0</v>
      </c>
      <c r="J79570">
        <v>0</v>
      </c>
      <c r="K79570">
        <v>0</v>
      </c>
      <c r="L79570">
        <v>0</v>
      </c>
      <c r="M79570">
        <v>1</v>
      </c>
      <c r="N79570" t="s">
        <v>30</v>
      </c>
    </row>
    <row r="79571" spans="1:14" x14ac:dyDescent="0.45">
      <c r="A79571">
        <v>368211436342642</v>
      </c>
      <c r="B79571">
        <v>5739636</v>
      </c>
      <c r="C79571" t="s">
        <v>19</v>
      </c>
      <c r="D79571" t="s">
        <v>75181</v>
      </c>
      <c r="E79571" t="s">
        <v>3522</v>
      </c>
      <c r="F79571">
        <v>26</v>
      </c>
      <c r="G79571" t="s">
        <v>788</v>
      </c>
      <c r="H79571">
        <v>0</v>
      </c>
      <c r="I79571">
        <v>0</v>
      </c>
      <c r="J79571">
        <v>0</v>
      </c>
      <c r="K79571">
        <v>0</v>
      </c>
      <c r="L79571">
        <v>0</v>
      </c>
      <c r="M79571">
        <v>0</v>
      </c>
      <c r="N79571" t="s">
        <v>18</v>
      </c>
    </row>
    <row r="79572" spans="1:14" x14ac:dyDescent="0.45">
      <c r="A79572">
        <v>3858171873717</v>
      </c>
      <c r="B79572">
        <v>5609480</v>
      </c>
      <c r="C79572" t="s">
        <v>19</v>
      </c>
      <c r="D79572" t="s">
        <v>75182</v>
      </c>
      <c r="E79572" t="s">
        <v>3525</v>
      </c>
      <c r="F79572">
        <v>42</v>
      </c>
      <c r="G79572" t="s">
        <v>22</v>
      </c>
      <c r="H79572">
        <v>0</v>
      </c>
      <c r="I79572">
        <v>0</v>
      </c>
      <c r="J79572">
        <v>0</v>
      </c>
      <c r="K79572">
        <v>0</v>
      </c>
      <c r="L79572">
        <v>0</v>
      </c>
      <c r="M79572">
        <v>1</v>
      </c>
      <c r="N79572" t="s">
        <v>18</v>
      </c>
    </row>
    <row r="79573" spans="1:14" x14ac:dyDescent="0.45">
      <c r="A79573">
        <v>71676276156428</v>
      </c>
      <c r="B79573">
        <v>5615438</v>
      </c>
      <c r="C79573" t="s">
        <v>19</v>
      </c>
      <c r="D79573" t="s">
        <v>75183</v>
      </c>
      <c r="E79573" t="s">
        <v>3525</v>
      </c>
      <c r="F79573">
        <v>28</v>
      </c>
      <c r="G79573" t="s">
        <v>199</v>
      </c>
      <c r="H79573">
        <v>0</v>
      </c>
      <c r="I79573">
        <v>0</v>
      </c>
      <c r="J79573">
        <v>0</v>
      </c>
      <c r="K79573">
        <v>0</v>
      </c>
      <c r="L79573">
        <v>0</v>
      </c>
      <c r="M79573">
        <v>1</v>
      </c>
      <c r="N79573" t="s">
        <v>18</v>
      </c>
    </row>
    <row r="79574" spans="1:14" x14ac:dyDescent="0.45">
      <c r="A79574">
        <v>6551292729327</v>
      </c>
      <c r="B79574">
        <v>5592665</v>
      </c>
      <c r="C79574" t="s">
        <v>14</v>
      </c>
      <c r="D79574" t="s">
        <v>75184</v>
      </c>
      <c r="E79574" t="s">
        <v>3522</v>
      </c>
      <c r="F79574">
        <v>40</v>
      </c>
      <c r="G79574" t="s">
        <v>111</v>
      </c>
      <c r="H79574">
        <v>0</v>
      </c>
      <c r="I79574">
        <v>0</v>
      </c>
      <c r="J79574">
        <v>0</v>
      </c>
      <c r="K79574">
        <v>0</v>
      </c>
      <c r="L79574">
        <v>0</v>
      </c>
      <c r="M79574">
        <v>1</v>
      </c>
      <c r="N79574" t="s">
        <v>30</v>
      </c>
    </row>
    <row r="79575" spans="1:14" x14ac:dyDescent="0.45">
      <c r="A79575">
        <v>46265986515141</v>
      </c>
      <c r="B79575">
        <v>5612811</v>
      </c>
      <c r="C79575" t="s">
        <v>19</v>
      </c>
      <c r="D79575" t="s">
        <v>75185</v>
      </c>
      <c r="E79575" t="s">
        <v>3525</v>
      </c>
      <c r="F79575">
        <v>25</v>
      </c>
      <c r="G79575" t="s">
        <v>788</v>
      </c>
      <c r="H79575">
        <v>0</v>
      </c>
      <c r="I79575">
        <v>0</v>
      </c>
      <c r="J79575">
        <v>0</v>
      </c>
      <c r="K79575">
        <v>0</v>
      </c>
      <c r="L79575">
        <v>0</v>
      </c>
      <c r="M79575">
        <v>1</v>
      </c>
      <c r="N79575" t="s">
        <v>30</v>
      </c>
    </row>
    <row r="79576" spans="1:14" x14ac:dyDescent="0.45">
      <c r="A79576">
        <v>33726375514196</v>
      </c>
      <c r="B79576">
        <v>5687830</v>
      </c>
      <c r="C79576" t="s">
        <v>14</v>
      </c>
      <c r="D79576" t="s">
        <v>75186</v>
      </c>
      <c r="E79576" t="s">
        <v>3525</v>
      </c>
      <c r="F79576">
        <v>40</v>
      </c>
      <c r="G79576" t="s">
        <v>59</v>
      </c>
      <c r="H79576">
        <v>0</v>
      </c>
      <c r="I79576">
        <v>0</v>
      </c>
      <c r="J79576">
        <v>0</v>
      </c>
      <c r="K79576">
        <v>0</v>
      </c>
      <c r="L79576">
        <v>0</v>
      </c>
      <c r="M79576">
        <v>0</v>
      </c>
      <c r="N79576" t="s">
        <v>18</v>
      </c>
    </row>
    <row r="79577" spans="1:14" x14ac:dyDescent="0.45">
      <c r="A79577">
        <v>774736737528559</v>
      </c>
      <c r="B79577">
        <v>5636244</v>
      </c>
      <c r="C79577" t="s">
        <v>14</v>
      </c>
      <c r="D79577" t="s">
        <v>75187</v>
      </c>
      <c r="E79577" t="s">
        <v>3527</v>
      </c>
      <c r="F79577">
        <v>69</v>
      </c>
      <c r="G79577" t="s">
        <v>300</v>
      </c>
      <c r="H79577">
        <v>0</v>
      </c>
      <c r="I79577">
        <v>0</v>
      </c>
      <c r="J79577">
        <v>0</v>
      </c>
      <c r="K79577">
        <v>0</v>
      </c>
      <c r="L79577">
        <v>0</v>
      </c>
      <c r="M79577">
        <v>0</v>
      </c>
      <c r="N79577" t="s">
        <v>18</v>
      </c>
    </row>
    <row r="79578" spans="1:14" x14ac:dyDescent="0.45">
      <c r="A79578">
        <v>2478187836733</v>
      </c>
      <c r="B79578">
        <v>5623511</v>
      </c>
      <c r="C79578" t="s">
        <v>19</v>
      </c>
      <c r="D79578" t="s">
        <v>75188</v>
      </c>
      <c r="E79578" t="s">
        <v>3522</v>
      </c>
      <c r="F79578">
        <v>59</v>
      </c>
      <c r="G79578" t="s">
        <v>300</v>
      </c>
      <c r="H79578">
        <v>1</v>
      </c>
      <c r="I79578">
        <v>1</v>
      </c>
      <c r="J79578">
        <v>0</v>
      </c>
      <c r="K79578">
        <v>1</v>
      </c>
      <c r="L79578">
        <v>0</v>
      </c>
      <c r="M79578">
        <v>1</v>
      </c>
      <c r="N79578" t="s">
        <v>18</v>
      </c>
    </row>
    <row r="79579" spans="1:14" x14ac:dyDescent="0.45">
      <c r="A79579">
        <v>612166463784766</v>
      </c>
      <c r="B79579">
        <v>5605436</v>
      </c>
      <c r="C79579" t="s">
        <v>14</v>
      </c>
      <c r="D79579" t="s">
        <v>75189</v>
      </c>
      <c r="E79579" t="s">
        <v>3525</v>
      </c>
      <c r="F79579">
        <v>35</v>
      </c>
      <c r="G79579" t="s">
        <v>61</v>
      </c>
      <c r="H79579">
        <v>0</v>
      </c>
      <c r="I79579">
        <v>0</v>
      </c>
      <c r="J79579">
        <v>0</v>
      </c>
      <c r="K79579">
        <v>0</v>
      </c>
      <c r="L79579">
        <v>0</v>
      </c>
      <c r="M79579">
        <v>1</v>
      </c>
      <c r="N79579" t="s">
        <v>30</v>
      </c>
    </row>
    <row r="79580" spans="1:14" x14ac:dyDescent="0.45">
      <c r="A79580">
        <v>94499113841</v>
      </c>
      <c r="B79580">
        <v>5624842</v>
      </c>
      <c r="C79580" t="s">
        <v>14</v>
      </c>
      <c r="D79580" t="s">
        <v>75190</v>
      </c>
      <c r="E79580" t="s">
        <v>3527</v>
      </c>
      <c r="F79580">
        <v>19</v>
      </c>
      <c r="G79580" t="s">
        <v>241</v>
      </c>
      <c r="H79580">
        <v>0</v>
      </c>
      <c r="I79580">
        <v>0</v>
      </c>
      <c r="J79580">
        <v>0</v>
      </c>
      <c r="K79580">
        <v>0</v>
      </c>
      <c r="L79580">
        <v>0</v>
      </c>
      <c r="M79580">
        <v>0</v>
      </c>
      <c r="N79580" t="s">
        <v>18</v>
      </c>
    </row>
    <row r="79581" spans="1:14" x14ac:dyDescent="0.45">
      <c r="A79581">
        <v>21366749429826</v>
      </c>
      <c r="B79581">
        <v>5657635</v>
      </c>
      <c r="C79581" t="s">
        <v>19</v>
      </c>
      <c r="D79581" t="s">
        <v>47040</v>
      </c>
      <c r="E79581" t="s">
        <v>3525</v>
      </c>
      <c r="F79581">
        <v>25</v>
      </c>
      <c r="G79581" t="s">
        <v>111</v>
      </c>
      <c r="H79581">
        <v>0</v>
      </c>
      <c r="I79581">
        <v>0</v>
      </c>
      <c r="J79581">
        <v>0</v>
      </c>
      <c r="K79581">
        <v>0</v>
      </c>
      <c r="L79581">
        <v>0</v>
      </c>
      <c r="M79581">
        <v>1</v>
      </c>
      <c r="N79581" t="s">
        <v>18</v>
      </c>
    </row>
    <row r="79582" spans="1:14" x14ac:dyDescent="0.45">
      <c r="A79582">
        <v>9337796719997</v>
      </c>
      <c r="B79582">
        <v>5693182</v>
      </c>
      <c r="C79582" t="s">
        <v>19</v>
      </c>
      <c r="D79582" t="s">
        <v>75191</v>
      </c>
      <c r="E79582" t="s">
        <v>3527</v>
      </c>
      <c r="F79582">
        <v>40</v>
      </c>
      <c r="G79582" t="s">
        <v>741</v>
      </c>
      <c r="H79582">
        <v>0</v>
      </c>
      <c r="I79582">
        <v>0</v>
      </c>
      <c r="J79582">
        <v>0</v>
      </c>
      <c r="K79582">
        <v>0</v>
      </c>
      <c r="L79582">
        <v>0</v>
      </c>
      <c r="M79582">
        <v>0</v>
      </c>
      <c r="N79582" t="s">
        <v>18</v>
      </c>
    </row>
    <row r="79583" spans="1:14" x14ac:dyDescent="0.45">
      <c r="A79583">
        <v>692561482795285</v>
      </c>
      <c r="B79583">
        <v>5657755</v>
      </c>
      <c r="C79583" t="s">
        <v>19</v>
      </c>
      <c r="D79583" t="s">
        <v>75192</v>
      </c>
      <c r="E79583" t="s">
        <v>3525</v>
      </c>
      <c r="F79583">
        <v>37</v>
      </c>
      <c r="G79583" t="s">
        <v>22</v>
      </c>
      <c r="H79583">
        <v>0</v>
      </c>
      <c r="I79583">
        <v>0</v>
      </c>
      <c r="J79583">
        <v>0</v>
      </c>
      <c r="K79583">
        <v>0</v>
      </c>
      <c r="L79583">
        <v>0</v>
      </c>
      <c r="M79583">
        <v>1</v>
      </c>
      <c r="N79583" t="s">
        <v>18</v>
      </c>
    </row>
    <row r="79584" spans="1:14" x14ac:dyDescent="0.45">
      <c r="A79584">
        <v>944574328739431</v>
      </c>
      <c r="B79584">
        <v>5737345</v>
      </c>
      <c r="C79584" t="s">
        <v>14</v>
      </c>
      <c r="D79584" t="s">
        <v>75193</v>
      </c>
      <c r="E79584" t="s">
        <v>3522</v>
      </c>
      <c r="F79584">
        <v>47</v>
      </c>
      <c r="G79584" t="s">
        <v>255</v>
      </c>
      <c r="H79584">
        <v>0</v>
      </c>
      <c r="I79584">
        <v>0</v>
      </c>
      <c r="J79584">
        <v>0</v>
      </c>
      <c r="K79584">
        <v>0</v>
      </c>
      <c r="L79584">
        <v>0</v>
      </c>
      <c r="M79584">
        <v>0</v>
      </c>
      <c r="N79584" t="s">
        <v>18</v>
      </c>
    </row>
    <row r="79585" spans="1:14" x14ac:dyDescent="0.45">
      <c r="A79585">
        <v>62179458947939</v>
      </c>
      <c r="B79585">
        <v>5648434</v>
      </c>
      <c r="C79585" t="s">
        <v>19</v>
      </c>
      <c r="D79585" t="s">
        <v>75194</v>
      </c>
      <c r="E79585" t="s">
        <v>3368</v>
      </c>
      <c r="F79585">
        <v>49</v>
      </c>
      <c r="G79585" t="s">
        <v>61</v>
      </c>
      <c r="H79585">
        <v>0</v>
      </c>
      <c r="I79585">
        <v>0</v>
      </c>
      <c r="J79585">
        <v>0</v>
      </c>
      <c r="K79585">
        <v>0</v>
      </c>
      <c r="L79585">
        <v>0</v>
      </c>
      <c r="M79585">
        <v>1</v>
      </c>
      <c r="N79585" t="s">
        <v>18</v>
      </c>
    </row>
    <row r="79586" spans="1:14" x14ac:dyDescent="0.45">
      <c r="A79586">
        <v>3782694465723</v>
      </c>
      <c r="B79586">
        <v>5599132</v>
      </c>
      <c r="C79586" t="s">
        <v>14</v>
      </c>
      <c r="D79586" t="s">
        <v>75195</v>
      </c>
      <c r="E79586" t="s">
        <v>3362</v>
      </c>
      <c r="F79586">
        <v>33</v>
      </c>
      <c r="G79586" t="s">
        <v>111</v>
      </c>
      <c r="H79586">
        <v>0</v>
      </c>
      <c r="I79586">
        <v>0</v>
      </c>
      <c r="J79586">
        <v>0</v>
      </c>
      <c r="K79586">
        <v>0</v>
      </c>
      <c r="L79586">
        <v>0</v>
      </c>
      <c r="M79586">
        <v>1</v>
      </c>
      <c r="N79586" t="s">
        <v>18</v>
      </c>
    </row>
    <row r="79587" spans="1:14" x14ac:dyDescent="0.45">
      <c r="A79587">
        <v>57412796394633</v>
      </c>
      <c r="B79587">
        <v>5592853</v>
      </c>
      <c r="C79587" t="s">
        <v>19</v>
      </c>
      <c r="D79587" t="s">
        <v>75196</v>
      </c>
      <c r="E79587" t="s">
        <v>3360</v>
      </c>
      <c r="F79587">
        <v>22</v>
      </c>
      <c r="G79587" t="s">
        <v>111</v>
      </c>
      <c r="H79587">
        <v>0</v>
      </c>
      <c r="I79587">
        <v>0</v>
      </c>
      <c r="J79587">
        <v>0</v>
      </c>
      <c r="K79587">
        <v>0</v>
      </c>
      <c r="L79587">
        <v>0</v>
      </c>
      <c r="M79587">
        <v>0</v>
      </c>
      <c r="N79587" t="s">
        <v>18</v>
      </c>
    </row>
    <row r="79588" spans="1:14" x14ac:dyDescent="0.45">
      <c r="A79588">
        <v>46346581121713</v>
      </c>
      <c r="B79588">
        <v>5601137</v>
      </c>
      <c r="C79588" t="s">
        <v>19</v>
      </c>
      <c r="D79588" t="s">
        <v>75197</v>
      </c>
      <c r="E79588" t="s">
        <v>3368</v>
      </c>
      <c r="F79588">
        <v>30</v>
      </c>
      <c r="G79588" t="s">
        <v>35</v>
      </c>
      <c r="H79588">
        <v>0</v>
      </c>
      <c r="I79588">
        <v>0</v>
      </c>
      <c r="J79588">
        <v>0</v>
      </c>
      <c r="K79588">
        <v>1</v>
      </c>
      <c r="L79588">
        <v>0</v>
      </c>
      <c r="M79588">
        <v>1</v>
      </c>
      <c r="N79588" t="s">
        <v>18</v>
      </c>
    </row>
    <row r="79589" spans="1:14" x14ac:dyDescent="0.45">
      <c r="A79589">
        <v>692816993944563</v>
      </c>
      <c r="B79589">
        <v>5616924</v>
      </c>
      <c r="C79589" t="s">
        <v>19</v>
      </c>
      <c r="D79589" t="s">
        <v>75198</v>
      </c>
      <c r="E79589" t="s">
        <v>3362</v>
      </c>
      <c r="F79589">
        <v>21</v>
      </c>
      <c r="G79589" t="s">
        <v>755</v>
      </c>
      <c r="H79589">
        <v>0</v>
      </c>
      <c r="I79589">
        <v>0</v>
      </c>
      <c r="J79589">
        <v>0</v>
      </c>
      <c r="K79589">
        <v>0</v>
      </c>
      <c r="L79589">
        <v>0</v>
      </c>
      <c r="M79589">
        <v>1</v>
      </c>
      <c r="N79589" t="s">
        <v>18</v>
      </c>
    </row>
    <row r="79590" spans="1:14" x14ac:dyDescent="0.45">
      <c r="A79590">
        <v>489499667962895</v>
      </c>
      <c r="B79590">
        <v>5596751</v>
      </c>
      <c r="C79590" t="s">
        <v>14</v>
      </c>
      <c r="D79590" t="s">
        <v>75199</v>
      </c>
      <c r="E79590" t="s">
        <v>3368</v>
      </c>
      <c r="F79590">
        <v>51</v>
      </c>
      <c r="G79590" t="s">
        <v>759</v>
      </c>
      <c r="H79590">
        <v>0</v>
      </c>
      <c r="I79590">
        <v>0</v>
      </c>
      <c r="J79590">
        <v>0</v>
      </c>
      <c r="K79590">
        <v>0</v>
      </c>
      <c r="L79590">
        <v>0</v>
      </c>
      <c r="M79590">
        <v>0</v>
      </c>
      <c r="N79590" t="s">
        <v>18</v>
      </c>
    </row>
    <row r="79591" spans="1:14" x14ac:dyDescent="0.45">
      <c r="A79591">
        <v>429623692364918</v>
      </c>
      <c r="B79591">
        <v>5596872</v>
      </c>
      <c r="C79591" t="s">
        <v>19</v>
      </c>
      <c r="D79591" t="s">
        <v>75200</v>
      </c>
      <c r="E79591" t="s">
        <v>3360</v>
      </c>
      <c r="F79591">
        <v>48</v>
      </c>
      <c r="G79591" t="s">
        <v>156</v>
      </c>
      <c r="H79591">
        <v>0</v>
      </c>
      <c r="I79591">
        <v>1</v>
      </c>
      <c r="J79591">
        <v>0</v>
      </c>
      <c r="K79591">
        <v>0</v>
      </c>
      <c r="L79591">
        <v>0</v>
      </c>
      <c r="M79591">
        <v>0</v>
      </c>
      <c r="N79591" t="s">
        <v>30</v>
      </c>
    </row>
    <row r="79592" spans="1:14" x14ac:dyDescent="0.45">
      <c r="A79592">
        <v>16669296322254</v>
      </c>
      <c r="B79592">
        <v>5602122</v>
      </c>
      <c r="C79592" t="s">
        <v>19</v>
      </c>
      <c r="D79592" t="s">
        <v>75201</v>
      </c>
      <c r="E79592" t="s">
        <v>3368</v>
      </c>
      <c r="F79592">
        <v>48</v>
      </c>
      <c r="G79592" t="s">
        <v>128</v>
      </c>
      <c r="H79592">
        <v>0</v>
      </c>
      <c r="I79592">
        <v>0</v>
      </c>
      <c r="J79592">
        <v>0</v>
      </c>
      <c r="K79592">
        <v>0</v>
      </c>
      <c r="L79592">
        <v>0</v>
      </c>
      <c r="M79592">
        <v>1</v>
      </c>
      <c r="N79592" t="s">
        <v>18</v>
      </c>
    </row>
    <row r="79593" spans="1:14" x14ac:dyDescent="0.45">
      <c r="A79593">
        <v>227317594664</v>
      </c>
      <c r="B79593">
        <v>5602693</v>
      </c>
      <c r="C79593" t="s">
        <v>14</v>
      </c>
      <c r="D79593" t="s">
        <v>75202</v>
      </c>
      <c r="E79593" t="s">
        <v>3368</v>
      </c>
      <c r="F79593">
        <v>57</v>
      </c>
      <c r="G79593" t="s">
        <v>113</v>
      </c>
      <c r="H79593">
        <v>0</v>
      </c>
      <c r="I79593">
        <v>0</v>
      </c>
      <c r="J79593">
        <v>0</v>
      </c>
      <c r="K79593">
        <v>0</v>
      </c>
      <c r="L79593">
        <v>0</v>
      </c>
      <c r="M79593">
        <v>1</v>
      </c>
      <c r="N79593" t="s">
        <v>18</v>
      </c>
    </row>
    <row r="79594" spans="1:14" x14ac:dyDescent="0.45">
      <c r="A79594">
        <v>51369879134622</v>
      </c>
      <c r="B79594">
        <v>5622873</v>
      </c>
      <c r="C79594" t="s">
        <v>19</v>
      </c>
      <c r="D79594" t="s">
        <v>75203</v>
      </c>
      <c r="E79594" t="s">
        <v>3362</v>
      </c>
      <c r="F79594">
        <v>21</v>
      </c>
      <c r="G79594" t="s">
        <v>199</v>
      </c>
      <c r="H79594">
        <v>0</v>
      </c>
      <c r="I79594">
        <v>0</v>
      </c>
      <c r="J79594">
        <v>0</v>
      </c>
      <c r="K79594">
        <v>0</v>
      </c>
      <c r="L79594">
        <v>0</v>
      </c>
      <c r="M79594">
        <v>1</v>
      </c>
      <c r="N79594" t="s">
        <v>18</v>
      </c>
    </row>
    <row r="79595" spans="1:14" x14ac:dyDescent="0.45">
      <c r="A79595">
        <v>4586347684655</v>
      </c>
      <c r="B79595">
        <v>5636408</v>
      </c>
      <c r="C79595" t="s">
        <v>19</v>
      </c>
      <c r="D79595" t="s">
        <v>75204</v>
      </c>
      <c r="E79595" t="s">
        <v>3360</v>
      </c>
      <c r="F79595">
        <v>29</v>
      </c>
      <c r="G79595" t="s">
        <v>199</v>
      </c>
      <c r="H79595">
        <v>0</v>
      </c>
      <c r="I79595">
        <v>0</v>
      </c>
      <c r="J79595">
        <v>0</v>
      </c>
      <c r="K79595">
        <v>0</v>
      </c>
      <c r="L79595">
        <v>0</v>
      </c>
      <c r="M79595">
        <v>0</v>
      </c>
      <c r="N79595" t="s">
        <v>18</v>
      </c>
    </row>
    <row r="79596" spans="1:14" x14ac:dyDescent="0.45">
      <c r="A79596">
        <v>42728314652399</v>
      </c>
      <c r="B79596">
        <v>5602839</v>
      </c>
      <c r="C79596" t="s">
        <v>19</v>
      </c>
      <c r="D79596" t="s">
        <v>75205</v>
      </c>
      <c r="E79596" t="s">
        <v>3368</v>
      </c>
      <c r="F79596">
        <v>51</v>
      </c>
      <c r="G79596" t="s">
        <v>258</v>
      </c>
      <c r="H79596">
        <v>0</v>
      </c>
      <c r="I79596">
        <v>0</v>
      </c>
      <c r="J79596">
        <v>0</v>
      </c>
      <c r="K79596">
        <v>0</v>
      </c>
      <c r="L79596">
        <v>0</v>
      </c>
      <c r="M79596">
        <v>1</v>
      </c>
      <c r="N79596" t="s">
        <v>18</v>
      </c>
    </row>
    <row r="79597" spans="1:14" x14ac:dyDescent="0.45">
      <c r="A79597">
        <v>779677272139411</v>
      </c>
      <c r="B79597">
        <v>5630078</v>
      </c>
      <c r="C79597" t="s">
        <v>19</v>
      </c>
      <c r="D79597" t="s">
        <v>75206</v>
      </c>
      <c r="E79597" t="s">
        <v>3362</v>
      </c>
      <c r="F79597">
        <v>51</v>
      </c>
      <c r="G79597" t="s">
        <v>37</v>
      </c>
      <c r="H79597">
        <v>0</v>
      </c>
      <c r="I79597">
        <v>0</v>
      </c>
      <c r="J79597">
        <v>0</v>
      </c>
      <c r="K79597">
        <v>0</v>
      </c>
      <c r="L79597">
        <v>0</v>
      </c>
      <c r="M79597">
        <v>1</v>
      </c>
      <c r="N79597" t="s">
        <v>18</v>
      </c>
    </row>
    <row r="79598" spans="1:14" x14ac:dyDescent="0.45">
      <c r="A79598">
        <v>57438665984816</v>
      </c>
      <c r="B79598">
        <v>5640719</v>
      </c>
      <c r="C79598" t="s">
        <v>14</v>
      </c>
      <c r="D79598" t="s">
        <v>75207</v>
      </c>
      <c r="E79598" t="s">
        <v>3360</v>
      </c>
      <c r="F79598">
        <v>42</v>
      </c>
      <c r="G79598" t="s">
        <v>367</v>
      </c>
      <c r="H79598">
        <v>0</v>
      </c>
      <c r="I79598">
        <v>0</v>
      </c>
      <c r="J79598">
        <v>0</v>
      </c>
      <c r="K79598">
        <v>0</v>
      </c>
      <c r="L79598">
        <v>0</v>
      </c>
      <c r="M79598">
        <v>0</v>
      </c>
      <c r="N79598" t="s">
        <v>30</v>
      </c>
    </row>
    <row r="79599" spans="1:14" x14ac:dyDescent="0.45">
      <c r="A79599">
        <v>9337796719997</v>
      </c>
      <c r="B79599">
        <v>5622311</v>
      </c>
      <c r="C79599" t="s">
        <v>19</v>
      </c>
      <c r="D79599" t="s">
        <v>75208</v>
      </c>
      <c r="E79599" t="s">
        <v>3362</v>
      </c>
      <c r="F79599">
        <v>40</v>
      </c>
      <c r="G79599" t="s">
        <v>741</v>
      </c>
      <c r="H79599">
        <v>0</v>
      </c>
      <c r="I79599">
        <v>0</v>
      </c>
      <c r="J79599">
        <v>0</v>
      </c>
      <c r="K79599">
        <v>0</v>
      </c>
      <c r="L79599">
        <v>0</v>
      </c>
      <c r="M79599">
        <v>1</v>
      </c>
      <c r="N79599" t="s">
        <v>30</v>
      </c>
    </row>
    <row r="79600" spans="1:14" x14ac:dyDescent="0.45">
      <c r="A79600">
        <v>39216684825925</v>
      </c>
      <c r="B79600">
        <v>5692810</v>
      </c>
      <c r="C79600" t="s">
        <v>14</v>
      </c>
      <c r="D79600" t="s">
        <v>75209</v>
      </c>
      <c r="E79600" t="s">
        <v>3362</v>
      </c>
      <c r="F79600">
        <v>34</v>
      </c>
      <c r="G79600" t="s">
        <v>755</v>
      </c>
      <c r="H79600">
        <v>0</v>
      </c>
      <c r="I79600">
        <v>0</v>
      </c>
      <c r="J79600">
        <v>0</v>
      </c>
      <c r="K79600">
        <v>0</v>
      </c>
      <c r="L79600">
        <v>0</v>
      </c>
      <c r="M79600">
        <v>0</v>
      </c>
      <c r="N79600" t="s">
        <v>18</v>
      </c>
    </row>
    <row r="79601" spans="1:14" x14ac:dyDescent="0.45">
      <c r="A79601">
        <v>928569539148221</v>
      </c>
      <c r="B79601">
        <v>5721587</v>
      </c>
      <c r="C79601" t="s">
        <v>19</v>
      </c>
      <c r="D79601" t="s">
        <v>75210</v>
      </c>
      <c r="E79601" t="s">
        <v>3360</v>
      </c>
      <c r="F79601">
        <v>37</v>
      </c>
      <c r="G79601" t="s">
        <v>908</v>
      </c>
      <c r="H79601">
        <v>0</v>
      </c>
      <c r="I79601">
        <v>0</v>
      </c>
      <c r="J79601">
        <v>0</v>
      </c>
      <c r="K79601">
        <v>0</v>
      </c>
      <c r="L79601">
        <v>0</v>
      </c>
      <c r="M79601">
        <v>0</v>
      </c>
      <c r="N79601" t="s">
        <v>18</v>
      </c>
    </row>
    <row r="79602" spans="1:14" x14ac:dyDescent="0.45">
      <c r="A79602">
        <v>211488827773843</v>
      </c>
      <c r="B79602">
        <v>5601902</v>
      </c>
      <c r="C79602" t="s">
        <v>19</v>
      </c>
      <c r="D79602" t="s">
        <v>75211</v>
      </c>
      <c r="E79602" t="s">
        <v>3368</v>
      </c>
      <c r="F79602">
        <v>54</v>
      </c>
      <c r="G79602" t="s">
        <v>759</v>
      </c>
      <c r="H79602">
        <v>0</v>
      </c>
      <c r="I79602">
        <v>0</v>
      </c>
      <c r="J79602">
        <v>0</v>
      </c>
      <c r="K79602">
        <v>0</v>
      </c>
      <c r="L79602">
        <v>0</v>
      </c>
      <c r="M79602">
        <v>0</v>
      </c>
      <c r="N79602" t="s">
        <v>18</v>
      </c>
    </row>
    <row r="79603" spans="1:14" x14ac:dyDescent="0.45">
      <c r="A79603">
        <v>553858867575818</v>
      </c>
      <c r="B79603">
        <v>5666506</v>
      </c>
      <c r="C79603" t="s">
        <v>19</v>
      </c>
      <c r="D79603" t="s">
        <v>75212</v>
      </c>
      <c r="E79603" t="s">
        <v>3368</v>
      </c>
      <c r="F79603">
        <v>60</v>
      </c>
      <c r="G79603" t="s">
        <v>255</v>
      </c>
      <c r="H79603">
        <v>0</v>
      </c>
      <c r="I79603">
        <v>1</v>
      </c>
      <c r="J79603">
        <v>0</v>
      </c>
      <c r="K79603">
        <v>0</v>
      </c>
      <c r="L79603">
        <v>0</v>
      </c>
      <c r="M79603">
        <v>0</v>
      </c>
      <c r="N79603" t="s">
        <v>18</v>
      </c>
    </row>
    <row r="79604" spans="1:14" x14ac:dyDescent="0.45">
      <c r="A79604">
        <v>77753887867789</v>
      </c>
      <c r="B79604">
        <v>5642760</v>
      </c>
      <c r="C79604" t="s">
        <v>19</v>
      </c>
      <c r="D79604" t="s">
        <v>75213</v>
      </c>
      <c r="E79604" t="s">
        <v>3360</v>
      </c>
      <c r="F79604">
        <v>35</v>
      </c>
      <c r="G79604" t="s">
        <v>109</v>
      </c>
      <c r="H79604">
        <v>0</v>
      </c>
      <c r="I79604">
        <v>0</v>
      </c>
      <c r="J79604">
        <v>0</v>
      </c>
      <c r="K79604">
        <v>0</v>
      </c>
      <c r="L79604">
        <v>0</v>
      </c>
      <c r="M79604">
        <v>0</v>
      </c>
      <c r="N79604" t="s">
        <v>18</v>
      </c>
    </row>
    <row r="79605" spans="1:14" x14ac:dyDescent="0.45">
      <c r="A79605">
        <v>59368569765387</v>
      </c>
      <c r="B79605">
        <v>5654053</v>
      </c>
      <c r="C79605" t="s">
        <v>14</v>
      </c>
      <c r="D79605" t="s">
        <v>75214</v>
      </c>
      <c r="E79605" t="s">
        <v>3368</v>
      </c>
      <c r="F79605">
        <v>52</v>
      </c>
      <c r="G79605" t="s">
        <v>694</v>
      </c>
      <c r="H79605">
        <v>0</v>
      </c>
      <c r="I79605">
        <v>0</v>
      </c>
      <c r="J79605">
        <v>0</v>
      </c>
      <c r="K79605">
        <v>0</v>
      </c>
      <c r="L79605">
        <v>0</v>
      </c>
      <c r="M79605">
        <v>0</v>
      </c>
      <c r="N79605" t="s">
        <v>18</v>
      </c>
    </row>
    <row r="79606" spans="1:14" x14ac:dyDescent="0.45">
      <c r="A79606">
        <v>34872578152141</v>
      </c>
      <c r="B79606">
        <v>5691949</v>
      </c>
      <c r="C79606" t="s">
        <v>14</v>
      </c>
      <c r="D79606" t="s">
        <v>75215</v>
      </c>
      <c r="E79606" t="s">
        <v>3362</v>
      </c>
      <c r="F79606">
        <v>30</v>
      </c>
      <c r="G79606" t="s">
        <v>676</v>
      </c>
      <c r="H79606">
        <v>0</v>
      </c>
      <c r="I79606">
        <v>0</v>
      </c>
      <c r="J79606">
        <v>0</v>
      </c>
      <c r="K79606">
        <v>0</v>
      </c>
      <c r="L79606">
        <v>0</v>
      </c>
      <c r="M79606">
        <v>0</v>
      </c>
      <c r="N79606" t="s">
        <v>18</v>
      </c>
    </row>
    <row r="79607" spans="1:14" x14ac:dyDescent="0.45">
      <c r="A79607">
        <v>1235974988522</v>
      </c>
      <c r="B79607">
        <v>5691718</v>
      </c>
      <c r="C79607" t="s">
        <v>14</v>
      </c>
      <c r="D79607" t="s">
        <v>75216</v>
      </c>
      <c r="E79607" t="s">
        <v>3362</v>
      </c>
      <c r="F79607">
        <v>23</v>
      </c>
      <c r="G79607" t="s">
        <v>113</v>
      </c>
      <c r="H79607">
        <v>0</v>
      </c>
      <c r="I79607">
        <v>0</v>
      </c>
      <c r="J79607">
        <v>0</v>
      </c>
      <c r="K79607">
        <v>0</v>
      </c>
      <c r="L79607">
        <v>0</v>
      </c>
      <c r="M79607">
        <v>0</v>
      </c>
      <c r="N79607" t="s">
        <v>18</v>
      </c>
    </row>
    <row r="79608" spans="1:14" x14ac:dyDescent="0.45">
      <c r="A79608">
        <v>16669296322254</v>
      </c>
      <c r="B79608">
        <v>5721593</v>
      </c>
      <c r="C79608" t="s">
        <v>19</v>
      </c>
      <c r="D79608" t="s">
        <v>75217</v>
      </c>
      <c r="E79608" t="s">
        <v>3360</v>
      </c>
      <c r="F79608">
        <v>48</v>
      </c>
      <c r="G79608" t="s">
        <v>128</v>
      </c>
      <c r="H79608">
        <v>0</v>
      </c>
      <c r="I79608">
        <v>0</v>
      </c>
      <c r="J79608">
        <v>0</v>
      </c>
      <c r="K79608">
        <v>0</v>
      </c>
      <c r="L79608">
        <v>0</v>
      </c>
      <c r="M79608">
        <v>0</v>
      </c>
      <c r="N79608" t="s">
        <v>18</v>
      </c>
    </row>
    <row r="79609" spans="1:14" x14ac:dyDescent="0.45">
      <c r="A79609">
        <v>795964537463137</v>
      </c>
      <c r="B79609">
        <v>5666443</v>
      </c>
      <c r="C79609" t="s">
        <v>19</v>
      </c>
      <c r="D79609" t="s">
        <v>75218</v>
      </c>
      <c r="E79609" t="s">
        <v>3368</v>
      </c>
      <c r="F79609">
        <v>46</v>
      </c>
      <c r="G79609" t="s">
        <v>199</v>
      </c>
      <c r="H79609">
        <v>0</v>
      </c>
      <c r="I79609">
        <v>0</v>
      </c>
      <c r="J79609">
        <v>0</v>
      </c>
      <c r="K79609">
        <v>0</v>
      </c>
      <c r="L79609">
        <v>0</v>
      </c>
      <c r="M79609">
        <v>0</v>
      </c>
      <c r="N79609" t="s">
        <v>18</v>
      </c>
    </row>
    <row r="79610" spans="1:14" x14ac:dyDescent="0.45">
      <c r="A79610">
        <v>5231762792956</v>
      </c>
      <c r="B79610">
        <v>5666453</v>
      </c>
      <c r="C79610" t="s">
        <v>14</v>
      </c>
      <c r="D79610" t="s">
        <v>75219</v>
      </c>
      <c r="E79610" t="s">
        <v>3368</v>
      </c>
      <c r="F79610">
        <v>52</v>
      </c>
      <c r="G79610" t="s">
        <v>265</v>
      </c>
      <c r="H79610">
        <v>0</v>
      </c>
      <c r="I79610">
        <v>0</v>
      </c>
      <c r="J79610">
        <v>0</v>
      </c>
      <c r="K79610">
        <v>0</v>
      </c>
      <c r="L79610">
        <v>0</v>
      </c>
      <c r="M79610">
        <v>0</v>
      </c>
      <c r="N79610" t="s">
        <v>18</v>
      </c>
    </row>
    <row r="79611" spans="1:14" x14ac:dyDescent="0.45">
      <c r="A79611">
        <v>386547931295681</v>
      </c>
      <c r="B79611">
        <v>5676924</v>
      </c>
      <c r="C79611" t="s">
        <v>14</v>
      </c>
      <c r="D79611" t="s">
        <v>75220</v>
      </c>
      <c r="E79611" t="s">
        <v>3362</v>
      </c>
      <c r="F79611">
        <v>45</v>
      </c>
      <c r="G79611" t="s">
        <v>128</v>
      </c>
      <c r="H79611">
        <v>1</v>
      </c>
      <c r="I79611">
        <v>1</v>
      </c>
      <c r="J79611">
        <v>0</v>
      </c>
      <c r="K79611">
        <v>0</v>
      </c>
      <c r="L79611">
        <v>0</v>
      </c>
      <c r="M79611">
        <v>0</v>
      </c>
      <c r="N79611" t="s">
        <v>18</v>
      </c>
    </row>
    <row r="79612" spans="1:14" x14ac:dyDescent="0.45">
      <c r="A79612">
        <v>612166463784766</v>
      </c>
      <c r="B79612">
        <v>5721604</v>
      </c>
      <c r="C79612" t="s">
        <v>14</v>
      </c>
      <c r="D79612" t="s">
        <v>75221</v>
      </c>
      <c r="E79612" t="s">
        <v>3360</v>
      </c>
      <c r="F79612">
        <v>35</v>
      </c>
      <c r="G79612" t="s">
        <v>61</v>
      </c>
      <c r="H79612">
        <v>0</v>
      </c>
      <c r="I79612">
        <v>0</v>
      </c>
      <c r="J79612">
        <v>0</v>
      </c>
      <c r="K79612">
        <v>0</v>
      </c>
      <c r="L79612">
        <v>0</v>
      </c>
      <c r="M79612">
        <v>0</v>
      </c>
      <c r="N79612" t="s">
        <v>18</v>
      </c>
    </row>
    <row r="79613" spans="1:14" x14ac:dyDescent="0.45">
      <c r="A79613">
        <v>257562261575749</v>
      </c>
      <c r="B79613">
        <v>5721718</v>
      </c>
      <c r="C79613" t="s">
        <v>14</v>
      </c>
      <c r="D79613" t="s">
        <v>75222</v>
      </c>
      <c r="E79613" t="s">
        <v>3360</v>
      </c>
      <c r="F79613">
        <v>40</v>
      </c>
      <c r="G79613" t="s">
        <v>35</v>
      </c>
      <c r="H79613">
        <v>0</v>
      </c>
      <c r="I79613">
        <v>0</v>
      </c>
      <c r="J79613">
        <v>0</v>
      </c>
      <c r="K79613">
        <v>0</v>
      </c>
      <c r="L79613">
        <v>0</v>
      </c>
      <c r="M79613">
        <v>0</v>
      </c>
      <c r="N79613" t="s">
        <v>18</v>
      </c>
    </row>
    <row r="79614" spans="1:14" x14ac:dyDescent="0.45">
      <c r="A79614">
        <v>39776348149554</v>
      </c>
      <c r="B79614">
        <v>5601973</v>
      </c>
      <c r="C79614" t="s">
        <v>19</v>
      </c>
      <c r="D79614" t="s">
        <v>75223</v>
      </c>
      <c r="E79614" t="s">
        <v>3364</v>
      </c>
      <c r="F79614">
        <v>64</v>
      </c>
      <c r="G79614" t="s">
        <v>113</v>
      </c>
      <c r="H79614">
        <v>0</v>
      </c>
      <c r="I79614">
        <v>0</v>
      </c>
      <c r="J79614">
        <v>0</v>
      </c>
      <c r="K79614">
        <v>0</v>
      </c>
      <c r="L79614">
        <v>0</v>
      </c>
      <c r="M79614">
        <v>1</v>
      </c>
      <c r="N79614" t="s">
        <v>18</v>
      </c>
    </row>
    <row r="79615" spans="1:14" x14ac:dyDescent="0.45">
      <c r="A79615">
        <v>7651175525178</v>
      </c>
      <c r="B79615">
        <v>5624877</v>
      </c>
      <c r="C79615" t="s">
        <v>19</v>
      </c>
      <c r="D79615" t="s">
        <v>75224</v>
      </c>
      <c r="E79615" t="s">
        <v>3443</v>
      </c>
      <c r="F79615">
        <v>39</v>
      </c>
      <c r="G79615" t="s">
        <v>17</v>
      </c>
      <c r="H79615">
        <v>0</v>
      </c>
      <c r="I79615">
        <v>0</v>
      </c>
      <c r="J79615">
        <v>0</v>
      </c>
      <c r="K79615">
        <v>0</v>
      </c>
      <c r="L79615">
        <v>0</v>
      </c>
      <c r="M79615">
        <v>0</v>
      </c>
      <c r="N79615" t="s">
        <v>18</v>
      </c>
    </row>
    <row r="79616" spans="1:14" x14ac:dyDescent="0.45">
      <c r="A79616">
        <v>97982872867355</v>
      </c>
      <c r="B79616">
        <v>5605109</v>
      </c>
      <c r="C79616" t="s">
        <v>19</v>
      </c>
      <c r="D79616" t="s">
        <v>75225</v>
      </c>
      <c r="E79616" t="s">
        <v>3364</v>
      </c>
      <c r="F79616">
        <v>52</v>
      </c>
      <c r="G79616" t="s">
        <v>118</v>
      </c>
      <c r="H79616">
        <v>0</v>
      </c>
      <c r="I79616">
        <v>0</v>
      </c>
      <c r="J79616">
        <v>0</v>
      </c>
      <c r="K79616">
        <v>0</v>
      </c>
      <c r="L79616">
        <v>0</v>
      </c>
      <c r="M79616">
        <v>1</v>
      </c>
      <c r="N79616" t="s">
        <v>18</v>
      </c>
    </row>
    <row r="79617" spans="1:14" x14ac:dyDescent="0.45">
      <c r="A79617">
        <v>67489715132344</v>
      </c>
      <c r="B79617">
        <v>5635418</v>
      </c>
      <c r="C79617" t="s">
        <v>19</v>
      </c>
      <c r="D79617" t="s">
        <v>75226</v>
      </c>
      <c r="E79617" t="s">
        <v>3443</v>
      </c>
      <c r="F79617">
        <v>52</v>
      </c>
      <c r="G79617" t="s">
        <v>300</v>
      </c>
      <c r="H79617">
        <v>0</v>
      </c>
      <c r="I79617">
        <v>0</v>
      </c>
      <c r="J79617">
        <v>0</v>
      </c>
      <c r="K79617">
        <v>0</v>
      </c>
      <c r="L79617">
        <v>0</v>
      </c>
      <c r="M79617">
        <v>0</v>
      </c>
      <c r="N79617" t="s">
        <v>18</v>
      </c>
    </row>
    <row r="79618" spans="1:14" x14ac:dyDescent="0.45">
      <c r="A79618">
        <v>99288914963442</v>
      </c>
      <c r="B79618">
        <v>5606053</v>
      </c>
      <c r="C79618" t="s">
        <v>19</v>
      </c>
      <c r="D79618" t="s">
        <v>75227</v>
      </c>
      <c r="E79618" t="s">
        <v>3366</v>
      </c>
      <c r="F79618">
        <v>25</v>
      </c>
      <c r="G79618" t="s">
        <v>113</v>
      </c>
      <c r="H79618">
        <v>0</v>
      </c>
      <c r="I79618">
        <v>0</v>
      </c>
      <c r="J79618">
        <v>0</v>
      </c>
      <c r="K79618">
        <v>0</v>
      </c>
      <c r="L79618">
        <v>0</v>
      </c>
      <c r="M79618">
        <v>0</v>
      </c>
      <c r="N79618" t="s">
        <v>18</v>
      </c>
    </row>
    <row r="79619" spans="1:14" x14ac:dyDescent="0.45">
      <c r="A79619">
        <v>25459198975956</v>
      </c>
      <c r="B79619">
        <v>5605425</v>
      </c>
      <c r="C79619" t="s">
        <v>14</v>
      </c>
      <c r="D79619" t="s">
        <v>75228</v>
      </c>
      <c r="E79619" t="s">
        <v>3364</v>
      </c>
      <c r="F79619">
        <v>34</v>
      </c>
      <c r="G79619" t="s">
        <v>107</v>
      </c>
      <c r="H79619">
        <v>1</v>
      </c>
      <c r="I79619">
        <v>0</v>
      </c>
      <c r="J79619">
        <v>0</v>
      </c>
      <c r="K79619">
        <v>0</v>
      </c>
      <c r="L79619">
        <v>0</v>
      </c>
      <c r="M79619">
        <v>1</v>
      </c>
      <c r="N79619" t="s">
        <v>18</v>
      </c>
    </row>
    <row r="79620" spans="1:14" x14ac:dyDescent="0.45">
      <c r="A79620">
        <v>874826272114162</v>
      </c>
      <c r="B79620">
        <v>5634608</v>
      </c>
      <c r="C79620" t="s">
        <v>14</v>
      </c>
      <c r="D79620" t="s">
        <v>75229</v>
      </c>
      <c r="E79620" t="s">
        <v>3443</v>
      </c>
      <c r="F79620">
        <v>54</v>
      </c>
      <c r="G79620" t="s">
        <v>741</v>
      </c>
      <c r="H79620">
        <v>0</v>
      </c>
      <c r="I79620">
        <v>0</v>
      </c>
      <c r="J79620">
        <v>0</v>
      </c>
      <c r="K79620">
        <v>0</v>
      </c>
      <c r="L79620">
        <v>0</v>
      </c>
      <c r="M79620">
        <v>0</v>
      </c>
      <c r="N79620" t="s">
        <v>30</v>
      </c>
    </row>
    <row r="79621" spans="1:14" x14ac:dyDescent="0.45">
      <c r="A79621">
        <v>623584882589113</v>
      </c>
      <c r="B79621">
        <v>5608261</v>
      </c>
      <c r="C79621" t="s">
        <v>19</v>
      </c>
      <c r="D79621" t="s">
        <v>75230</v>
      </c>
      <c r="E79621" t="s">
        <v>3364</v>
      </c>
      <c r="F79621">
        <v>41</v>
      </c>
      <c r="G79621" t="s">
        <v>201</v>
      </c>
      <c r="H79621">
        <v>0</v>
      </c>
      <c r="I79621">
        <v>0</v>
      </c>
      <c r="J79621">
        <v>0</v>
      </c>
      <c r="K79621">
        <v>0</v>
      </c>
      <c r="L79621">
        <v>0</v>
      </c>
      <c r="M79621">
        <v>1</v>
      </c>
      <c r="N79621" t="s">
        <v>18</v>
      </c>
    </row>
    <row r="79622" spans="1:14" x14ac:dyDescent="0.45">
      <c r="A79622">
        <v>759525316422</v>
      </c>
      <c r="B79622">
        <v>5635801</v>
      </c>
      <c r="C79622" t="s">
        <v>14</v>
      </c>
      <c r="D79622" t="s">
        <v>75231</v>
      </c>
      <c r="E79622" t="s">
        <v>3443</v>
      </c>
      <c r="F79622">
        <v>33</v>
      </c>
      <c r="G79622" t="s">
        <v>120</v>
      </c>
      <c r="H79622">
        <v>0</v>
      </c>
      <c r="I79622">
        <v>0</v>
      </c>
      <c r="J79622">
        <v>0</v>
      </c>
      <c r="K79622">
        <v>0</v>
      </c>
      <c r="L79622">
        <v>0</v>
      </c>
      <c r="M79622">
        <v>0</v>
      </c>
      <c r="N79622" t="s">
        <v>30</v>
      </c>
    </row>
    <row r="79623" spans="1:14" x14ac:dyDescent="0.45">
      <c r="A79623">
        <v>737458566746421</v>
      </c>
      <c r="B79623">
        <v>5606093</v>
      </c>
      <c r="C79623" t="s">
        <v>19</v>
      </c>
      <c r="D79623" t="s">
        <v>75232</v>
      </c>
      <c r="E79623" t="s">
        <v>3366</v>
      </c>
      <c r="F79623">
        <v>38</v>
      </c>
      <c r="G79623" t="s">
        <v>113</v>
      </c>
      <c r="H79623">
        <v>0</v>
      </c>
      <c r="I79623">
        <v>0</v>
      </c>
      <c r="J79623">
        <v>0</v>
      </c>
      <c r="K79623">
        <v>0</v>
      </c>
      <c r="L79623">
        <v>0</v>
      </c>
      <c r="M79623">
        <v>0</v>
      </c>
      <c r="N79623" t="s">
        <v>18</v>
      </c>
    </row>
    <row r="79624" spans="1:14" x14ac:dyDescent="0.45">
      <c r="A79624">
        <v>6549768686114</v>
      </c>
      <c r="B79624">
        <v>5609273</v>
      </c>
      <c r="C79624" t="s">
        <v>14</v>
      </c>
      <c r="D79624" t="s">
        <v>75233</v>
      </c>
      <c r="E79624" t="s">
        <v>3364</v>
      </c>
      <c r="F79624">
        <v>35</v>
      </c>
      <c r="G79624" t="s">
        <v>1208</v>
      </c>
      <c r="H79624">
        <v>1</v>
      </c>
      <c r="I79624">
        <v>0</v>
      </c>
      <c r="J79624">
        <v>0</v>
      </c>
      <c r="K79624">
        <v>0</v>
      </c>
      <c r="L79624">
        <v>0</v>
      </c>
      <c r="M79624">
        <v>1</v>
      </c>
      <c r="N79624" t="s">
        <v>18</v>
      </c>
    </row>
    <row r="79625" spans="1:14" x14ac:dyDescent="0.45">
      <c r="A79625">
        <v>98232257356224</v>
      </c>
      <c r="B79625">
        <v>5635846</v>
      </c>
      <c r="C79625" t="s">
        <v>14</v>
      </c>
      <c r="D79625" t="s">
        <v>75234</v>
      </c>
      <c r="E79625" t="s">
        <v>3443</v>
      </c>
      <c r="F79625">
        <v>42</v>
      </c>
      <c r="G79625" t="s">
        <v>759</v>
      </c>
      <c r="H79625">
        <v>0</v>
      </c>
      <c r="I79625">
        <v>0</v>
      </c>
      <c r="J79625">
        <v>0</v>
      </c>
      <c r="K79625">
        <v>0</v>
      </c>
      <c r="L79625">
        <v>0</v>
      </c>
      <c r="M79625">
        <v>0</v>
      </c>
      <c r="N79625" t="s">
        <v>18</v>
      </c>
    </row>
    <row r="79626" spans="1:14" x14ac:dyDescent="0.45">
      <c r="A79626">
        <v>8513789178486</v>
      </c>
      <c r="B79626">
        <v>5641346</v>
      </c>
      <c r="C79626" t="s">
        <v>14</v>
      </c>
      <c r="D79626" t="s">
        <v>75235</v>
      </c>
      <c r="E79626" t="s">
        <v>3366</v>
      </c>
      <c r="F79626">
        <v>41</v>
      </c>
      <c r="G79626" t="s">
        <v>17</v>
      </c>
      <c r="H79626">
        <v>0</v>
      </c>
      <c r="I79626">
        <v>0</v>
      </c>
      <c r="J79626">
        <v>0</v>
      </c>
      <c r="K79626">
        <v>0</v>
      </c>
      <c r="L79626">
        <v>0</v>
      </c>
      <c r="M79626">
        <v>0</v>
      </c>
      <c r="N79626" t="s">
        <v>18</v>
      </c>
    </row>
    <row r="79627" spans="1:14" x14ac:dyDescent="0.45">
      <c r="A79627">
        <v>51451579551829</v>
      </c>
      <c r="B79627">
        <v>5671413</v>
      </c>
      <c r="C79627" t="s">
        <v>14</v>
      </c>
      <c r="D79627" t="s">
        <v>75236</v>
      </c>
      <c r="E79627" t="s">
        <v>3364</v>
      </c>
      <c r="F79627">
        <v>20</v>
      </c>
      <c r="G79627" t="s">
        <v>255</v>
      </c>
      <c r="H79627">
        <v>0</v>
      </c>
      <c r="I79627">
        <v>0</v>
      </c>
      <c r="J79627">
        <v>0</v>
      </c>
      <c r="K79627">
        <v>0</v>
      </c>
      <c r="L79627">
        <v>0</v>
      </c>
      <c r="M79627">
        <v>0</v>
      </c>
      <c r="N79627" t="s">
        <v>18</v>
      </c>
    </row>
    <row r="79628" spans="1:14" x14ac:dyDescent="0.45">
      <c r="A79628">
        <v>171345458845289</v>
      </c>
      <c r="B79628">
        <v>5624783</v>
      </c>
      <c r="C79628" t="s">
        <v>19</v>
      </c>
      <c r="D79628" t="s">
        <v>75237</v>
      </c>
      <c r="E79628" t="s">
        <v>3443</v>
      </c>
      <c r="F79628">
        <v>34</v>
      </c>
      <c r="G79628" t="s">
        <v>199</v>
      </c>
      <c r="H79628">
        <v>0</v>
      </c>
      <c r="I79628">
        <v>0</v>
      </c>
      <c r="J79628">
        <v>0</v>
      </c>
      <c r="K79628">
        <v>0</v>
      </c>
      <c r="L79628">
        <v>0</v>
      </c>
      <c r="M79628">
        <v>0</v>
      </c>
      <c r="N79628" t="s">
        <v>30</v>
      </c>
    </row>
    <row r="79629" spans="1:14" x14ac:dyDescent="0.45">
      <c r="A79629">
        <v>72726292282747</v>
      </c>
      <c r="B79629">
        <v>5648309</v>
      </c>
      <c r="C79629" t="s">
        <v>19</v>
      </c>
      <c r="D79629" t="s">
        <v>75238</v>
      </c>
      <c r="E79629" t="s">
        <v>3366</v>
      </c>
      <c r="F79629">
        <v>29</v>
      </c>
      <c r="G79629" t="s">
        <v>253</v>
      </c>
      <c r="H79629">
        <v>0</v>
      </c>
      <c r="I79629">
        <v>0</v>
      </c>
      <c r="J79629">
        <v>0</v>
      </c>
      <c r="K79629">
        <v>0</v>
      </c>
      <c r="L79629">
        <v>0</v>
      </c>
      <c r="M79629">
        <v>0</v>
      </c>
      <c r="N79629" t="s">
        <v>18</v>
      </c>
    </row>
    <row r="79630" spans="1:14" x14ac:dyDescent="0.45">
      <c r="A79630">
        <v>889783121683368</v>
      </c>
      <c r="B79630">
        <v>5659672</v>
      </c>
      <c r="C79630" t="s">
        <v>19</v>
      </c>
      <c r="D79630" t="s">
        <v>75239</v>
      </c>
      <c r="E79630" t="s">
        <v>3364</v>
      </c>
      <c r="F79630">
        <v>50</v>
      </c>
      <c r="G79630" t="s">
        <v>300</v>
      </c>
      <c r="H79630">
        <v>0</v>
      </c>
      <c r="I79630">
        <v>0</v>
      </c>
      <c r="J79630">
        <v>0</v>
      </c>
      <c r="K79630">
        <v>0</v>
      </c>
      <c r="L79630">
        <v>0</v>
      </c>
      <c r="M79630">
        <v>0</v>
      </c>
      <c r="N79630" t="s">
        <v>18</v>
      </c>
    </row>
    <row r="79631" spans="1:14" x14ac:dyDescent="0.45">
      <c r="A79631">
        <v>6756984812982</v>
      </c>
      <c r="B79631">
        <v>5726097</v>
      </c>
      <c r="C79631" t="s">
        <v>14</v>
      </c>
      <c r="D79631" t="s">
        <v>75240</v>
      </c>
      <c r="E79631" t="s">
        <v>3366</v>
      </c>
      <c r="F79631">
        <v>32</v>
      </c>
      <c r="G79631" t="s">
        <v>183</v>
      </c>
      <c r="H79631">
        <v>0</v>
      </c>
      <c r="I79631">
        <v>0</v>
      </c>
      <c r="J79631">
        <v>0</v>
      </c>
      <c r="K79631">
        <v>0</v>
      </c>
      <c r="L79631">
        <v>0</v>
      </c>
      <c r="M79631">
        <v>0</v>
      </c>
      <c r="N79631" t="s">
        <v>18</v>
      </c>
    </row>
    <row r="79632" spans="1:14" x14ac:dyDescent="0.45">
      <c r="A79632">
        <v>8384388889179</v>
      </c>
      <c r="B79632">
        <v>5728731</v>
      </c>
      <c r="C79632" t="s">
        <v>19</v>
      </c>
      <c r="D79632" t="s">
        <v>75241</v>
      </c>
      <c r="E79632" t="s">
        <v>3366</v>
      </c>
      <c r="F79632">
        <v>53</v>
      </c>
      <c r="G79632" t="s">
        <v>116</v>
      </c>
      <c r="H79632">
        <v>0</v>
      </c>
      <c r="I79632">
        <v>0</v>
      </c>
      <c r="J79632">
        <v>0</v>
      </c>
      <c r="K79632">
        <v>0</v>
      </c>
      <c r="L79632">
        <v>0</v>
      </c>
      <c r="M79632">
        <v>0</v>
      </c>
      <c r="N79632" t="s">
        <v>18</v>
      </c>
    </row>
    <row r="79633" spans="1:14" x14ac:dyDescent="0.45">
      <c r="A79633">
        <v>444549512127737</v>
      </c>
      <c r="B79633">
        <v>5728685</v>
      </c>
      <c r="C79633" t="s">
        <v>19</v>
      </c>
      <c r="D79633" t="s">
        <v>75242</v>
      </c>
      <c r="E79633" t="s">
        <v>3366</v>
      </c>
      <c r="F79633">
        <v>37</v>
      </c>
      <c r="G79633" t="s">
        <v>53</v>
      </c>
      <c r="H79633">
        <v>0</v>
      </c>
      <c r="I79633">
        <v>0</v>
      </c>
      <c r="J79633">
        <v>0</v>
      </c>
      <c r="K79633">
        <v>0</v>
      </c>
      <c r="L79633">
        <v>0</v>
      </c>
      <c r="M79633">
        <v>0</v>
      </c>
      <c r="N79633" t="s">
        <v>30</v>
      </c>
    </row>
    <row r="79634" spans="1:14" x14ac:dyDescent="0.45">
      <c r="A79634">
        <v>48699131672871</v>
      </c>
      <c r="B79634">
        <v>5636142</v>
      </c>
      <c r="C79634" t="s">
        <v>14</v>
      </c>
      <c r="D79634" t="s">
        <v>75243</v>
      </c>
      <c r="E79634" t="s">
        <v>3341</v>
      </c>
      <c r="F79634">
        <v>28</v>
      </c>
      <c r="G79634" t="s">
        <v>47</v>
      </c>
      <c r="H79634">
        <v>0</v>
      </c>
      <c r="I79634">
        <v>0</v>
      </c>
      <c r="J79634">
        <v>0</v>
      </c>
      <c r="K79634">
        <v>0</v>
      </c>
      <c r="L79634">
        <v>0</v>
      </c>
      <c r="M79634">
        <v>1</v>
      </c>
      <c r="N79634" t="s">
        <v>18</v>
      </c>
    </row>
    <row r="79635" spans="1:14" x14ac:dyDescent="0.45">
      <c r="A79635">
        <v>91541581735798</v>
      </c>
      <c r="B79635">
        <v>5681114</v>
      </c>
      <c r="C79635" t="s">
        <v>19</v>
      </c>
      <c r="D79635" t="s">
        <v>75244</v>
      </c>
      <c r="E79635" t="s">
        <v>3525</v>
      </c>
      <c r="F79635">
        <v>20</v>
      </c>
      <c r="G79635" t="s">
        <v>47</v>
      </c>
      <c r="H79635">
        <v>1</v>
      </c>
      <c r="I79635">
        <v>0</v>
      </c>
      <c r="J79635">
        <v>0</v>
      </c>
      <c r="K79635">
        <v>0</v>
      </c>
      <c r="L79635">
        <v>0</v>
      </c>
      <c r="M79635">
        <v>0</v>
      </c>
      <c r="N79635" t="s">
        <v>18</v>
      </c>
    </row>
    <row r="79636" spans="1:14" x14ac:dyDescent="0.45">
      <c r="A79636">
        <v>875576115795342</v>
      </c>
      <c r="B79636">
        <v>5685011</v>
      </c>
      <c r="C79636" t="s">
        <v>14</v>
      </c>
      <c r="D79636" t="s">
        <v>75245</v>
      </c>
      <c r="E79636" t="s">
        <v>3525</v>
      </c>
      <c r="F79636">
        <v>59</v>
      </c>
      <c r="G79636" t="s">
        <v>47</v>
      </c>
      <c r="H79636">
        <v>0</v>
      </c>
      <c r="I79636">
        <v>1</v>
      </c>
      <c r="J79636">
        <v>0</v>
      </c>
      <c r="K79636">
        <v>0</v>
      </c>
      <c r="L79636">
        <v>0</v>
      </c>
      <c r="M79636">
        <v>0</v>
      </c>
      <c r="N79636" t="s">
        <v>18</v>
      </c>
    </row>
    <row r="79637" spans="1:14" x14ac:dyDescent="0.45">
      <c r="A79637">
        <v>3413979292352</v>
      </c>
      <c r="B79637">
        <v>5648709</v>
      </c>
      <c r="C79637" t="s">
        <v>14</v>
      </c>
      <c r="D79637" t="s">
        <v>75246</v>
      </c>
      <c r="E79637" t="s">
        <v>3258</v>
      </c>
      <c r="F79637">
        <v>42</v>
      </c>
      <c r="G79637" t="s">
        <v>255</v>
      </c>
      <c r="H79637">
        <v>0</v>
      </c>
      <c r="I79637">
        <v>0</v>
      </c>
      <c r="J79637">
        <v>0</v>
      </c>
      <c r="K79637">
        <v>0</v>
      </c>
      <c r="L79637">
        <v>0</v>
      </c>
      <c r="M79637">
        <v>0</v>
      </c>
      <c r="N79637" t="s">
        <v>18</v>
      </c>
    </row>
    <row r="79638" spans="1:14" x14ac:dyDescent="0.45">
      <c r="A79638">
        <v>583549154529683</v>
      </c>
      <c r="B79638">
        <v>5670296</v>
      </c>
      <c r="C79638" t="s">
        <v>19</v>
      </c>
      <c r="D79638" t="s">
        <v>75247</v>
      </c>
      <c r="E79638" t="s">
        <v>3260</v>
      </c>
      <c r="F79638">
        <v>57</v>
      </c>
      <c r="G79638" t="s">
        <v>255</v>
      </c>
      <c r="H79638">
        <v>0</v>
      </c>
      <c r="I79638">
        <v>0</v>
      </c>
      <c r="J79638">
        <v>0</v>
      </c>
      <c r="K79638">
        <v>0</v>
      </c>
      <c r="L79638">
        <v>0</v>
      </c>
      <c r="M79638">
        <v>1</v>
      </c>
      <c r="N79638" t="s">
        <v>18</v>
      </c>
    </row>
    <row r="79639" spans="1:14" x14ac:dyDescent="0.45">
      <c r="A79639">
        <v>321954833271397</v>
      </c>
      <c r="B79639">
        <v>5682617</v>
      </c>
      <c r="C79639" t="s">
        <v>14</v>
      </c>
      <c r="D79639" t="s">
        <v>75248</v>
      </c>
      <c r="E79639" t="s">
        <v>3260</v>
      </c>
      <c r="F79639">
        <v>85</v>
      </c>
      <c r="G79639" t="s">
        <v>255</v>
      </c>
      <c r="H79639">
        <v>0</v>
      </c>
      <c r="I79639">
        <v>1</v>
      </c>
      <c r="J79639">
        <v>1</v>
      </c>
      <c r="K79639">
        <v>0</v>
      </c>
      <c r="L79639">
        <v>1</v>
      </c>
      <c r="M79639">
        <v>0</v>
      </c>
      <c r="N79639" t="s">
        <v>18</v>
      </c>
    </row>
    <row r="79640" spans="1:14" x14ac:dyDescent="0.45">
      <c r="A79640">
        <v>539716488491313</v>
      </c>
      <c r="B79640">
        <v>5692644</v>
      </c>
      <c r="C79640" t="s">
        <v>14</v>
      </c>
      <c r="D79640" t="s">
        <v>75249</v>
      </c>
      <c r="E79640" t="s">
        <v>3262</v>
      </c>
      <c r="F79640">
        <v>35</v>
      </c>
      <c r="G79640" t="s">
        <v>679</v>
      </c>
      <c r="H79640">
        <v>0</v>
      </c>
      <c r="I79640">
        <v>0</v>
      </c>
      <c r="J79640">
        <v>0</v>
      </c>
      <c r="K79640">
        <v>0</v>
      </c>
      <c r="L79640">
        <v>0</v>
      </c>
      <c r="M79640">
        <v>0</v>
      </c>
      <c r="N79640" t="s">
        <v>30</v>
      </c>
    </row>
    <row r="79641" spans="1:14" x14ac:dyDescent="0.45">
      <c r="A79641">
        <v>889661358238337</v>
      </c>
      <c r="B79641">
        <v>5715039</v>
      </c>
      <c r="C79641" t="s">
        <v>14</v>
      </c>
      <c r="D79641" t="s">
        <v>75250</v>
      </c>
      <c r="E79641" t="s">
        <v>3264</v>
      </c>
      <c r="F79641">
        <v>42</v>
      </c>
      <c r="G79641" t="s">
        <v>255</v>
      </c>
      <c r="H79641">
        <v>1</v>
      </c>
      <c r="I79641">
        <v>0</v>
      </c>
      <c r="J79641">
        <v>0</v>
      </c>
      <c r="K79641">
        <v>0</v>
      </c>
      <c r="L79641">
        <v>0</v>
      </c>
      <c r="M79641">
        <v>1</v>
      </c>
      <c r="N79641" t="s">
        <v>30</v>
      </c>
    </row>
    <row r="79642" spans="1:14" x14ac:dyDescent="0.45">
      <c r="A79642">
        <v>4349742948867</v>
      </c>
      <c r="B79642">
        <v>5720060</v>
      </c>
      <c r="C79642" t="s">
        <v>14</v>
      </c>
      <c r="D79642" t="s">
        <v>75251</v>
      </c>
      <c r="E79642" t="s">
        <v>3266</v>
      </c>
      <c r="F79642">
        <v>43</v>
      </c>
      <c r="G79642" t="s">
        <v>696</v>
      </c>
      <c r="H79642">
        <v>0</v>
      </c>
      <c r="I79642">
        <v>0</v>
      </c>
      <c r="J79642">
        <v>0</v>
      </c>
      <c r="K79642">
        <v>0</v>
      </c>
      <c r="L79642">
        <v>0</v>
      </c>
      <c r="M79642">
        <v>1</v>
      </c>
      <c r="N79642" t="s">
        <v>18</v>
      </c>
    </row>
    <row r="79643" spans="1:14" x14ac:dyDescent="0.45">
      <c r="A79643">
        <v>71842123437414</v>
      </c>
      <c r="B79643">
        <v>5646994</v>
      </c>
      <c r="C79643" t="s">
        <v>14</v>
      </c>
      <c r="D79643" t="s">
        <v>75252</v>
      </c>
      <c r="E79643" t="s">
        <v>3323</v>
      </c>
      <c r="F79643">
        <v>44</v>
      </c>
      <c r="G79643" t="s">
        <v>101</v>
      </c>
      <c r="H79643">
        <v>0</v>
      </c>
      <c r="I79643">
        <v>0</v>
      </c>
      <c r="J79643">
        <v>1</v>
      </c>
      <c r="K79643">
        <v>0</v>
      </c>
      <c r="L79643">
        <v>0</v>
      </c>
      <c r="M79643">
        <v>0</v>
      </c>
      <c r="N79643" t="s">
        <v>18</v>
      </c>
    </row>
    <row r="79644" spans="1:14" x14ac:dyDescent="0.45">
      <c r="A79644">
        <v>1552542351743</v>
      </c>
      <c r="B79644">
        <v>5646962</v>
      </c>
      <c r="C79644" t="s">
        <v>14</v>
      </c>
      <c r="D79644" t="s">
        <v>75253</v>
      </c>
      <c r="E79644" t="s">
        <v>3323</v>
      </c>
      <c r="F79644">
        <v>56</v>
      </c>
      <c r="G79644" t="s">
        <v>101</v>
      </c>
      <c r="H79644">
        <v>0</v>
      </c>
      <c r="I79644">
        <v>1</v>
      </c>
      <c r="J79644">
        <v>1</v>
      </c>
      <c r="K79644">
        <v>1</v>
      </c>
      <c r="L79644">
        <v>0</v>
      </c>
      <c r="M79644">
        <v>0</v>
      </c>
      <c r="N79644" t="s">
        <v>18</v>
      </c>
    </row>
    <row r="79645" spans="1:14" x14ac:dyDescent="0.45">
      <c r="A79645">
        <v>473166356424</v>
      </c>
      <c r="B79645">
        <v>5647011</v>
      </c>
      <c r="C79645" t="s">
        <v>14</v>
      </c>
      <c r="D79645" t="s">
        <v>75254</v>
      </c>
      <c r="E79645" t="s">
        <v>3323</v>
      </c>
      <c r="F79645">
        <v>56</v>
      </c>
      <c r="G79645" t="s">
        <v>101</v>
      </c>
      <c r="H79645">
        <v>0</v>
      </c>
      <c r="I79645">
        <v>1</v>
      </c>
      <c r="J79645">
        <v>1</v>
      </c>
      <c r="K79645">
        <v>0</v>
      </c>
      <c r="L79645">
        <v>0</v>
      </c>
      <c r="M79645">
        <v>0</v>
      </c>
      <c r="N79645" t="s">
        <v>18</v>
      </c>
    </row>
    <row r="79646" spans="1:14" x14ac:dyDescent="0.45">
      <c r="A79646">
        <v>21383322236272</v>
      </c>
      <c r="B79646">
        <v>5646971</v>
      </c>
      <c r="C79646" t="s">
        <v>19</v>
      </c>
      <c r="D79646" t="s">
        <v>75255</v>
      </c>
      <c r="E79646" t="s">
        <v>3323</v>
      </c>
      <c r="F79646">
        <v>58</v>
      </c>
      <c r="G79646" t="s">
        <v>101</v>
      </c>
      <c r="H79646">
        <v>0</v>
      </c>
      <c r="I79646">
        <v>1</v>
      </c>
      <c r="J79646">
        <v>1</v>
      </c>
      <c r="K79646">
        <v>1</v>
      </c>
      <c r="L79646">
        <v>1</v>
      </c>
      <c r="M79646">
        <v>0</v>
      </c>
      <c r="N79646" t="s">
        <v>18</v>
      </c>
    </row>
    <row r="79647" spans="1:14" x14ac:dyDescent="0.45">
      <c r="A79647">
        <v>395776311478514</v>
      </c>
      <c r="B79647">
        <v>5646976</v>
      </c>
      <c r="C79647" t="s">
        <v>14</v>
      </c>
      <c r="D79647" t="s">
        <v>75256</v>
      </c>
      <c r="E79647" t="s">
        <v>3323</v>
      </c>
      <c r="F79647">
        <v>68</v>
      </c>
      <c r="G79647" t="s">
        <v>101</v>
      </c>
      <c r="H79647">
        <v>0</v>
      </c>
      <c r="I79647">
        <v>1</v>
      </c>
      <c r="J79647">
        <v>1</v>
      </c>
      <c r="K79647">
        <v>0</v>
      </c>
      <c r="L79647">
        <v>0</v>
      </c>
      <c r="M79647">
        <v>0</v>
      </c>
      <c r="N79647" t="s">
        <v>30</v>
      </c>
    </row>
    <row r="79648" spans="1:14" x14ac:dyDescent="0.45">
      <c r="A79648">
        <v>25915174413943</v>
      </c>
      <c r="B79648">
        <v>5646978</v>
      </c>
      <c r="C79648" t="s">
        <v>19</v>
      </c>
      <c r="D79648" t="s">
        <v>75257</v>
      </c>
      <c r="E79648" t="s">
        <v>3323</v>
      </c>
      <c r="F79648">
        <v>51</v>
      </c>
      <c r="G79648" t="s">
        <v>101</v>
      </c>
      <c r="H79648">
        <v>0</v>
      </c>
      <c r="I79648">
        <v>1</v>
      </c>
      <c r="J79648">
        <v>0</v>
      </c>
      <c r="K79648">
        <v>0</v>
      </c>
      <c r="L79648">
        <v>0</v>
      </c>
      <c r="M79648">
        <v>0</v>
      </c>
      <c r="N79648" t="s">
        <v>30</v>
      </c>
    </row>
    <row r="79649" spans="1:14" x14ac:dyDescent="0.45">
      <c r="A79649">
        <v>7432171185</v>
      </c>
      <c r="B79649">
        <v>5674883</v>
      </c>
      <c r="C79649" t="s">
        <v>19</v>
      </c>
      <c r="D79649" t="s">
        <v>73297</v>
      </c>
      <c r="E79649" t="s">
        <v>3483</v>
      </c>
      <c r="F79649">
        <v>25</v>
      </c>
      <c r="G79649" t="s">
        <v>101</v>
      </c>
      <c r="H79649">
        <v>0</v>
      </c>
      <c r="I79649">
        <v>0</v>
      </c>
      <c r="J79649">
        <v>0</v>
      </c>
      <c r="K79649">
        <v>0</v>
      </c>
      <c r="L79649">
        <v>0</v>
      </c>
      <c r="M79649">
        <v>0</v>
      </c>
      <c r="N79649" t="s">
        <v>18</v>
      </c>
    </row>
    <row r="79650" spans="1:14" x14ac:dyDescent="0.45">
      <c r="A79650">
        <v>5765183313374</v>
      </c>
      <c r="B79650">
        <v>5702704</v>
      </c>
      <c r="C79650" t="s">
        <v>14</v>
      </c>
      <c r="D79650" t="s">
        <v>75258</v>
      </c>
      <c r="E79650" t="s">
        <v>3333</v>
      </c>
      <c r="F79650">
        <v>39</v>
      </c>
      <c r="G79650" t="s">
        <v>101</v>
      </c>
      <c r="H79650">
        <v>0</v>
      </c>
      <c r="I79650">
        <v>1</v>
      </c>
      <c r="J79650">
        <v>0</v>
      </c>
      <c r="K79650">
        <v>0</v>
      </c>
      <c r="L79650">
        <v>0</v>
      </c>
      <c r="M79650">
        <v>0</v>
      </c>
      <c r="N79650" t="s">
        <v>18</v>
      </c>
    </row>
    <row r="79651" spans="1:14" x14ac:dyDescent="0.45">
      <c r="A79651">
        <v>55552145542353</v>
      </c>
      <c r="B79651">
        <v>5654727</v>
      </c>
      <c r="C79651" t="s">
        <v>14</v>
      </c>
      <c r="D79651" t="s">
        <v>75259</v>
      </c>
      <c r="E79651" t="s">
        <v>3258</v>
      </c>
      <c r="F79651">
        <v>36</v>
      </c>
      <c r="G79651" t="s">
        <v>255</v>
      </c>
      <c r="H79651">
        <v>0</v>
      </c>
      <c r="I79651">
        <v>0</v>
      </c>
      <c r="J79651">
        <v>0</v>
      </c>
      <c r="K79651">
        <v>0</v>
      </c>
      <c r="L79651">
        <v>0</v>
      </c>
      <c r="M79651">
        <v>0</v>
      </c>
      <c r="N79651" t="s">
        <v>18</v>
      </c>
    </row>
    <row r="79652" spans="1:14" x14ac:dyDescent="0.45">
      <c r="A79652">
        <v>449975878661</v>
      </c>
      <c r="B79652">
        <v>5593252</v>
      </c>
      <c r="C79652" t="s">
        <v>14</v>
      </c>
      <c r="D79652" t="s">
        <v>75260</v>
      </c>
      <c r="E79652" t="s">
        <v>3258</v>
      </c>
      <c r="F79652">
        <v>71</v>
      </c>
      <c r="G79652" t="s">
        <v>255</v>
      </c>
      <c r="H79652">
        <v>0</v>
      </c>
      <c r="I79652">
        <v>1</v>
      </c>
      <c r="J79652">
        <v>1</v>
      </c>
      <c r="K79652">
        <v>0</v>
      </c>
      <c r="L79652">
        <v>0</v>
      </c>
      <c r="M79652">
        <v>1</v>
      </c>
      <c r="N79652" t="s">
        <v>18</v>
      </c>
    </row>
    <row r="79653" spans="1:14" x14ac:dyDescent="0.45">
      <c r="A79653">
        <v>455347844449</v>
      </c>
      <c r="B79653">
        <v>5667800</v>
      </c>
      <c r="C79653" t="s">
        <v>14</v>
      </c>
      <c r="D79653" t="s">
        <v>75261</v>
      </c>
      <c r="E79653" t="s">
        <v>3260</v>
      </c>
      <c r="F79653">
        <v>49</v>
      </c>
      <c r="G79653" t="s">
        <v>255</v>
      </c>
      <c r="H79653">
        <v>0</v>
      </c>
      <c r="I79653">
        <v>0</v>
      </c>
      <c r="J79653">
        <v>0</v>
      </c>
      <c r="K79653">
        <v>0</v>
      </c>
      <c r="L79653">
        <v>0</v>
      </c>
      <c r="M79653">
        <v>1</v>
      </c>
      <c r="N79653" t="s">
        <v>18</v>
      </c>
    </row>
    <row r="79654" spans="1:14" x14ac:dyDescent="0.45">
      <c r="A79654">
        <v>49223668166615</v>
      </c>
      <c r="B79654">
        <v>5634844</v>
      </c>
      <c r="C79654" t="s">
        <v>14</v>
      </c>
      <c r="D79654" t="s">
        <v>75262</v>
      </c>
      <c r="E79654" t="s">
        <v>3262</v>
      </c>
      <c r="F79654">
        <v>25</v>
      </c>
      <c r="G79654" t="s">
        <v>255</v>
      </c>
      <c r="H79654">
        <v>1</v>
      </c>
      <c r="I79654">
        <v>0</v>
      </c>
      <c r="J79654">
        <v>0</v>
      </c>
      <c r="K79654">
        <v>0</v>
      </c>
      <c r="L79654">
        <v>0</v>
      </c>
      <c r="M79654">
        <v>0</v>
      </c>
      <c r="N79654" t="s">
        <v>30</v>
      </c>
    </row>
    <row r="79655" spans="1:14" x14ac:dyDescent="0.45">
      <c r="A79655">
        <v>434842817462</v>
      </c>
      <c r="B79655">
        <v>5710146</v>
      </c>
      <c r="C79655" t="s">
        <v>19</v>
      </c>
      <c r="D79655" t="s">
        <v>75263</v>
      </c>
      <c r="E79655" t="s">
        <v>3262</v>
      </c>
      <c r="F79655">
        <v>5</v>
      </c>
      <c r="G79655" t="s">
        <v>255</v>
      </c>
      <c r="H79655">
        <v>0</v>
      </c>
      <c r="I79655">
        <v>0</v>
      </c>
      <c r="J79655">
        <v>0</v>
      </c>
      <c r="K79655">
        <v>0</v>
      </c>
      <c r="L79655">
        <v>0</v>
      </c>
      <c r="M79655">
        <v>0</v>
      </c>
      <c r="N79655" t="s">
        <v>18</v>
      </c>
    </row>
    <row r="79656" spans="1:14" x14ac:dyDescent="0.45">
      <c r="A79656">
        <v>414578676347815</v>
      </c>
      <c r="B79656">
        <v>5638669</v>
      </c>
      <c r="C79656" t="s">
        <v>14</v>
      </c>
      <c r="D79656" t="s">
        <v>75264</v>
      </c>
      <c r="E79656" t="s">
        <v>3264</v>
      </c>
      <c r="F79656">
        <v>51</v>
      </c>
      <c r="G79656" t="s">
        <v>255</v>
      </c>
      <c r="H79656">
        <v>1</v>
      </c>
      <c r="I79656">
        <v>0</v>
      </c>
      <c r="J79656">
        <v>0</v>
      </c>
      <c r="K79656">
        <v>0</v>
      </c>
      <c r="L79656">
        <v>0</v>
      </c>
      <c r="M79656">
        <v>1</v>
      </c>
      <c r="N79656" t="s">
        <v>18</v>
      </c>
    </row>
    <row r="79657" spans="1:14" x14ac:dyDescent="0.45">
      <c r="A79657">
        <v>245153631369</v>
      </c>
      <c r="B79657">
        <v>5609714</v>
      </c>
      <c r="C79657" t="s">
        <v>19</v>
      </c>
      <c r="D79657" t="s">
        <v>75265</v>
      </c>
      <c r="E79657" t="s">
        <v>3258</v>
      </c>
      <c r="F79657">
        <v>24</v>
      </c>
      <c r="G79657" t="s">
        <v>255</v>
      </c>
      <c r="H79657">
        <v>0</v>
      </c>
      <c r="I79657">
        <v>0</v>
      </c>
      <c r="J79657">
        <v>0</v>
      </c>
      <c r="K79657">
        <v>0</v>
      </c>
      <c r="L79657">
        <v>0</v>
      </c>
      <c r="M79657">
        <v>1</v>
      </c>
      <c r="N79657" t="s">
        <v>18</v>
      </c>
    </row>
    <row r="79658" spans="1:14" x14ac:dyDescent="0.45">
      <c r="A79658">
        <v>29631952522488</v>
      </c>
      <c r="B79658">
        <v>5627440</v>
      </c>
      <c r="C79658" t="s">
        <v>14</v>
      </c>
      <c r="D79658" t="s">
        <v>75266</v>
      </c>
      <c r="E79658" t="s">
        <v>3260</v>
      </c>
      <c r="F79658">
        <v>29</v>
      </c>
      <c r="G79658" t="s">
        <v>255</v>
      </c>
      <c r="H79658">
        <v>0</v>
      </c>
      <c r="I79658">
        <v>0</v>
      </c>
      <c r="J79658">
        <v>0</v>
      </c>
      <c r="K79658">
        <v>0</v>
      </c>
      <c r="L79658">
        <v>0</v>
      </c>
      <c r="M79658">
        <v>1</v>
      </c>
      <c r="N79658" t="s">
        <v>18</v>
      </c>
    </row>
    <row r="79659" spans="1:14" x14ac:dyDescent="0.45">
      <c r="A79659">
        <v>8212886453397</v>
      </c>
      <c r="B79659">
        <v>5634983</v>
      </c>
      <c r="C79659" t="s">
        <v>19</v>
      </c>
      <c r="D79659" t="s">
        <v>75267</v>
      </c>
      <c r="E79659" t="s">
        <v>3262</v>
      </c>
      <c r="F79659">
        <v>64</v>
      </c>
      <c r="G79659" t="s">
        <v>255</v>
      </c>
      <c r="H79659">
        <v>0</v>
      </c>
      <c r="I79659">
        <v>0</v>
      </c>
      <c r="J79659">
        <v>0</v>
      </c>
      <c r="K79659">
        <v>0</v>
      </c>
      <c r="L79659">
        <v>0</v>
      </c>
      <c r="M79659">
        <v>0</v>
      </c>
      <c r="N79659" t="s">
        <v>18</v>
      </c>
    </row>
    <row r="79660" spans="1:14" x14ac:dyDescent="0.45">
      <c r="A79660">
        <v>882564382315</v>
      </c>
      <c r="B79660">
        <v>5734474</v>
      </c>
      <c r="C79660" t="s">
        <v>19</v>
      </c>
      <c r="D79660" t="s">
        <v>75268</v>
      </c>
      <c r="E79660" t="s">
        <v>3264</v>
      </c>
      <c r="F79660">
        <v>60</v>
      </c>
      <c r="G79660" t="s">
        <v>679</v>
      </c>
      <c r="H79660">
        <v>0</v>
      </c>
      <c r="I79660">
        <v>0</v>
      </c>
      <c r="J79660">
        <v>0</v>
      </c>
      <c r="K79660">
        <v>0</v>
      </c>
      <c r="L79660">
        <v>0</v>
      </c>
      <c r="M79660">
        <v>0</v>
      </c>
      <c r="N79660" t="s">
        <v>18</v>
      </c>
    </row>
    <row r="79661" spans="1:14" x14ac:dyDescent="0.45">
      <c r="A79661">
        <v>47478677415788</v>
      </c>
      <c r="B79661">
        <v>5638724</v>
      </c>
      <c r="C79661" t="s">
        <v>19</v>
      </c>
      <c r="D79661" t="s">
        <v>75269</v>
      </c>
      <c r="E79661" t="s">
        <v>3264</v>
      </c>
      <c r="F79661">
        <v>77</v>
      </c>
      <c r="G79661" t="s">
        <v>255</v>
      </c>
      <c r="H79661">
        <v>0</v>
      </c>
      <c r="I79661">
        <v>0</v>
      </c>
      <c r="J79661">
        <v>0</v>
      </c>
      <c r="K79661">
        <v>0</v>
      </c>
      <c r="L79661">
        <v>0</v>
      </c>
      <c r="M79661">
        <v>1</v>
      </c>
      <c r="N79661" t="s">
        <v>30</v>
      </c>
    </row>
    <row r="79662" spans="1:14" x14ac:dyDescent="0.45">
      <c r="A79662">
        <v>7334254496419</v>
      </c>
      <c r="B79662">
        <v>5643217</v>
      </c>
      <c r="C79662" t="s">
        <v>14</v>
      </c>
      <c r="D79662" t="s">
        <v>75270</v>
      </c>
      <c r="E79662" t="s">
        <v>3266</v>
      </c>
      <c r="F79662">
        <v>32</v>
      </c>
      <c r="G79662" t="s">
        <v>255</v>
      </c>
      <c r="H79662">
        <v>1</v>
      </c>
      <c r="I79662">
        <v>0</v>
      </c>
      <c r="J79662">
        <v>0</v>
      </c>
      <c r="K79662">
        <v>0</v>
      </c>
      <c r="L79662">
        <v>0</v>
      </c>
      <c r="M79662">
        <v>0</v>
      </c>
      <c r="N79662" t="s">
        <v>18</v>
      </c>
    </row>
    <row r="79663" spans="1:14" x14ac:dyDescent="0.45">
      <c r="A79663">
        <v>17445118658617</v>
      </c>
      <c r="B79663">
        <v>5644103</v>
      </c>
      <c r="C79663" t="s">
        <v>14</v>
      </c>
      <c r="D79663" t="s">
        <v>75271</v>
      </c>
      <c r="E79663" t="s">
        <v>3266</v>
      </c>
      <c r="F79663">
        <v>86</v>
      </c>
      <c r="G79663" t="s">
        <v>255</v>
      </c>
      <c r="H79663">
        <v>0</v>
      </c>
      <c r="I79663">
        <v>1</v>
      </c>
      <c r="J79663">
        <v>1</v>
      </c>
      <c r="K79663">
        <v>0</v>
      </c>
      <c r="L79663">
        <v>0</v>
      </c>
      <c r="M79663">
        <v>0</v>
      </c>
      <c r="N79663" t="s">
        <v>18</v>
      </c>
    </row>
    <row r="79664" spans="1:14" x14ac:dyDescent="0.45">
      <c r="A79664">
        <v>4856171372685</v>
      </c>
      <c r="B79664">
        <v>5633979</v>
      </c>
      <c r="C79664" t="s">
        <v>14</v>
      </c>
      <c r="D79664" t="s">
        <v>75272</v>
      </c>
      <c r="E79664" t="s">
        <v>3266</v>
      </c>
      <c r="F79664">
        <v>58</v>
      </c>
      <c r="G79664" t="s">
        <v>255</v>
      </c>
      <c r="H79664">
        <v>0</v>
      </c>
      <c r="I79664">
        <v>0</v>
      </c>
      <c r="J79664">
        <v>0</v>
      </c>
      <c r="K79664">
        <v>0</v>
      </c>
      <c r="L79664">
        <v>0</v>
      </c>
      <c r="M79664">
        <v>1</v>
      </c>
      <c r="N79664" t="s">
        <v>18</v>
      </c>
    </row>
    <row r="79665" spans="1:14" x14ac:dyDescent="0.45">
      <c r="A79665">
        <v>134334783471646</v>
      </c>
      <c r="B79665">
        <v>5593319</v>
      </c>
      <c r="C79665" t="s">
        <v>19</v>
      </c>
      <c r="D79665" t="s">
        <v>75273</v>
      </c>
      <c r="E79665" t="s">
        <v>3258</v>
      </c>
      <c r="F79665">
        <v>65</v>
      </c>
      <c r="G79665" t="s">
        <v>255</v>
      </c>
      <c r="H79665">
        <v>0</v>
      </c>
      <c r="I79665">
        <v>1</v>
      </c>
      <c r="J79665">
        <v>0</v>
      </c>
      <c r="K79665">
        <v>0</v>
      </c>
      <c r="L79665">
        <v>0</v>
      </c>
      <c r="M79665">
        <v>1</v>
      </c>
      <c r="N79665" t="s">
        <v>18</v>
      </c>
    </row>
    <row r="79666" spans="1:14" x14ac:dyDescent="0.45">
      <c r="A79666">
        <v>22815554764481</v>
      </c>
      <c r="B79666">
        <v>5631986</v>
      </c>
      <c r="C79666" t="s">
        <v>19</v>
      </c>
      <c r="D79666" t="s">
        <v>75274</v>
      </c>
      <c r="E79666" t="s">
        <v>3260</v>
      </c>
      <c r="F79666">
        <v>73</v>
      </c>
      <c r="G79666" t="s">
        <v>255</v>
      </c>
      <c r="H79666">
        <v>0</v>
      </c>
      <c r="I79666">
        <v>1</v>
      </c>
      <c r="J79666">
        <v>0</v>
      </c>
      <c r="K79666">
        <v>0</v>
      </c>
      <c r="L79666">
        <v>1</v>
      </c>
      <c r="M79666">
        <v>0</v>
      </c>
      <c r="N79666" t="s">
        <v>18</v>
      </c>
    </row>
    <row r="79667" spans="1:14" x14ac:dyDescent="0.45">
      <c r="A79667">
        <v>14439272186862</v>
      </c>
      <c r="B79667">
        <v>5633913</v>
      </c>
      <c r="C79667" t="s">
        <v>19</v>
      </c>
      <c r="D79667" t="s">
        <v>75275</v>
      </c>
      <c r="E79667" t="s">
        <v>3262</v>
      </c>
      <c r="F79667">
        <v>66</v>
      </c>
      <c r="G79667" t="s">
        <v>255</v>
      </c>
      <c r="H79667">
        <v>0</v>
      </c>
      <c r="I79667">
        <v>0</v>
      </c>
      <c r="J79667">
        <v>0</v>
      </c>
      <c r="K79667">
        <v>0</v>
      </c>
      <c r="L79667">
        <v>0</v>
      </c>
      <c r="M79667">
        <v>0</v>
      </c>
      <c r="N79667" t="s">
        <v>18</v>
      </c>
    </row>
    <row r="79668" spans="1:14" x14ac:dyDescent="0.45">
      <c r="A79668">
        <v>53845369565118</v>
      </c>
      <c r="B79668">
        <v>5638427</v>
      </c>
      <c r="C79668" t="s">
        <v>19</v>
      </c>
      <c r="D79668" t="s">
        <v>75276</v>
      </c>
      <c r="E79668" t="s">
        <v>3264</v>
      </c>
      <c r="F79668">
        <v>46</v>
      </c>
      <c r="G79668" t="s">
        <v>255</v>
      </c>
      <c r="H79668">
        <v>0</v>
      </c>
      <c r="I79668">
        <v>0</v>
      </c>
      <c r="J79668">
        <v>0</v>
      </c>
      <c r="K79668">
        <v>0</v>
      </c>
      <c r="L79668">
        <v>0</v>
      </c>
      <c r="M79668">
        <v>0</v>
      </c>
      <c r="N79668" t="s">
        <v>18</v>
      </c>
    </row>
    <row r="79669" spans="1:14" x14ac:dyDescent="0.45">
      <c r="A79669">
        <v>938997583446131</v>
      </c>
      <c r="B79669">
        <v>5641956</v>
      </c>
      <c r="C79669" t="s">
        <v>14</v>
      </c>
      <c r="D79669" t="s">
        <v>75277</v>
      </c>
      <c r="E79669" t="s">
        <v>3266</v>
      </c>
      <c r="F79669">
        <v>52</v>
      </c>
      <c r="G79669" t="s">
        <v>255</v>
      </c>
      <c r="H79669">
        <v>0</v>
      </c>
      <c r="I79669">
        <v>0</v>
      </c>
      <c r="J79669">
        <v>0</v>
      </c>
      <c r="K79669">
        <v>0</v>
      </c>
      <c r="L79669">
        <v>0</v>
      </c>
      <c r="M79669">
        <v>1</v>
      </c>
      <c r="N79669" t="s">
        <v>18</v>
      </c>
    </row>
    <row r="79670" spans="1:14" x14ac:dyDescent="0.45">
      <c r="A79670">
        <v>612411917581286</v>
      </c>
      <c r="B79670">
        <v>5595071</v>
      </c>
      <c r="C79670" t="s">
        <v>19</v>
      </c>
      <c r="D79670" t="s">
        <v>75278</v>
      </c>
      <c r="E79670" t="s">
        <v>3258</v>
      </c>
      <c r="F79670">
        <v>46</v>
      </c>
      <c r="G79670" t="s">
        <v>255</v>
      </c>
      <c r="H79670">
        <v>0</v>
      </c>
      <c r="I79670">
        <v>1</v>
      </c>
      <c r="J79670">
        <v>1</v>
      </c>
      <c r="K79670">
        <v>0</v>
      </c>
      <c r="L79670">
        <v>0</v>
      </c>
      <c r="M79670">
        <v>1</v>
      </c>
      <c r="N79670" t="s">
        <v>18</v>
      </c>
    </row>
    <row r="79671" spans="1:14" x14ac:dyDescent="0.45">
      <c r="A79671">
        <v>9385257214261</v>
      </c>
      <c r="B79671">
        <v>5632118</v>
      </c>
      <c r="C79671" t="s">
        <v>14</v>
      </c>
      <c r="D79671" t="s">
        <v>75279</v>
      </c>
      <c r="E79671" t="s">
        <v>3260</v>
      </c>
      <c r="F79671">
        <v>68</v>
      </c>
      <c r="G79671" t="s">
        <v>255</v>
      </c>
      <c r="H79671">
        <v>0</v>
      </c>
      <c r="I79671">
        <v>0</v>
      </c>
      <c r="J79671">
        <v>0</v>
      </c>
      <c r="K79671">
        <v>0</v>
      </c>
      <c r="L79671">
        <v>0</v>
      </c>
      <c r="M79671">
        <v>1</v>
      </c>
      <c r="N79671" t="s">
        <v>18</v>
      </c>
    </row>
    <row r="79672" spans="1:14" x14ac:dyDescent="0.45">
      <c r="A79672">
        <v>22961196789593</v>
      </c>
      <c r="B79672">
        <v>5635094</v>
      </c>
      <c r="C79672" t="s">
        <v>14</v>
      </c>
      <c r="D79672" t="s">
        <v>75280</v>
      </c>
      <c r="E79672" t="s">
        <v>3262</v>
      </c>
      <c r="F79672">
        <v>34</v>
      </c>
      <c r="G79672" t="s">
        <v>255</v>
      </c>
      <c r="H79672">
        <v>0</v>
      </c>
      <c r="I79672">
        <v>0</v>
      </c>
      <c r="J79672">
        <v>0</v>
      </c>
      <c r="K79672">
        <v>0</v>
      </c>
      <c r="L79672">
        <v>0</v>
      </c>
      <c r="M79672">
        <v>0</v>
      </c>
      <c r="N79672" t="s">
        <v>18</v>
      </c>
    </row>
    <row r="79673" spans="1:14" x14ac:dyDescent="0.45">
      <c r="A79673">
        <v>99194338383516</v>
      </c>
      <c r="B79673">
        <v>5638419</v>
      </c>
      <c r="C79673" t="s">
        <v>14</v>
      </c>
      <c r="D79673" t="s">
        <v>570</v>
      </c>
      <c r="E79673" t="s">
        <v>3264</v>
      </c>
      <c r="F79673">
        <v>18</v>
      </c>
      <c r="G79673" t="s">
        <v>255</v>
      </c>
      <c r="H79673">
        <v>0</v>
      </c>
      <c r="I79673">
        <v>0</v>
      </c>
      <c r="J79673">
        <v>0</v>
      </c>
      <c r="K79673">
        <v>0</v>
      </c>
      <c r="L79673">
        <v>0</v>
      </c>
      <c r="M79673">
        <v>0</v>
      </c>
      <c r="N79673" t="s">
        <v>30</v>
      </c>
    </row>
    <row r="79674" spans="1:14" x14ac:dyDescent="0.45">
      <c r="A79674">
        <v>5294211237943</v>
      </c>
      <c r="B79674">
        <v>5642650</v>
      </c>
      <c r="C79674" t="s">
        <v>14</v>
      </c>
      <c r="D79674" t="s">
        <v>75281</v>
      </c>
      <c r="E79674" t="s">
        <v>3266</v>
      </c>
      <c r="F79674">
        <v>77</v>
      </c>
      <c r="G79674" t="s">
        <v>255</v>
      </c>
      <c r="H79674">
        <v>0</v>
      </c>
      <c r="I79674">
        <v>0</v>
      </c>
      <c r="J79674">
        <v>0</v>
      </c>
      <c r="K79674">
        <v>0</v>
      </c>
      <c r="L79674">
        <v>0</v>
      </c>
      <c r="M79674">
        <v>1</v>
      </c>
      <c r="N79674" t="s">
        <v>18</v>
      </c>
    </row>
    <row r="79675" spans="1:14" x14ac:dyDescent="0.45">
      <c r="A79675">
        <v>7743474253815</v>
      </c>
      <c r="B79675">
        <v>5590248</v>
      </c>
      <c r="C79675" t="s">
        <v>14</v>
      </c>
      <c r="D79675" t="s">
        <v>75282</v>
      </c>
      <c r="E79675" t="s">
        <v>3323</v>
      </c>
      <c r="F79675">
        <v>52</v>
      </c>
      <c r="G79675" t="s">
        <v>255</v>
      </c>
      <c r="H79675">
        <v>0</v>
      </c>
      <c r="I79675">
        <v>0</v>
      </c>
      <c r="J79675">
        <v>0</v>
      </c>
      <c r="K79675">
        <v>0</v>
      </c>
      <c r="L79675">
        <v>0</v>
      </c>
      <c r="M79675">
        <v>1</v>
      </c>
      <c r="N79675" t="s">
        <v>18</v>
      </c>
    </row>
    <row r="79676" spans="1:14" x14ac:dyDescent="0.45">
      <c r="A79676">
        <v>16836299135149</v>
      </c>
      <c r="B79676">
        <v>5631740</v>
      </c>
      <c r="C79676" t="s">
        <v>19</v>
      </c>
      <c r="D79676" t="s">
        <v>75283</v>
      </c>
      <c r="E79676" t="s">
        <v>3483</v>
      </c>
      <c r="F79676">
        <v>57</v>
      </c>
      <c r="G79676" t="s">
        <v>255</v>
      </c>
      <c r="H79676">
        <v>0</v>
      </c>
      <c r="I79676">
        <v>0</v>
      </c>
      <c r="J79676">
        <v>1</v>
      </c>
      <c r="K79676">
        <v>0</v>
      </c>
      <c r="L79676">
        <v>0</v>
      </c>
      <c r="M79676">
        <v>0</v>
      </c>
      <c r="N79676" t="s">
        <v>30</v>
      </c>
    </row>
    <row r="79677" spans="1:14" x14ac:dyDescent="0.45">
      <c r="A79677">
        <v>72659852583</v>
      </c>
      <c r="B79677">
        <v>5634803</v>
      </c>
      <c r="C79677" t="s">
        <v>19</v>
      </c>
      <c r="D79677" t="s">
        <v>75284</v>
      </c>
      <c r="E79677" t="s">
        <v>3333</v>
      </c>
      <c r="F79677">
        <v>31</v>
      </c>
      <c r="G79677" t="s">
        <v>255</v>
      </c>
      <c r="H79677">
        <v>0</v>
      </c>
      <c r="I79677">
        <v>0</v>
      </c>
      <c r="J79677">
        <v>0</v>
      </c>
      <c r="K79677">
        <v>0</v>
      </c>
      <c r="L79677">
        <v>0</v>
      </c>
      <c r="M79677">
        <v>0</v>
      </c>
      <c r="N79677" t="s">
        <v>18</v>
      </c>
    </row>
    <row r="79678" spans="1:14" x14ac:dyDescent="0.45">
      <c r="A79678">
        <v>999627467948438</v>
      </c>
      <c r="B79678">
        <v>5744066</v>
      </c>
      <c r="C79678" t="s">
        <v>19</v>
      </c>
      <c r="D79678" t="s">
        <v>75285</v>
      </c>
      <c r="E79678" t="s">
        <v>3325</v>
      </c>
      <c r="F79678">
        <v>77</v>
      </c>
      <c r="G79678" t="s">
        <v>696</v>
      </c>
      <c r="H79678">
        <v>0</v>
      </c>
      <c r="I79678">
        <v>1</v>
      </c>
      <c r="J79678">
        <v>1</v>
      </c>
      <c r="K79678">
        <v>0</v>
      </c>
      <c r="L79678">
        <v>0</v>
      </c>
      <c r="M79678">
        <v>0</v>
      </c>
      <c r="N79678" t="s">
        <v>18</v>
      </c>
    </row>
    <row r="79679" spans="1:14" x14ac:dyDescent="0.45">
      <c r="A79679">
        <v>5826924254541</v>
      </c>
      <c r="B79679">
        <v>5648442</v>
      </c>
      <c r="C79679" t="s">
        <v>19</v>
      </c>
      <c r="D79679" t="s">
        <v>75286</v>
      </c>
      <c r="E79679" t="s">
        <v>3323</v>
      </c>
      <c r="F79679">
        <v>36</v>
      </c>
      <c r="G79679" t="s">
        <v>255</v>
      </c>
      <c r="H79679">
        <v>0</v>
      </c>
      <c r="I79679">
        <v>0</v>
      </c>
      <c r="J79679">
        <v>0</v>
      </c>
      <c r="K79679">
        <v>0</v>
      </c>
      <c r="L79679">
        <v>0</v>
      </c>
      <c r="M79679">
        <v>0</v>
      </c>
      <c r="N79679" t="s">
        <v>30</v>
      </c>
    </row>
    <row r="79680" spans="1:14" x14ac:dyDescent="0.45">
      <c r="A79680">
        <v>1727912276588</v>
      </c>
      <c r="B79680">
        <v>5636699</v>
      </c>
      <c r="C79680" t="s">
        <v>14</v>
      </c>
      <c r="D79680" t="s">
        <v>75287</v>
      </c>
      <c r="E79680" t="s">
        <v>3483</v>
      </c>
      <c r="F79680">
        <v>10</v>
      </c>
      <c r="G79680" t="s">
        <v>255</v>
      </c>
      <c r="H79680">
        <v>0</v>
      </c>
      <c r="I79680">
        <v>0</v>
      </c>
      <c r="J79680">
        <v>0</v>
      </c>
      <c r="K79680">
        <v>0</v>
      </c>
      <c r="L79680">
        <v>0</v>
      </c>
      <c r="M79680">
        <v>0</v>
      </c>
      <c r="N79680" t="s">
        <v>18</v>
      </c>
    </row>
    <row r="79681" spans="1:14" x14ac:dyDescent="0.45">
      <c r="A79681">
        <v>1793731575471</v>
      </c>
      <c r="B79681">
        <v>5700081</v>
      </c>
      <c r="C79681" t="s">
        <v>14</v>
      </c>
      <c r="D79681" t="s">
        <v>5544</v>
      </c>
      <c r="E79681" t="s">
        <v>3333</v>
      </c>
      <c r="F79681">
        <v>20</v>
      </c>
      <c r="G79681" t="s">
        <v>696</v>
      </c>
      <c r="H79681">
        <v>1</v>
      </c>
      <c r="I79681">
        <v>0</v>
      </c>
      <c r="J79681">
        <v>0</v>
      </c>
      <c r="K79681">
        <v>0</v>
      </c>
      <c r="L79681">
        <v>1</v>
      </c>
      <c r="M79681">
        <v>0</v>
      </c>
      <c r="N79681" t="s">
        <v>18</v>
      </c>
    </row>
    <row r="79682" spans="1:14" x14ac:dyDescent="0.45">
      <c r="A79682">
        <v>17987556873292</v>
      </c>
      <c r="B79682">
        <v>5747971</v>
      </c>
      <c r="C79682" t="s">
        <v>14</v>
      </c>
      <c r="D79682" t="s">
        <v>75288</v>
      </c>
      <c r="E79682" t="s">
        <v>3325</v>
      </c>
      <c r="F79682">
        <v>45</v>
      </c>
      <c r="G79682" t="s">
        <v>255</v>
      </c>
      <c r="H79682">
        <v>0</v>
      </c>
      <c r="I79682">
        <v>0</v>
      </c>
      <c r="J79682">
        <v>0</v>
      </c>
      <c r="K79682">
        <v>0</v>
      </c>
      <c r="L79682">
        <v>0</v>
      </c>
      <c r="M79682">
        <v>0</v>
      </c>
      <c r="N79682" t="s">
        <v>18</v>
      </c>
    </row>
    <row r="79683" spans="1:14" x14ac:dyDescent="0.45">
      <c r="A79683">
        <v>3996431478123</v>
      </c>
      <c r="B79683">
        <v>5594280</v>
      </c>
      <c r="C79683" t="s">
        <v>14</v>
      </c>
      <c r="D79683" t="s">
        <v>75289</v>
      </c>
      <c r="E79683" t="s">
        <v>3258</v>
      </c>
      <c r="F79683">
        <v>33</v>
      </c>
      <c r="G79683" t="s">
        <v>696</v>
      </c>
      <c r="H79683">
        <v>0</v>
      </c>
      <c r="I79683">
        <v>0</v>
      </c>
      <c r="J79683">
        <v>0</v>
      </c>
      <c r="K79683">
        <v>0</v>
      </c>
      <c r="L79683">
        <v>0</v>
      </c>
      <c r="M79683">
        <v>1</v>
      </c>
      <c r="N79683" t="s">
        <v>18</v>
      </c>
    </row>
    <row r="79684" spans="1:14" x14ac:dyDescent="0.45">
      <c r="A79684">
        <v>893431765897</v>
      </c>
      <c r="B79684">
        <v>5631368</v>
      </c>
      <c r="C79684" t="s">
        <v>19</v>
      </c>
      <c r="D79684" t="s">
        <v>75290</v>
      </c>
      <c r="E79684" t="s">
        <v>3260</v>
      </c>
      <c r="F79684">
        <v>64</v>
      </c>
      <c r="G79684" t="s">
        <v>255</v>
      </c>
      <c r="H79684">
        <v>0</v>
      </c>
      <c r="I79684">
        <v>0</v>
      </c>
      <c r="J79684">
        <v>0</v>
      </c>
      <c r="K79684">
        <v>0</v>
      </c>
      <c r="L79684">
        <v>0</v>
      </c>
      <c r="M79684">
        <v>1</v>
      </c>
      <c r="N79684" t="s">
        <v>18</v>
      </c>
    </row>
    <row r="79685" spans="1:14" x14ac:dyDescent="0.45">
      <c r="A79685">
        <v>5167364861991</v>
      </c>
      <c r="B79685">
        <v>5631560</v>
      </c>
      <c r="C79685" t="s">
        <v>14</v>
      </c>
      <c r="D79685" t="s">
        <v>75291</v>
      </c>
      <c r="E79685" t="s">
        <v>3262</v>
      </c>
      <c r="F79685">
        <v>61</v>
      </c>
      <c r="G79685" t="s">
        <v>255</v>
      </c>
      <c r="H79685">
        <v>0</v>
      </c>
      <c r="I79685">
        <v>1</v>
      </c>
      <c r="J79685">
        <v>0</v>
      </c>
      <c r="K79685">
        <v>0</v>
      </c>
      <c r="L79685">
        <v>0</v>
      </c>
      <c r="M79685">
        <v>0</v>
      </c>
      <c r="N79685" t="s">
        <v>18</v>
      </c>
    </row>
    <row r="79686" spans="1:14" x14ac:dyDescent="0.45">
      <c r="A79686">
        <v>55652984924658</v>
      </c>
      <c r="B79686">
        <v>5637720</v>
      </c>
      <c r="C79686" t="s">
        <v>14</v>
      </c>
      <c r="D79686" t="s">
        <v>75292</v>
      </c>
      <c r="E79686" t="s">
        <v>3264</v>
      </c>
      <c r="F79686">
        <v>40</v>
      </c>
      <c r="G79686" t="s">
        <v>255</v>
      </c>
      <c r="H79686">
        <v>1</v>
      </c>
      <c r="I79686">
        <v>0</v>
      </c>
      <c r="J79686">
        <v>0</v>
      </c>
      <c r="K79686">
        <v>0</v>
      </c>
      <c r="L79686">
        <v>0</v>
      </c>
      <c r="M79686">
        <v>1</v>
      </c>
      <c r="N79686" t="s">
        <v>18</v>
      </c>
    </row>
    <row r="79687" spans="1:14" x14ac:dyDescent="0.45">
      <c r="A79687">
        <v>62434641519434</v>
      </c>
      <c r="B79687">
        <v>5641500</v>
      </c>
      <c r="C79687" t="s">
        <v>19</v>
      </c>
      <c r="D79687" t="s">
        <v>75293</v>
      </c>
      <c r="E79687" t="s">
        <v>3266</v>
      </c>
      <c r="F79687">
        <v>45</v>
      </c>
      <c r="G79687" t="s">
        <v>255</v>
      </c>
      <c r="H79687">
        <v>0</v>
      </c>
      <c r="I79687">
        <v>0</v>
      </c>
      <c r="J79687">
        <v>0</v>
      </c>
      <c r="K79687">
        <v>0</v>
      </c>
      <c r="L79687">
        <v>0</v>
      </c>
      <c r="M79687">
        <v>1</v>
      </c>
      <c r="N79687" t="s">
        <v>18</v>
      </c>
    </row>
    <row r="79688" spans="1:14" x14ac:dyDescent="0.45">
      <c r="A79688">
        <v>4727565975665</v>
      </c>
      <c r="B79688">
        <v>5631427</v>
      </c>
      <c r="C79688" t="s">
        <v>19</v>
      </c>
      <c r="D79688" t="s">
        <v>75294</v>
      </c>
      <c r="E79688" t="s">
        <v>3260</v>
      </c>
      <c r="F79688">
        <v>66</v>
      </c>
      <c r="G79688" t="s">
        <v>255</v>
      </c>
      <c r="H79688">
        <v>0</v>
      </c>
      <c r="I79688">
        <v>0</v>
      </c>
      <c r="J79688">
        <v>0</v>
      </c>
      <c r="K79688">
        <v>0</v>
      </c>
      <c r="L79688">
        <v>0</v>
      </c>
      <c r="M79688">
        <v>1</v>
      </c>
      <c r="N79688" t="s">
        <v>18</v>
      </c>
    </row>
    <row r="79689" spans="1:14" x14ac:dyDescent="0.45">
      <c r="A79689">
        <v>236322252467547</v>
      </c>
      <c r="B79689">
        <v>5631567</v>
      </c>
      <c r="C79689" t="s">
        <v>19</v>
      </c>
      <c r="D79689" t="s">
        <v>75295</v>
      </c>
      <c r="E79689" t="s">
        <v>3262</v>
      </c>
      <c r="F79689">
        <v>90</v>
      </c>
      <c r="G79689" t="s">
        <v>255</v>
      </c>
      <c r="H79689">
        <v>0</v>
      </c>
      <c r="I79689">
        <v>1</v>
      </c>
      <c r="J79689">
        <v>0</v>
      </c>
      <c r="K79689">
        <v>0</v>
      </c>
      <c r="L79689">
        <v>0</v>
      </c>
      <c r="M79689">
        <v>0</v>
      </c>
      <c r="N79689" t="s">
        <v>18</v>
      </c>
    </row>
    <row r="79690" spans="1:14" x14ac:dyDescent="0.45">
      <c r="A79690">
        <v>7631166961461</v>
      </c>
      <c r="B79690">
        <v>5640525</v>
      </c>
      <c r="C79690" t="s">
        <v>14</v>
      </c>
      <c r="D79690" t="s">
        <v>75296</v>
      </c>
      <c r="E79690" t="s">
        <v>3264</v>
      </c>
      <c r="F79690">
        <v>89</v>
      </c>
      <c r="G79690" t="s">
        <v>255</v>
      </c>
      <c r="H79690">
        <v>0</v>
      </c>
      <c r="I79690">
        <v>0</v>
      </c>
      <c r="J79690">
        <v>0</v>
      </c>
      <c r="K79690">
        <v>0</v>
      </c>
      <c r="L79690">
        <v>0</v>
      </c>
      <c r="M79690">
        <v>1</v>
      </c>
      <c r="N79690" t="s">
        <v>30</v>
      </c>
    </row>
    <row r="79691" spans="1:14" x14ac:dyDescent="0.45">
      <c r="A79691">
        <v>571546323343255</v>
      </c>
      <c r="B79691">
        <v>5592305</v>
      </c>
      <c r="C79691" t="s">
        <v>14</v>
      </c>
      <c r="D79691" t="s">
        <v>75297</v>
      </c>
      <c r="E79691" t="s">
        <v>3258</v>
      </c>
      <c r="F79691">
        <v>41</v>
      </c>
      <c r="G79691" t="s">
        <v>255</v>
      </c>
      <c r="H79691">
        <v>0</v>
      </c>
      <c r="I79691">
        <v>0</v>
      </c>
      <c r="J79691">
        <v>0</v>
      </c>
      <c r="K79691">
        <v>0</v>
      </c>
      <c r="L79691">
        <v>0</v>
      </c>
      <c r="M79691">
        <v>1</v>
      </c>
      <c r="N79691" t="s">
        <v>18</v>
      </c>
    </row>
    <row r="79692" spans="1:14" x14ac:dyDescent="0.45">
      <c r="A79692">
        <v>28555426174578</v>
      </c>
      <c r="B79692">
        <v>5650219</v>
      </c>
      <c r="C79692" t="s">
        <v>14</v>
      </c>
      <c r="D79692" t="s">
        <v>75298</v>
      </c>
      <c r="E79692" t="s">
        <v>3258</v>
      </c>
      <c r="F79692">
        <v>46</v>
      </c>
      <c r="G79692" t="s">
        <v>255</v>
      </c>
      <c r="H79692">
        <v>0</v>
      </c>
      <c r="I79692">
        <v>0</v>
      </c>
      <c r="J79692">
        <v>0</v>
      </c>
      <c r="K79692">
        <v>0</v>
      </c>
      <c r="L79692">
        <v>0</v>
      </c>
      <c r="M79692">
        <v>0</v>
      </c>
      <c r="N79692" t="s">
        <v>18</v>
      </c>
    </row>
    <row r="79693" spans="1:14" x14ac:dyDescent="0.45">
      <c r="A79693">
        <v>831397845253338</v>
      </c>
      <c r="B79693">
        <v>5677680</v>
      </c>
      <c r="C79693" t="s">
        <v>14</v>
      </c>
      <c r="D79693" t="s">
        <v>75299</v>
      </c>
      <c r="E79693" t="s">
        <v>3260</v>
      </c>
      <c r="F79693">
        <v>74</v>
      </c>
      <c r="G79693" t="s">
        <v>696</v>
      </c>
      <c r="H79693">
        <v>0</v>
      </c>
      <c r="I79693">
        <v>1</v>
      </c>
      <c r="J79693">
        <v>0</v>
      </c>
      <c r="K79693">
        <v>0</v>
      </c>
      <c r="L79693">
        <v>0</v>
      </c>
      <c r="M79693">
        <v>0</v>
      </c>
      <c r="N79693" t="s">
        <v>18</v>
      </c>
    </row>
    <row r="79694" spans="1:14" x14ac:dyDescent="0.45">
      <c r="A79694">
        <v>94744551915455</v>
      </c>
      <c r="B79694">
        <v>5705875</v>
      </c>
      <c r="C79694" t="s">
        <v>14</v>
      </c>
      <c r="D79694" t="s">
        <v>75300</v>
      </c>
      <c r="E79694" t="s">
        <v>3262</v>
      </c>
      <c r="F79694">
        <v>34</v>
      </c>
      <c r="G79694" t="s">
        <v>679</v>
      </c>
      <c r="H79694">
        <v>0</v>
      </c>
      <c r="I79694">
        <v>0</v>
      </c>
      <c r="J79694">
        <v>0</v>
      </c>
      <c r="K79694">
        <v>0</v>
      </c>
      <c r="L79694">
        <v>0</v>
      </c>
      <c r="M79694">
        <v>0</v>
      </c>
      <c r="N79694" t="s">
        <v>18</v>
      </c>
    </row>
    <row r="79695" spans="1:14" x14ac:dyDescent="0.45">
      <c r="A79695">
        <v>412378151499487</v>
      </c>
      <c r="B79695">
        <v>5729735</v>
      </c>
      <c r="C79695" t="s">
        <v>14</v>
      </c>
      <c r="D79695" t="s">
        <v>75301</v>
      </c>
      <c r="E79695" t="s">
        <v>3264</v>
      </c>
      <c r="F79695">
        <v>68</v>
      </c>
      <c r="G79695" t="s">
        <v>679</v>
      </c>
      <c r="H79695">
        <v>0</v>
      </c>
      <c r="I79695">
        <v>1</v>
      </c>
      <c r="J79695">
        <v>1</v>
      </c>
      <c r="K79695">
        <v>0</v>
      </c>
      <c r="L79695">
        <v>0</v>
      </c>
      <c r="M79695">
        <v>0</v>
      </c>
      <c r="N79695" t="s">
        <v>18</v>
      </c>
    </row>
    <row r="79696" spans="1:14" x14ac:dyDescent="0.45">
      <c r="A79696">
        <v>758187968925947</v>
      </c>
      <c r="B79696">
        <v>5748732</v>
      </c>
      <c r="C79696" t="s">
        <v>19</v>
      </c>
      <c r="D79696" t="s">
        <v>75302</v>
      </c>
      <c r="E79696" t="s">
        <v>3266</v>
      </c>
      <c r="F79696">
        <v>85</v>
      </c>
      <c r="G79696" t="s">
        <v>255</v>
      </c>
      <c r="H79696">
        <v>0</v>
      </c>
      <c r="I79696">
        <v>0</v>
      </c>
      <c r="J79696">
        <v>0</v>
      </c>
      <c r="K79696">
        <v>0</v>
      </c>
      <c r="L79696">
        <v>0</v>
      </c>
      <c r="M79696">
        <v>0</v>
      </c>
      <c r="N79696" t="s">
        <v>18</v>
      </c>
    </row>
    <row r="79697" spans="1:14" x14ac:dyDescent="0.45">
      <c r="A79697">
        <v>2685158869818</v>
      </c>
      <c r="B79697">
        <v>5641030</v>
      </c>
      <c r="C79697" t="s">
        <v>14</v>
      </c>
      <c r="D79697" t="s">
        <v>75303</v>
      </c>
      <c r="E79697" t="s">
        <v>3266</v>
      </c>
      <c r="F79697">
        <v>53</v>
      </c>
      <c r="G79697" t="s">
        <v>255</v>
      </c>
      <c r="H79697">
        <v>0</v>
      </c>
      <c r="I79697">
        <v>0</v>
      </c>
      <c r="J79697">
        <v>0</v>
      </c>
      <c r="K79697">
        <v>0</v>
      </c>
      <c r="L79697">
        <v>1</v>
      </c>
      <c r="M79697">
        <v>1</v>
      </c>
      <c r="N79697" t="s">
        <v>18</v>
      </c>
    </row>
    <row r="79698" spans="1:14" x14ac:dyDescent="0.45">
      <c r="A79698">
        <v>45235374685262</v>
      </c>
      <c r="B79698">
        <v>5650838</v>
      </c>
      <c r="C79698" t="s">
        <v>14</v>
      </c>
      <c r="D79698" t="s">
        <v>75304</v>
      </c>
      <c r="E79698" t="s">
        <v>3258</v>
      </c>
      <c r="F79698">
        <v>59</v>
      </c>
      <c r="G79698" t="s">
        <v>262</v>
      </c>
      <c r="H79698">
        <v>0</v>
      </c>
      <c r="I79698">
        <v>0</v>
      </c>
      <c r="J79698">
        <v>0</v>
      </c>
      <c r="K79698">
        <v>1</v>
      </c>
      <c r="L79698">
        <v>0</v>
      </c>
      <c r="M79698">
        <v>0</v>
      </c>
      <c r="N79698" t="s">
        <v>18</v>
      </c>
    </row>
    <row r="79699" spans="1:14" x14ac:dyDescent="0.45">
      <c r="A79699">
        <v>9135656129263</v>
      </c>
      <c r="B79699">
        <v>5678058</v>
      </c>
      <c r="C79699" t="s">
        <v>19</v>
      </c>
      <c r="D79699" t="s">
        <v>75305</v>
      </c>
      <c r="E79699" t="s">
        <v>3260</v>
      </c>
      <c r="F79699">
        <v>3</v>
      </c>
      <c r="G79699" t="s">
        <v>696</v>
      </c>
      <c r="H79699">
        <v>0</v>
      </c>
      <c r="I79699">
        <v>0</v>
      </c>
      <c r="J79699">
        <v>0</v>
      </c>
      <c r="K79699">
        <v>0</v>
      </c>
      <c r="L79699">
        <v>0</v>
      </c>
      <c r="M79699">
        <v>0</v>
      </c>
      <c r="N79699" t="s">
        <v>18</v>
      </c>
    </row>
    <row r="79700" spans="1:14" x14ac:dyDescent="0.45">
      <c r="A79700">
        <v>5465757812771</v>
      </c>
      <c r="B79700">
        <v>5706302</v>
      </c>
      <c r="C79700" t="s">
        <v>14</v>
      </c>
      <c r="D79700" t="s">
        <v>75306</v>
      </c>
      <c r="E79700" t="s">
        <v>3262</v>
      </c>
      <c r="F79700">
        <v>18</v>
      </c>
      <c r="G79700" t="s">
        <v>47</v>
      </c>
      <c r="H79700">
        <v>0</v>
      </c>
      <c r="I79700">
        <v>0</v>
      </c>
      <c r="J79700">
        <v>0</v>
      </c>
      <c r="K79700">
        <v>0</v>
      </c>
      <c r="L79700">
        <v>0</v>
      </c>
      <c r="M79700">
        <v>0</v>
      </c>
      <c r="N79700" t="s">
        <v>18</v>
      </c>
    </row>
    <row r="79701" spans="1:14" x14ac:dyDescent="0.45">
      <c r="A79701">
        <v>85518782422243</v>
      </c>
      <c r="B79701">
        <v>5729940</v>
      </c>
      <c r="C79701" t="s">
        <v>14</v>
      </c>
      <c r="D79701" t="s">
        <v>75307</v>
      </c>
      <c r="E79701" t="s">
        <v>3264</v>
      </c>
      <c r="F79701">
        <v>26</v>
      </c>
      <c r="G79701" t="s">
        <v>696</v>
      </c>
      <c r="H79701">
        <v>1</v>
      </c>
      <c r="I79701">
        <v>0</v>
      </c>
      <c r="J79701">
        <v>0</v>
      </c>
      <c r="K79701">
        <v>0</v>
      </c>
      <c r="L79701">
        <v>0</v>
      </c>
      <c r="M79701">
        <v>0</v>
      </c>
      <c r="N79701" t="s">
        <v>18</v>
      </c>
    </row>
    <row r="79702" spans="1:14" x14ac:dyDescent="0.45">
      <c r="A79702">
        <v>273591966735</v>
      </c>
      <c r="B79702">
        <v>5749467</v>
      </c>
      <c r="C79702" t="s">
        <v>14</v>
      </c>
      <c r="D79702" t="s">
        <v>75308</v>
      </c>
      <c r="E79702" t="s">
        <v>3266</v>
      </c>
      <c r="F79702">
        <v>42</v>
      </c>
      <c r="G79702" t="s">
        <v>679</v>
      </c>
      <c r="H79702">
        <v>0</v>
      </c>
      <c r="I79702">
        <v>0</v>
      </c>
      <c r="J79702">
        <v>0</v>
      </c>
      <c r="K79702">
        <v>0</v>
      </c>
      <c r="L79702">
        <v>0</v>
      </c>
      <c r="M79702">
        <v>0</v>
      </c>
      <c r="N79702" t="s">
        <v>18</v>
      </c>
    </row>
    <row r="79703" spans="1:14" x14ac:dyDescent="0.45">
      <c r="A79703">
        <v>896286472427698</v>
      </c>
      <c r="B79703">
        <v>5650547</v>
      </c>
      <c r="C79703" t="s">
        <v>14</v>
      </c>
      <c r="D79703" t="s">
        <v>75309</v>
      </c>
      <c r="E79703" t="s">
        <v>3258</v>
      </c>
      <c r="F79703">
        <v>44</v>
      </c>
      <c r="G79703" t="s">
        <v>679</v>
      </c>
      <c r="H79703">
        <v>0</v>
      </c>
      <c r="I79703">
        <v>0</v>
      </c>
      <c r="J79703">
        <v>0</v>
      </c>
      <c r="K79703">
        <v>0</v>
      </c>
      <c r="L79703">
        <v>0</v>
      </c>
      <c r="M79703">
        <v>0</v>
      </c>
      <c r="N79703" t="s">
        <v>18</v>
      </c>
    </row>
    <row r="79704" spans="1:14" x14ac:dyDescent="0.45">
      <c r="A79704">
        <v>145357529869383</v>
      </c>
      <c r="B79704">
        <v>5677928</v>
      </c>
      <c r="C79704" t="s">
        <v>14</v>
      </c>
      <c r="D79704" t="s">
        <v>75310</v>
      </c>
      <c r="E79704" t="s">
        <v>3260</v>
      </c>
      <c r="F79704">
        <v>34</v>
      </c>
      <c r="G79704" t="s">
        <v>679</v>
      </c>
      <c r="H79704">
        <v>1</v>
      </c>
      <c r="I79704">
        <v>0</v>
      </c>
      <c r="J79704">
        <v>0</v>
      </c>
      <c r="K79704">
        <v>0</v>
      </c>
      <c r="L79704">
        <v>0</v>
      </c>
      <c r="M79704">
        <v>0</v>
      </c>
      <c r="N79704" t="s">
        <v>18</v>
      </c>
    </row>
    <row r="79705" spans="1:14" x14ac:dyDescent="0.45">
      <c r="A79705">
        <v>67134973234373</v>
      </c>
      <c r="B79705">
        <v>5706089</v>
      </c>
      <c r="C79705" t="s">
        <v>14</v>
      </c>
      <c r="D79705" t="s">
        <v>75311</v>
      </c>
      <c r="E79705" t="s">
        <v>3262</v>
      </c>
      <c r="F79705">
        <v>22</v>
      </c>
      <c r="G79705" t="s">
        <v>255</v>
      </c>
      <c r="H79705">
        <v>0</v>
      </c>
      <c r="I79705">
        <v>0</v>
      </c>
      <c r="J79705">
        <v>0</v>
      </c>
      <c r="K79705">
        <v>0</v>
      </c>
      <c r="L79705">
        <v>0</v>
      </c>
      <c r="M79705">
        <v>0</v>
      </c>
      <c r="N79705" t="s">
        <v>18</v>
      </c>
    </row>
    <row r="79706" spans="1:14" x14ac:dyDescent="0.45">
      <c r="A79706">
        <v>17771567788166</v>
      </c>
      <c r="B79706">
        <v>5729822</v>
      </c>
      <c r="C79706" t="s">
        <v>14</v>
      </c>
      <c r="D79706" t="s">
        <v>75312</v>
      </c>
      <c r="E79706" t="s">
        <v>3264</v>
      </c>
      <c r="F79706">
        <v>68</v>
      </c>
      <c r="G79706" t="s">
        <v>696</v>
      </c>
      <c r="H79706">
        <v>0</v>
      </c>
      <c r="I79706">
        <v>1</v>
      </c>
      <c r="J79706">
        <v>1</v>
      </c>
      <c r="K79706">
        <v>0</v>
      </c>
      <c r="L79706">
        <v>0</v>
      </c>
      <c r="M79706">
        <v>0</v>
      </c>
      <c r="N79706" t="s">
        <v>18</v>
      </c>
    </row>
    <row r="79707" spans="1:14" x14ac:dyDescent="0.45">
      <c r="A79707">
        <v>744487552911</v>
      </c>
      <c r="B79707">
        <v>5744524</v>
      </c>
      <c r="C79707" t="s">
        <v>14</v>
      </c>
      <c r="D79707" t="s">
        <v>75313</v>
      </c>
      <c r="E79707" t="s">
        <v>3266</v>
      </c>
      <c r="F79707">
        <v>24</v>
      </c>
      <c r="G79707" t="s">
        <v>679</v>
      </c>
      <c r="H79707">
        <v>1</v>
      </c>
      <c r="I79707">
        <v>0</v>
      </c>
      <c r="J79707">
        <v>0</v>
      </c>
      <c r="K79707">
        <v>0</v>
      </c>
      <c r="L79707">
        <v>0</v>
      </c>
      <c r="M79707">
        <v>0</v>
      </c>
      <c r="N79707" t="s">
        <v>18</v>
      </c>
    </row>
    <row r="79708" spans="1:14" x14ac:dyDescent="0.45">
      <c r="A79708">
        <v>55552145542353</v>
      </c>
      <c r="B79708">
        <v>5651001</v>
      </c>
      <c r="C79708" t="s">
        <v>14</v>
      </c>
      <c r="D79708" t="s">
        <v>75314</v>
      </c>
      <c r="E79708" t="s">
        <v>3258</v>
      </c>
      <c r="F79708">
        <v>36</v>
      </c>
      <c r="G79708" t="s">
        <v>255</v>
      </c>
      <c r="H79708">
        <v>0</v>
      </c>
      <c r="I79708">
        <v>0</v>
      </c>
      <c r="J79708">
        <v>0</v>
      </c>
      <c r="K79708">
        <v>0</v>
      </c>
      <c r="L79708">
        <v>0</v>
      </c>
      <c r="M79708">
        <v>0</v>
      </c>
      <c r="N79708" t="s">
        <v>18</v>
      </c>
    </row>
    <row r="79709" spans="1:14" x14ac:dyDescent="0.45">
      <c r="A79709">
        <v>3935828727392</v>
      </c>
      <c r="B79709">
        <v>5678144</v>
      </c>
      <c r="C79709" t="s">
        <v>14</v>
      </c>
      <c r="D79709" t="s">
        <v>75315</v>
      </c>
      <c r="E79709" t="s">
        <v>3260</v>
      </c>
      <c r="F79709">
        <v>37</v>
      </c>
      <c r="G79709" t="s">
        <v>255</v>
      </c>
      <c r="H79709">
        <v>1</v>
      </c>
      <c r="I79709">
        <v>0</v>
      </c>
      <c r="J79709">
        <v>0</v>
      </c>
      <c r="K79709">
        <v>0</v>
      </c>
      <c r="L79709">
        <v>0</v>
      </c>
      <c r="M79709">
        <v>0</v>
      </c>
      <c r="N79709" t="s">
        <v>18</v>
      </c>
    </row>
    <row r="79710" spans="1:14" x14ac:dyDescent="0.45">
      <c r="A79710">
        <v>848187382148</v>
      </c>
      <c r="B79710">
        <v>5706494</v>
      </c>
      <c r="C79710" t="s">
        <v>14</v>
      </c>
      <c r="D79710" t="s">
        <v>75316</v>
      </c>
      <c r="E79710" t="s">
        <v>3262</v>
      </c>
      <c r="F79710">
        <v>59</v>
      </c>
      <c r="G79710" t="s">
        <v>255</v>
      </c>
      <c r="H79710">
        <v>0</v>
      </c>
      <c r="I79710">
        <v>1</v>
      </c>
      <c r="J79710">
        <v>0</v>
      </c>
      <c r="K79710">
        <v>0</v>
      </c>
      <c r="L79710">
        <v>0</v>
      </c>
      <c r="M79710">
        <v>0</v>
      </c>
      <c r="N79710" t="s">
        <v>18</v>
      </c>
    </row>
    <row r="79711" spans="1:14" x14ac:dyDescent="0.45">
      <c r="A79711">
        <v>3482273837479</v>
      </c>
      <c r="B79711">
        <v>5730127</v>
      </c>
      <c r="C79711" t="s">
        <v>14</v>
      </c>
      <c r="D79711" t="s">
        <v>75317</v>
      </c>
      <c r="E79711" t="s">
        <v>3264</v>
      </c>
      <c r="F79711">
        <v>43</v>
      </c>
      <c r="G79711" t="s">
        <v>255</v>
      </c>
      <c r="H79711">
        <v>0</v>
      </c>
      <c r="I79711">
        <v>0</v>
      </c>
      <c r="J79711">
        <v>0</v>
      </c>
      <c r="K79711">
        <v>0</v>
      </c>
      <c r="L79711">
        <v>0</v>
      </c>
      <c r="M79711">
        <v>0</v>
      </c>
      <c r="N79711" t="s">
        <v>18</v>
      </c>
    </row>
    <row r="79712" spans="1:14" x14ac:dyDescent="0.45">
      <c r="A79712">
        <v>788753446566</v>
      </c>
      <c r="B79712">
        <v>5749809</v>
      </c>
      <c r="C79712" t="s">
        <v>14</v>
      </c>
      <c r="D79712" t="s">
        <v>75318</v>
      </c>
      <c r="E79712" t="s">
        <v>3266</v>
      </c>
      <c r="F79712">
        <v>43</v>
      </c>
      <c r="G79712" t="s">
        <v>696</v>
      </c>
      <c r="H79712">
        <v>1</v>
      </c>
      <c r="I79712">
        <v>0</v>
      </c>
      <c r="J79712">
        <v>0</v>
      </c>
      <c r="K79712">
        <v>0</v>
      </c>
      <c r="L79712">
        <v>0</v>
      </c>
      <c r="M79712">
        <v>0</v>
      </c>
      <c r="N79712" t="s">
        <v>18</v>
      </c>
    </row>
    <row r="79713" spans="1:14" x14ac:dyDescent="0.45">
      <c r="A79713">
        <v>5438758635947</v>
      </c>
      <c r="B79713">
        <v>5725659</v>
      </c>
      <c r="C79713" t="s">
        <v>14</v>
      </c>
      <c r="D79713" t="s">
        <v>75319</v>
      </c>
      <c r="E79713" t="s">
        <v>3264</v>
      </c>
      <c r="F79713">
        <v>71</v>
      </c>
      <c r="G79713" t="s">
        <v>255</v>
      </c>
      <c r="H79713">
        <v>0</v>
      </c>
      <c r="I79713">
        <v>1</v>
      </c>
      <c r="J79713">
        <v>0</v>
      </c>
      <c r="K79713">
        <v>0</v>
      </c>
      <c r="L79713">
        <v>0</v>
      </c>
      <c r="M79713">
        <v>0</v>
      </c>
      <c r="N79713" t="s">
        <v>30</v>
      </c>
    </row>
    <row r="79714" spans="1:14" x14ac:dyDescent="0.45">
      <c r="A79714">
        <v>86547869567745</v>
      </c>
      <c r="B79714">
        <v>5750766</v>
      </c>
      <c r="C79714" t="s">
        <v>19</v>
      </c>
      <c r="D79714" t="s">
        <v>75320</v>
      </c>
      <c r="E79714" t="s">
        <v>3266</v>
      </c>
      <c r="F79714">
        <v>93</v>
      </c>
      <c r="G79714" t="s">
        <v>255</v>
      </c>
      <c r="H79714">
        <v>0</v>
      </c>
      <c r="I79714">
        <v>1</v>
      </c>
      <c r="J79714">
        <v>0</v>
      </c>
      <c r="K79714">
        <v>0</v>
      </c>
      <c r="L79714">
        <v>0</v>
      </c>
      <c r="M79714">
        <v>0</v>
      </c>
      <c r="N79714" t="s">
        <v>30</v>
      </c>
    </row>
    <row r="79715" spans="1:14" x14ac:dyDescent="0.45">
      <c r="A79715">
        <v>8641926315484</v>
      </c>
      <c r="B79715">
        <v>5601475</v>
      </c>
      <c r="C79715" t="s">
        <v>19</v>
      </c>
      <c r="D79715" t="s">
        <v>75321</v>
      </c>
      <c r="E79715" t="s">
        <v>3258</v>
      </c>
      <c r="F79715">
        <v>51</v>
      </c>
      <c r="G79715" t="s">
        <v>255</v>
      </c>
      <c r="H79715">
        <v>0</v>
      </c>
      <c r="I79715">
        <v>0</v>
      </c>
      <c r="J79715">
        <v>0</v>
      </c>
      <c r="K79715">
        <v>0</v>
      </c>
      <c r="L79715">
        <v>0</v>
      </c>
      <c r="M79715">
        <v>0</v>
      </c>
      <c r="N79715" t="s">
        <v>30</v>
      </c>
    </row>
    <row r="79716" spans="1:14" x14ac:dyDescent="0.45">
      <c r="A79716">
        <v>747571623561</v>
      </c>
      <c r="B79716">
        <v>5601585</v>
      </c>
      <c r="C79716" t="s">
        <v>14</v>
      </c>
      <c r="D79716" t="s">
        <v>75322</v>
      </c>
      <c r="E79716" t="s">
        <v>3258</v>
      </c>
      <c r="F79716">
        <v>37</v>
      </c>
      <c r="G79716" t="s">
        <v>255</v>
      </c>
      <c r="H79716">
        <v>0</v>
      </c>
      <c r="I79716">
        <v>0</v>
      </c>
      <c r="J79716">
        <v>0</v>
      </c>
      <c r="K79716">
        <v>0</v>
      </c>
      <c r="L79716">
        <v>0</v>
      </c>
      <c r="M79716">
        <v>0</v>
      </c>
      <c r="N79716" t="s">
        <v>18</v>
      </c>
    </row>
    <row r="79717" spans="1:14" x14ac:dyDescent="0.45">
      <c r="A79717">
        <v>56942881757152</v>
      </c>
      <c r="B79717">
        <v>5678227</v>
      </c>
      <c r="C79717" t="s">
        <v>14</v>
      </c>
      <c r="D79717" t="s">
        <v>75323</v>
      </c>
      <c r="E79717" t="s">
        <v>3260</v>
      </c>
      <c r="F79717">
        <v>31</v>
      </c>
      <c r="G79717" t="s">
        <v>255</v>
      </c>
      <c r="H79717">
        <v>0</v>
      </c>
      <c r="I79717">
        <v>0</v>
      </c>
      <c r="J79717">
        <v>0</v>
      </c>
      <c r="K79717">
        <v>0</v>
      </c>
      <c r="L79717">
        <v>0</v>
      </c>
      <c r="M79717">
        <v>0</v>
      </c>
      <c r="N79717" t="s">
        <v>18</v>
      </c>
    </row>
    <row r="79718" spans="1:14" x14ac:dyDescent="0.45">
      <c r="A79718">
        <v>98778127322168</v>
      </c>
      <c r="B79718">
        <v>5706997</v>
      </c>
      <c r="C79718" t="s">
        <v>14</v>
      </c>
      <c r="D79718" t="s">
        <v>75324</v>
      </c>
      <c r="E79718" t="s">
        <v>3262</v>
      </c>
      <c r="F79718">
        <v>91</v>
      </c>
      <c r="G79718" t="s">
        <v>255</v>
      </c>
      <c r="H79718">
        <v>0</v>
      </c>
      <c r="I79718">
        <v>1</v>
      </c>
      <c r="J79718">
        <v>0</v>
      </c>
      <c r="K79718">
        <v>0</v>
      </c>
      <c r="L79718">
        <v>0</v>
      </c>
      <c r="M79718">
        <v>0</v>
      </c>
      <c r="N79718" t="s">
        <v>30</v>
      </c>
    </row>
    <row r="79719" spans="1:14" x14ac:dyDescent="0.45">
      <c r="A79719">
        <v>849733139999</v>
      </c>
      <c r="B79719">
        <v>5725662</v>
      </c>
      <c r="C79719" t="s">
        <v>14</v>
      </c>
      <c r="D79719" t="s">
        <v>75325</v>
      </c>
      <c r="E79719" t="s">
        <v>3264</v>
      </c>
      <c r="F79719">
        <v>67</v>
      </c>
      <c r="G79719" t="s">
        <v>255</v>
      </c>
      <c r="H79719">
        <v>0</v>
      </c>
      <c r="I79719">
        <v>1</v>
      </c>
      <c r="J79719">
        <v>0</v>
      </c>
      <c r="K79719">
        <v>0</v>
      </c>
      <c r="L79719">
        <v>2</v>
      </c>
      <c r="M79719">
        <v>0</v>
      </c>
      <c r="N79719" t="s">
        <v>30</v>
      </c>
    </row>
    <row r="79720" spans="1:14" x14ac:dyDescent="0.45">
      <c r="A79720">
        <v>771995229733633</v>
      </c>
      <c r="B79720">
        <v>5750768</v>
      </c>
      <c r="C79720" t="s">
        <v>19</v>
      </c>
      <c r="D79720" t="s">
        <v>75326</v>
      </c>
      <c r="E79720" t="s">
        <v>3266</v>
      </c>
      <c r="F79720">
        <v>73</v>
      </c>
      <c r="G79720" t="s">
        <v>255</v>
      </c>
      <c r="H79720">
        <v>0</v>
      </c>
      <c r="I79720">
        <v>1</v>
      </c>
      <c r="J79720">
        <v>1</v>
      </c>
      <c r="K79720">
        <v>0</v>
      </c>
      <c r="L79720">
        <v>0</v>
      </c>
      <c r="M79720">
        <v>0</v>
      </c>
      <c r="N79720" t="s">
        <v>30</v>
      </c>
    </row>
    <row r="79721" spans="1:14" x14ac:dyDescent="0.45">
      <c r="A79721">
        <v>53782348178221</v>
      </c>
      <c r="B79721">
        <v>5679296</v>
      </c>
      <c r="C79721" t="s">
        <v>14</v>
      </c>
      <c r="D79721" t="s">
        <v>42115</v>
      </c>
      <c r="E79721" t="s">
        <v>3260</v>
      </c>
      <c r="F79721">
        <v>46</v>
      </c>
      <c r="G79721" t="s">
        <v>255</v>
      </c>
      <c r="H79721">
        <v>0</v>
      </c>
      <c r="I79721">
        <v>1</v>
      </c>
      <c r="J79721">
        <v>0</v>
      </c>
      <c r="K79721">
        <v>0</v>
      </c>
      <c r="L79721">
        <v>0</v>
      </c>
      <c r="M79721">
        <v>0</v>
      </c>
      <c r="N79721" t="s">
        <v>18</v>
      </c>
    </row>
    <row r="79722" spans="1:14" x14ac:dyDescent="0.45">
      <c r="A79722">
        <v>37462512266674</v>
      </c>
      <c r="B79722">
        <v>5706999</v>
      </c>
      <c r="C79722" t="s">
        <v>14</v>
      </c>
      <c r="D79722" t="s">
        <v>75327</v>
      </c>
      <c r="E79722" t="s">
        <v>3262</v>
      </c>
      <c r="F79722">
        <v>68</v>
      </c>
      <c r="G79722" t="s">
        <v>255</v>
      </c>
      <c r="H79722">
        <v>0</v>
      </c>
      <c r="I79722">
        <v>1</v>
      </c>
      <c r="J79722">
        <v>0</v>
      </c>
      <c r="K79722">
        <v>0</v>
      </c>
      <c r="L79722">
        <v>0</v>
      </c>
      <c r="M79722">
        <v>0</v>
      </c>
      <c r="N79722" t="s">
        <v>30</v>
      </c>
    </row>
    <row r="79723" spans="1:14" x14ac:dyDescent="0.45">
      <c r="A79723">
        <v>267561873263272</v>
      </c>
      <c r="B79723">
        <v>5725681</v>
      </c>
      <c r="C79723" t="s">
        <v>14</v>
      </c>
      <c r="D79723" t="s">
        <v>75328</v>
      </c>
      <c r="E79723" t="s">
        <v>3264</v>
      </c>
      <c r="F79723">
        <v>84</v>
      </c>
      <c r="G79723" t="s">
        <v>255</v>
      </c>
      <c r="H79723">
        <v>0</v>
      </c>
      <c r="I79723">
        <v>1</v>
      </c>
      <c r="J79723">
        <v>0</v>
      </c>
      <c r="K79723">
        <v>0</v>
      </c>
      <c r="L79723">
        <v>0</v>
      </c>
      <c r="M79723">
        <v>0</v>
      </c>
      <c r="N79723" t="s">
        <v>30</v>
      </c>
    </row>
    <row r="79724" spans="1:14" x14ac:dyDescent="0.45">
      <c r="A79724">
        <v>7762244463172</v>
      </c>
      <c r="B79724">
        <v>5601961</v>
      </c>
      <c r="C79724" t="s">
        <v>14</v>
      </c>
      <c r="D79724" t="s">
        <v>75329</v>
      </c>
      <c r="E79724" t="s">
        <v>3258</v>
      </c>
      <c r="F79724">
        <v>47</v>
      </c>
      <c r="G79724" t="s">
        <v>255</v>
      </c>
      <c r="H79724">
        <v>0</v>
      </c>
      <c r="I79724">
        <v>1</v>
      </c>
      <c r="J79724">
        <v>0</v>
      </c>
      <c r="K79724">
        <v>0</v>
      </c>
      <c r="L79724">
        <v>0</v>
      </c>
      <c r="M79724">
        <v>0</v>
      </c>
      <c r="N79724" t="s">
        <v>18</v>
      </c>
    </row>
    <row r="79725" spans="1:14" x14ac:dyDescent="0.45">
      <c r="A79725">
        <v>81941197793212</v>
      </c>
      <c r="B79725">
        <v>5643990</v>
      </c>
      <c r="C79725" t="s">
        <v>14</v>
      </c>
      <c r="D79725" t="s">
        <v>75330</v>
      </c>
      <c r="E79725" t="s">
        <v>3260</v>
      </c>
      <c r="F79725">
        <v>60</v>
      </c>
      <c r="G79725" t="s">
        <v>255</v>
      </c>
      <c r="H79725">
        <v>0</v>
      </c>
      <c r="I79725">
        <v>0</v>
      </c>
      <c r="J79725">
        <v>0</v>
      </c>
      <c r="K79725">
        <v>0</v>
      </c>
      <c r="L79725">
        <v>0</v>
      </c>
      <c r="M79725">
        <v>0</v>
      </c>
      <c r="N79725" t="s">
        <v>18</v>
      </c>
    </row>
    <row r="79726" spans="1:14" x14ac:dyDescent="0.45">
      <c r="A79726">
        <v>89144865571477</v>
      </c>
      <c r="B79726">
        <v>5707006</v>
      </c>
      <c r="C79726" t="s">
        <v>14</v>
      </c>
      <c r="D79726" t="s">
        <v>75331</v>
      </c>
      <c r="E79726" t="s">
        <v>3262</v>
      </c>
      <c r="F79726">
        <v>52</v>
      </c>
      <c r="G79726" t="s">
        <v>255</v>
      </c>
      <c r="H79726">
        <v>0</v>
      </c>
      <c r="I79726">
        <v>0</v>
      </c>
      <c r="J79726">
        <v>0</v>
      </c>
      <c r="K79726">
        <v>0</v>
      </c>
      <c r="L79726">
        <v>2</v>
      </c>
      <c r="M79726">
        <v>0</v>
      </c>
      <c r="N79726" t="s">
        <v>30</v>
      </c>
    </row>
    <row r="79727" spans="1:14" x14ac:dyDescent="0.45">
      <c r="A79727">
        <v>21171353431142</v>
      </c>
      <c r="B79727">
        <v>5603663</v>
      </c>
      <c r="C79727" t="s">
        <v>14</v>
      </c>
      <c r="D79727" t="s">
        <v>75332</v>
      </c>
      <c r="E79727" t="s">
        <v>3258</v>
      </c>
      <c r="F79727">
        <v>79</v>
      </c>
      <c r="G79727" t="s">
        <v>255</v>
      </c>
      <c r="H79727">
        <v>0</v>
      </c>
      <c r="I79727">
        <v>1</v>
      </c>
      <c r="J79727">
        <v>1</v>
      </c>
      <c r="K79727">
        <v>0</v>
      </c>
      <c r="L79727">
        <v>0</v>
      </c>
      <c r="M79727">
        <v>0</v>
      </c>
      <c r="N79727" t="s">
        <v>18</v>
      </c>
    </row>
    <row r="79728" spans="1:14" x14ac:dyDescent="0.45">
      <c r="A79728">
        <v>8429388894938</v>
      </c>
      <c r="B79728">
        <v>5672113</v>
      </c>
      <c r="C79728" t="s">
        <v>19</v>
      </c>
      <c r="D79728" t="s">
        <v>75333</v>
      </c>
      <c r="E79728" t="s">
        <v>3260</v>
      </c>
      <c r="F79728">
        <v>52</v>
      </c>
      <c r="G79728" t="s">
        <v>255</v>
      </c>
      <c r="H79728">
        <v>0</v>
      </c>
      <c r="I79728">
        <v>0</v>
      </c>
      <c r="J79728">
        <v>0</v>
      </c>
      <c r="K79728">
        <v>0</v>
      </c>
      <c r="L79728">
        <v>0</v>
      </c>
      <c r="M79728">
        <v>0</v>
      </c>
      <c r="N79728" t="s">
        <v>18</v>
      </c>
    </row>
    <row r="79729" spans="1:14" x14ac:dyDescent="0.45">
      <c r="A79729">
        <v>364286945192</v>
      </c>
      <c r="B79729">
        <v>5603802</v>
      </c>
      <c r="C79729" t="s">
        <v>14</v>
      </c>
      <c r="D79729" t="s">
        <v>75334</v>
      </c>
      <c r="E79729" t="s">
        <v>3258</v>
      </c>
      <c r="F79729">
        <v>77</v>
      </c>
      <c r="G79729" t="s">
        <v>255</v>
      </c>
      <c r="H79729">
        <v>0</v>
      </c>
      <c r="I79729">
        <v>1</v>
      </c>
      <c r="J79729">
        <v>0</v>
      </c>
      <c r="K79729">
        <v>0</v>
      </c>
      <c r="L79729">
        <v>0</v>
      </c>
      <c r="M79729">
        <v>0</v>
      </c>
      <c r="N79729" t="s">
        <v>18</v>
      </c>
    </row>
    <row r="79730" spans="1:14" x14ac:dyDescent="0.45">
      <c r="A79730">
        <v>357412532815</v>
      </c>
      <c r="B79730">
        <v>5679359</v>
      </c>
      <c r="C79730" t="s">
        <v>14</v>
      </c>
      <c r="D79730" t="s">
        <v>70687</v>
      </c>
      <c r="E79730" t="s">
        <v>3260</v>
      </c>
      <c r="F79730">
        <v>52</v>
      </c>
      <c r="G79730" t="s">
        <v>696</v>
      </c>
      <c r="H79730">
        <v>0</v>
      </c>
      <c r="I79730">
        <v>1</v>
      </c>
      <c r="J79730">
        <v>0</v>
      </c>
      <c r="K79730">
        <v>0</v>
      </c>
      <c r="L79730">
        <v>0</v>
      </c>
      <c r="M79730">
        <v>0</v>
      </c>
      <c r="N79730" t="s">
        <v>18</v>
      </c>
    </row>
    <row r="79731" spans="1:14" x14ac:dyDescent="0.45">
      <c r="A79731">
        <v>43541251937212</v>
      </c>
      <c r="B79731">
        <v>5602757</v>
      </c>
      <c r="C79731" t="s">
        <v>14</v>
      </c>
      <c r="D79731" t="s">
        <v>75335</v>
      </c>
      <c r="E79731" t="s">
        <v>3258</v>
      </c>
      <c r="F79731">
        <v>57</v>
      </c>
      <c r="G79731" t="s">
        <v>255</v>
      </c>
      <c r="H79731">
        <v>0</v>
      </c>
      <c r="I79731">
        <v>1</v>
      </c>
      <c r="J79731">
        <v>0</v>
      </c>
      <c r="K79731">
        <v>0</v>
      </c>
      <c r="L79731">
        <v>0</v>
      </c>
      <c r="M79731">
        <v>0</v>
      </c>
      <c r="N79731" t="s">
        <v>18</v>
      </c>
    </row>
    <row r="79732" spans="1:14" x14ac:dyDescent="0.45">
      <c r="A79732">
        <v>87567231813476</v>
      </c>
      <c r="B79732">
        <v>5602512</v>
      </c>
      <c r="C79732" t="s">
        <v>14</v>
      </c>
      <c r="D79732" t="s">
        <v>75336</v>
      </c>
      <c r="E79732" t="s">
        <v>3258</v>
      </c>
      <c r="F79732">
        <v>45</v>
      </c>
      <c r="G79732" t="s">
        <v>255</v>
      </c>
      <c r="H79732">
        <v>0</v>
      </c>
      <c r="I79732">
        <v>0</v>
      </c>
      <c r="J79732">
        <v>0</v>
      </c>
      <c r="K79732">
        <v>0</v>
      </c>
      <c r="L79732">
        <v>0</v>
      </c>
      <c r="M79732">
        <v>0</v>
      </c>
      <c r="N79732" t="s">
        <v>18</v>
      </c>
    </row>
    <row r="79733" spans="1:14" x14ac:dyDescent="0.45">
      <c r="A79733">
        <v>672377557659562</v>
      </c>
      <c r="B79733">
        <v>5679536</v>
      </c>
      <c r="C79733" t="s">
        <v>14</v>
      </c>
      <c r="D79733" t="s">
        <v>75337</v>
      </c>
      <c r="E79733" t="s">
        <v>3260</v>
      </c>
      <c r="F79733">
        <v>40</v>
      </c>
      <c r="G79733" t="s">
        <v>696</v>
      </c>
      <c r="H79733">
        <v>1</v>
      </c>
      <c r="I79733">
        <v>0</v>
      </c>
      <c r="J79733">
        <v>0</v>
      </c>
      <c r="K79733">
        <v>0</v>
      </c>
      <c r="L79733">
        <v>0</v>
      </c>
      <c r="M79733">
        <v>0</v>
      </c>
      <c r="N79733" t="s">
        <v>18</v>
      </c>
    </row>
    <row r="79734" spans="1:14" x14ac:dyDescent="0.45">
      <c r="A79734">
        <v>93922421121954</v>
      </c>
      <c r="B79734">
        <v>5679495</v>
      </c>
      <c r="C79734" t="s">
        <v>14</v>
      </c>
      <c r="D79734" t="s">
        <v>75338</v>
      </c>
      <c r="E79734" t="s">
        <v>3260</v>
      </c>
      <c r="F79734">
        <v>0</v>
      </c>
      <c r="G79734" t="s">
        <v>255</v>
      </c>
      <c r="H79734">
        <v>0</v>
      </c>
      <c r="I79734">
        <v>0</v>
      </c>
      <c r="J79734">
        <v>0</v>
      </c>
      <c r="K79734">
        <v>0</v>
      </c>
      <c r="L79734">
        <v>0</v>
      </c>
      <c r="M79734">
        <v>0</v>
      </c>
      <c r="N79734" t="s">
        <v>18</v>
      </c>
    </row>
    <row r="79735" spans="1:14" x14ac:dyDescent="0.45">
      <c r="A79735">
        <v>878458432582468</v>
      </c>
      <c r="B79735">
        <v>5602510</v>
      </c>
      <c r="C79735" t="s">
        <v>14</v>
      </c>
      <c r="D79735" t="s">
        <v>75339</v>
      </c>
      <c r="E79735" t="s">
        <v>3258</v>
      </c>
      <c r="F79735">
        <v>18</v>
      </c>
      <c r="G79735" t="s">
        <v>255</v>
      </c>
      <c r="H79735">
        <v>0</v>
      </c>
      <c r="I79735">
        <v>0</v>
      </c>
      <c r="J79735">
        <v>0</v>
      </c>
      <c r="K79735">
        <v>0</v>
      </c>
      <c r="L79735">
        <v>0</v>
      </c>
      <c r="M79735">
        <v>0</v>
      </c>
      <c r="N79735" t="s">
        <v>30</v>
      </c>
    </row>
    <row r="79736" spans="1:14" x14ac:dyDescent="0.45">
      <c r="A79736">
        <v>5348544993238</v>
      </c>
      <c r="B79736">
        <v>5679994</v>
      </c>
      <c r="C79736" t="s">
        <v>19</v>
      </c>
      <c r="D79736" t="s">
        <v>75340</v>
      </c>
      <c r="E79736" t="s">
        <v>3260</v>
      </c>
      <c r="F79736">
        <v>15</v>
      </c>
      <c r="G79736" t="s">
        <v>255</v>
      </c>
      <c r="H79736">
        <v>0</v>
      </c>
      <c r="I79736">
        <v>0</v>
      </c>
      <c r="J79736">
        <v>0</v>
      </c>
      <c r="K79736">
        <v>0</v>
      </c>
      <c r="L79736">
        <v>0</v>
      </c>
      <c r="M79736">
        <v>0</v>
      </c>
      <c r="N79736" t="s">
        <v>18</v>
      </c>
    </row>
    <row r="79737" spans="1:14" x14ac:dyDescent="0.45">
      <c r="A79737">
        <v>159935599361298</v>
      </c>
      <c r="B79737">
        <v>5641315</v>
      </c>
      <c r="C79737" t="s">
        <v>14</v>
      </c>
      <c r="D79737" t="s">
        <v>6944</v>
      </c>
      <c r="E79737" t="s">
        <v>3258</v>
      </c>
      <c r="F79737">
        <v>64</v>
      </c>
      <c r="G79737" t="s">
        <v>696</v>
      </c>
      <c r="H79737">
        <v>0</v>
      </c>
      <c r="I79737">
        <v>1</v>
      </c>
      <c r="J79737">
        <v>1</v>
      </c>
      <c r="K79737">
        <v>0</v>
      </c>
      <c r="L79737">
        <v>0</v>
      </c>
      <c r="M79737">
        <v>1</v>
      </c>
      <c r="N79737" t="s">
        <v>18</v>
      </c>
    </row>
    <row r="79738" spans="1:14" x14ac:dyDescent="0.45">
      <c r="A79738">
        <v>59458682881669</v>
      </c>
      <c r="B79738">
        <v>5679930</v>
      </c>
      <c r="C79738" t="s">
        <v>14</v>
      </c>
      <c r="D79738" t="s">
        <v>75341</v>
      </c>
      <c r="E79738" t="s">
        <v>3260</v>
      </c>
      <c r="F79738">
        <v>22</v>
      </c>
      <c r="G79738" t="s">
        <v>255</v>
      </c>
      <c r="H79738">
        <v>0</v>
      </c>
      <c r="I79738">
        <v>0</v>
      </c>
      <c r="J79738">
        <v>0</v>
      </c>
      <c r="K79738">
        <v>0</v>
      </c>
      <c r="L79738">
        <v>0</v>
      </c>
      <c r="M79738">
        <v>0</v>
      </c>
      <c r="N79738" t="s">
        <v>18</v>
      </c>
    </row>
    <row r="79739" spans="1:14" x14ac:dyDescent="0.45">
      <c r="A79739">
        <v>5252944512695</v>
      </c>
      <c r="B79739">
        <v>5707265</v>
      </c>
      <c r="C79739" t="s">
        <v>14</v>
      </c>
      <c r="D79739" t="s">
        <v>75342</v>
      </c>
      <c r="E79739" t="s">
        <v>3262</v>
      </c>
      <c r="F79739">
        <v>43</v>
      </c>
      <c r="G79739" t="s">
        <v>696</v>
      </c>
      <c r="H79739">
        <v>0</v>
      </c>
      <c r="I79739">
        <v>0</v>
      </c>
      <c r="J79739">
        <v>0</v>
      </c>
      <c r="K79739">
        <v>0</v>
      </c>
      <c r="L79739">
        <v>0</v>
      </c>
      <c r="M79739">
        <v>0</v>
      </c>
      <c r="N79739" t="s">
        <v>18</v>
      </c>
    </row>
    <row r="79740" spans="1:14" x14ac:dyDescent="0.45">
      <c r="A79740">
        <v>892315768743711</v>
      </c>
      <c r="B79740">
        <v>5731299</v>
      </c>
      <c r="C79740" t="s">
        <v>19</v>
      </c>
      <c r="D79740" t="s">
        <v>75343</v>
      </c>
      <c r="E79740" t="s">
        <v>3264</v>
      </c>
      <c r="F79740">
        <v>31</v>
      </c>
      <c r="G79740" t="s">
        <v>255</v>
      </c>
      <c r="H79740">
        <v>0</v>
      </c>
      <c r="I79740">
        <v>0</v>
      </c>
      <c r="J79740">
        <v>0</v>
      </c>
      <c r="K79740">
        <v>0</v>
      </c>
      <c r="L79740">
        <v>0</v>
      </c>
      <c r="M79740">
        <v>0</v>
      </c>
      <c r="N79740" t="s">
        <v>18</v>
      </c>
    </row>
    <row r="79741" spans="1:14" x14ac:dyDescent="0.45">
      <c r="A79741">
        <v>4296571597693</v>
      </c>
      <c r="B79741">
        <v>5751035</v>
      </c>
      <c r="C79741" t="s">
        <v>14</v>
      </c>
      <c r="D79741" t="s">
        <v>75344</v>
      </c>
      <c r="E79741" t="s">
        <v>3266</v>
      </c>
      <c r="F79741">
        <v>41</v>
      </c>
      <c r="G79741" t="s">
        <v>255</v>
      </c>
      <c r="H79741">
        <v>0</v>
      </c>
      <c r="I79741">
        <v>0</v>
      </c>
      <c r="J79741">
        <v>0</v>
      </c>
      <c r="K79741">
        <v>0</v>
      </c>
      <c r="L79741">
        <v>0</v>
      </c>
      <c r="M79741">
        <v>0</v>
      </c>
      <c r="N79741" t="s">
        <v>18</v>
      </c>
    </row>
    <row r="79742" spans="1:14" x14ac:dyDescent="0.45">
      <c r="A79742">
        <v>529299999578562</v>
      </c>
      <c r="B79742">
        <v>5592406</v>
      </c>
      <c r="C79742" t="s">
        <v>19</v>
      </c>
      <c r="D79742" t="s">
        <v>75345</v>
      </c>
      <c r="E79742" t="s">
        <v>3258</v>
      </c>
      <c r="F79742">
        <v>25</v>
      </c>
      <c r="G79742" t="s">
        <v>255</v>
      </c>
      <c r="H79742">
        <v>0</v>
      </c>
      <c r="I79742">
        <v>0</v>
      </c>
      <c r="J79742">
        <v>0</v>
      </c>
      <c r="K79742">
        <v>0</v>
      </c>
      <c r="L79742">
        <v>0</v>
      </c>
      <c r="M79742">
        <v>1</v>
      </c>
      <c r="N79742" t="s">
        <v>18</v>
      </c>
    </row>
    <row r="79743" spans="1:14" x14ac:dyDescent="0.45">
      <c r="A79743">
        <v>11132138545931</v>
      </c>
      <c r="B79743">
        <v>5632030</v>
      </c>
      <c r="C79743" t="s">
        <v>14</v>
      </c>
      <c r="D79743" t="s">
        <v>75346</v>
      </c>
      <c r="E79743" t="s">
        <v>3260</v>
      </c>
      <c r="F79743">
        <v>33</v>
      </c>
      <c r="G79743" t="s">
        <v>255</v>
      </c>
      <c r="H79743">
        <v>0</v>
      </c>
      <c r="I79743">
        <v>1</v>
      </c>
      <c r="J79743">
        <v>0</v>
      </c>
      <c r="K79743">
        <v>0</v>
      </c>
      <c r="L79743">
        <v>0</v>
      </c>
      <c r="M79743">
        <v>1</v>
      </c>
      <c r="N79743" t="s">
        <v>18</v>
      </c>
    </row>
    <row r="79744" spans="1:14" x14ac:dyDescent="0.45">
      <c r="A79744">
        <v>852672724476668</v>
      </c>
      <c r="B79744">
        <v>5633506</v>
      </c>
      <c r="C79744" t="s">
        <v>14</v>
      </c>
      <c r="D79744" t="s">
        <v>75347</v>
      </c>
      <c r="E79744" t="s">
        <v>3262</v>
      </c>
      <c r="F79744">
        <v>41</v>
      </c>
      <c r="G79744" t="s">
        <v>255</v>
      </c>
      <c r="H79744">
        <v>0</v>
      </c>
      <c r="I79744">
        <v>0</v>
      </c>
      <c r="J79744">
        <v>0</v>
      </c>
      <c r="K79744">
        <v>0</v>
      </c>
      <c r="L79744">
        <v>0</v>
      </c>
      <c r="M79744">
        <v>0</v>
      </c>
      <c r="N79744" t="s">
        <v>18</v>
      </c>
    </row>
    <row r="79745" spans="1:14" x14ac:dyDescent="0.45">
      <c r="A79745">
        <v>25429666456528</v>
      </c>
      <c r="B79745">
        <v>5719971</v>
      </c>
      <c r="C79745" t="s">
        <v>19</v>
      </c>
      <c r="D79745" t="s">
        <v>75348</v>
      </c>
      <c r="E79745" t="s">
        <v>3264</v>
      </c>
      <c r="F79745">
        <v>65</v>
      </c>
      <c r="G79745" t="s">
        <v>255</v>
      </c>
      <c r="H79745">
        <v>0</v>
      </c>
      <c r="I79745">
        <v>0</v>
      </c>
      <c r="J79745">
        <v>1</v>
      </c>
      <c r="K79745">
        <v>0</v>
      </c>
      <c r="L79745">
        <v>0</v>
      </c>
      <c r="M79745">
        <v>1</v>
      </c>
      <c r="N79745" t="s">
        <v>18</v>
      </c>
    </row>
    <row r="79746" spans="1:14" x14ac:dyDescent="0.45">
      <c r="A79746">
        <v>778761581789252</v>
      </c>
      <c r="B79746">
        <v>5639548</v>
      </c>
      <c r="C79746" t="s">
        <v>14</v>
      </c>
      <c r="D79746" t="s">
        <v>44343</v>
      </c>
      <c r="E79746" t="s">
        <v>3266</v>
      </c>
      <c r="F79746">
        <v>57</v>
      </c>
      <c r="G79746" t="s">
        <v>255</v>
      </c>
      <c r="H79746">
        <v>0</v>
      </c>
      <c r="I79746">
        <v>1</v>
      </c>
      <c r="J79746">
        <v>0</v>
      </c>
      <c r="K79746">
        <v>0</v>
      </c>
      <c r="L79746">
        <v>0</v>
      </c>
      <c r="M79746">
        <v>1</v>
      </c>
      <c r="N79746" t="s">
        <v>18</v>
      </c>
    </row>
    <row r="79747" spans="1:14" x14ac:dyDescent="0.45">
      <c r="A79747">
        <v>7956955442224</v>
      </c>
      <c r="B79747">
        <v>5592991</v>
      </c>
      <c r="C79747" t="s">
        <v>19</v>
      </c>
      <c r="D79747" t="s">
        <v>75349</v>
      </c>
      <c r="E79747" t="s">
        <v>3258</v>
      </c>
      <c r="F79747">
        <v>73</v>
      </c>
      <c r="G79747" t="s">
        <v>255</v>
      </c>
      <c r="H79747">
        <v>0</v>
      </c>
      <c r="I79747">
        <v>1</v>
      </c>
      <c r="J79747">
        <v>0</v>
      </c>
      <c r="K79747">
        <v>0</v>
      </c>
      <c r="L79747">
        <v>0</v>
      </c>
      <c r="M79747">
        <v>1</v>
      </c>
      <c r="N79747" t="s">
        <v>18</v>
      </c>
    </row>
    <row r="79748" spans="1:14" x14ac:dyDescent="0.45">
      <c r="A79748">
        <v>471667562894516</v>
      </c>
      <c r="B79748">
        <v>5632032</v>
      </c>
      <c r="C79748" t="s">
        <v>19</v>
      </c>
      <c r="D79748" t="s">
        <v>75350</v>
      </c>
      <c r="E79748" t="s">
        <v>3260</v>
      </c>
      <c r="F79748">
        <v>14</v>
      </c>
      <c r="G79748" t="s">
        <v>255</v>
      </c>
      <c r="H79748">
        <v>0</v>
      </c>
      <c r="I79748">
        <v>0</v>
      </c>
      <c r="J79748">
        <v>0</v>
      </c>
      <c r="K79748">
        <v>0</v>
      </c>
      <c r="L79748">
        <v>0</v>
      </c>
      <c r="M79748">
        <v>1</v>
      </c>
      <c r="N79748" t="s">
        <v>18</v>
      </c>
    </row>
    <row r="79749" spans="1:14" x14ac:dyDescent="0.45">
      <c r="A79749">
        <v>28431247249268</v>
      </c>
      <c r="B79749">
        <v>5633519</v>
      </c>
      <c r="C79749" t="s">
        <v>19</v>
      </c>
      <c r="D79749" t="s">
        <v>75351</v>
      </c>
      <c r="E79749" t="s">
        <v>3262</v>
      </c>
      <c r="F79749">
        <v>50</v>
      </c>
      <c r="G79749" t="s">
        <v>255</v>
      </c>
      <c r="H79749">
        <v>0</v>
      </c>
      <c r="I79749">
        <v>0</v>
      </c>
      <c r="J79749">
        <v>0</v>
      </c>
      <c r="K79749">
        <v>0</v>
      </c>
      <c r="L79749">
        <v>0</v>
      </c>
      <c r="M79749">
        <v>0</v>
      </c>
      <c r="N79749" t="s">
        <v>18</v>
      </c>
    </row>
    <row r="79750" spans="1:14" x14ac:dyDescent="0.45">
      <c r="A79750">
        <v>65488268945</v>
      </c>
      <c r="B79750">
        <v>5637778</v>
      </c>
      <c r="C79750" t="s">
        <v>14</v>
      </c>
      <c r="D79750" t="s">
        <v>75352</v>
      </c>
      <c r="E79750" t="s">
        <v>3264</v>
      </c>
      <c r="F79750">
        <v>85</v>
      </c>
      <c r="G79750" t="s">
        <v>255</v>
      </c>
      <c r="H79750">
        <v>0</v>
      </c>
      <c r="I79750">
        <v>0</v>
      </c>
      <c r="J79750">
        <v>0</v>
      </c>
      <c r="K79750">
        <v>0</v>
      </c>
      <c r="L79750">
        <v>0</v>
      </c>
      <c r="M79750">
        <v>0</v>
      </c>
      <c r="N79750" t="s">
        <v>18</v>
      </c>
    </row>
    <row r="79751" spans="1:14" x14ac:dyDescent="0.45">
      <c r="A79751">
        <v>11993496633144</v>
      </c>
      <c r="B79751">
        <v>5593064</v>
      </c>
      <c r="C79751" t="s">
        <v>14</v>
      </c>
      <c r="D79751" t="s">
        <v>75353</v>
      </c>
      <c r="E79751" t="s">
        <v>3258</v>
      </c>
      <c r="F79751">
        <v>56</v>
      </c>
      <c r="G79751" t="s">
        <v>255</v>
      </c>
      <c r="H79751">
        <v>0</v>
      </c>
      <c r="I79751">
        <v>1</v>
      </c>
      <c r="J79751">
        <v>1</v>
      </c>
      <c r="K79751">
        <v>0</v>
      </c>
      <c r="L79751">
        <v>0</v>
      </c>
      <c r="M79751">
        <v>1</v>
      </c>
      <c r="N79751" t="s">
        <v>18</v>
      </c>
    </row>
    <row r="79752" spans="1:14" x14ac:dyDescent="0.45">
      <c r="A79752">
        <v>78863815691375</v>
      </c>
      <c r="B79752">
        <v>5631987</v>
      </c>
      <c r="C79752" t="s">
        <v>14</v>
      </c>
      <c r="D79752" t="s">
        <v>75354</v>
      </c>
      <c r="E79752" t="s">
        <v>3260</v>
      </c>
      <c r="F79752">
        <v>69</v>
      </c>
      <c r="G79752" t="s">
        <v>255</v>
      </c>
      <c r="H79752">
        <v>0</v>
      </c>
      <c r="I79752">
        <v>0</v>
      </c>
      <c r="J79752">
        <v>1</v>
      </c>
      <c r="K79752">
        <v>0</v>
      </c>
      <c r="L79752">
        <v>0</v>
      </c>
      <c r="M79752">
        <v>1</v>
      </c>
      <c r="N79752" t="s">
        <v>18</v>
      </c>
    </row>
    <row r="79753" spans="1:14" x14ac:dyDescent="0.45">
      <c r="A79753">
        <v>84557125414423</v>
      </c>
      <c r="B79753">
        <v>5634148</v>
      </c>
      <c r="C79753" t="s">
        <v>14</v>
      </c>
      <c r="D79753" t="s">
        <v>75355</v>
      </c>
      <c r="E79753" t="s">
        <v>3262</v>
      </c>
      <c r="F79753">
        <v>56</v>
      </c>
      <c r="G79753" t="s">
        <v>255</v>
      </c>
      <c r="H79753">
        <v>0</v>
      </c>
      <c r="I79753">
        <v>1</v>
      </c>
      <c r="J79753">
        <v>0</v>
      </c>
      <c r="K79753">
        <v>0</v>
      </c>
      <c r="L79753">
        <v>0</v>
      </c>
      <c r="M79753">
        <v>0</v>
      </c>
      <c r="N79753" t="s">
        <v>18</v>
      </c>
    </row>
    <row r="79754" spans="1:14" x14ac:dyDescent="0.45">
      <c r="A79754">
        <v>48452613383646</v>
      </c>
      <c r="B79754">
        <v>5653517</v>
      </c>
      <c r="C79754" t="s">
        <v>14</v>
      </c>
      <c r="D79754" t="s">
        <v>75356</v>
      </c>
      <c r="E79754" t="s">
        <v>3258</v>
      </c>
      <c r="F79754">
        <v>37</v>
      </c>
      <c r="G79754" t="s">
        <v>1073</v>
      </c>
      <c r="H79754">
        <v>1</v>
      </c>
      <c r="I79754">
        <v>0</v>
      </c>
      <c r="J79754">
        <v>0</v>
      </c>
      <c r="K79754">
        <v>0</v>
      </c>
      <c r="L79754">
        <v>0</v>
      </c>
      <c r="M79754">
        <v>0</v>
      </c>
      <c r="N79754" t="s">
        <v>18</v>
      </c>
    </row>
    <row r="79755" spans="1:14" x14ac:dyDescent="0.45">
      <c r="A79755">
        <v>8857863943175</v>
      </c>
      <c r="B79755">
        <v>5677874</v>
      </c>
      <c r="C79755" t="s">
        <v>14</v>
      </c>
      <c r="D79755" t="s">
        <v>75357</v>
      </c>
      <c r="E79755" t="s">
        <v>3260</v>
      </c>
      <c r="F79755">
        <v>35</v>
      </c>
      <c r="G79755" t="s">
        <v>696</v>
      </c>
      <c r="H79755">
        <v>1</v>
      </c>
      <c r="I79755">
        <v>0</v>
      </c>
      <c r="J79755">
        <v>0</v>
      </c>
      <c r="K79755">
        <v>0</v>
      </c>
      <c r="L79755">
        <v>0</v>
      </c>
      <c r="M79755">
        <v>0</v>
      </c>
      <c r="N79755" t="s">
        <v>18</v>
      </c>
    </row>
    <row r="79756" spans="1:14" x14ac:dyDescent="0.45">
      <c r="A79756">
        <v>7671244143577</v>
      </c>
      <c r="B79756">
        <v>5707665</v>
      </c>
      <c r="C79756" t="s">
        <v>14</v>
      </c>
      <c r="D79756" t="s">
        <v>75358</v>
      </c>
      <c r="E79756" t="s">
        <v>3262</v>
      </c>
      <c r="F79756">
        <v>34</v>
      </c>
      <c r="G79756" t="s">
        <v>255</v>
      </c>
      <c r="H79756">
        <v>0</v>
      </c>
      <c r="I79756">
        <v>0</v>
      </c>
      <c r="J79756">
        <v>0</v>
      </c>
      <c r="K79756">
        <v>0</v>
      </c>
      <c r="L79756">
        <v>0</v>
      </c>
      <c r="M79756">
        <v>0</v>
      </c>
      <c r="N79756" t="s">
        <v>18</v>
      </c>
    </row>
    <row r="79757" spans="1:14" x14ac:dyDescent="0.45">
      <c r="A79757">
        <v>4561479558672</v>
      </c>
      <c r="B79757">
        <v>5733739</v>
      </c>
      <c r="C79757" t="s">
        <v>19</v>
      </c>
      <c r="D79757" t="s">
        <v>75359</v>
      </c>
      <c r="E79757" t="s">
        <v>3264</v>
      </c>
      <c r="F79757">
        <v>56</v>
      </c>
      <c r="G79757" t="s">
        <v>255</v>
      </c>
      <c r="H79757">
        <v>0</v>
      </c>
      <c r="I79757">
        <v>1</v>
      </c>
      <c r="J79757">
        <v>0</v>
      </c>
      <c r="K79757">
        <v>0</v>
      </c>
      <c r="L79757">
        <v>0</v>
      </c>
      <c r="M79757">
        <v>0</v>
      </c>
      <c r="N79757" t="s">
        <v>18</v>
      </c>
    </row>
    <row r="79758" spans="1:14" x14ac:dyDescent="0.45">
      <c r="A79758">
        <v>597438589655657</v>
      </c>
      <c r="B79758">
        <v>5731053</v>
      </c>
      <c r="C79758" t="s">
        <v>19</v>
      </c>
      <c r="D79758" t="s">
        <v>75360</v>
      </c>
      <c r="E79758" t="s">
        <v>3264</v>
      </c>
      <c r="F79758">
        <v>1</v>
      </c>
      <c r="G79758" t="s">
        <v>679</v>
      </c>
      <c r="H79758">
        <v>0</v>
      </c>
      <c r="I79758">
        <v>0</v>
      </c>
      <c r="J79758">
        <v>0</v>
      </c>
      <c r="K79758">
        <v>0</v>
      </c>
      <c r="L79758">
        <v>0</v>
      </c>
      <c r="M79758">
        <v>0</v>
      </c>
      <c r="N79758" t="s">
        <v>30</v>
      </c>
    </row>
    <row r="79759" spans="1:14" x14ac:dyDescent="0.45">
      <c r="A79759">
        <v>1192526811853</v>
      </c>
      <c r="B79759">
        <v>5750763</v>
      </c>
      <c r="C79759" t="s">
        <v>19</v>
      </c>
      <c r="D79759" t="s">
        <v>75361</v>
      </c>
      <c r="E79759" t="s">
        <v>3266</v>
      </c>
      <c r="F79759">
        <v>15</v>
      </c>
      <c r="G79759" t="s">
        <v>696</v>
      </c>
      <c r="H79759">
        <v>1</v>
      </c>
      <c r="I79759">
        <v>0</v>
      </c>
      <c r="J79759">
        <v>0</v>
      </c>
      <c r="K79759">
        <v>0</v>
      </c>
      <c r="L79759">
        <v>0</v>
      </c>
      <c r="M79759">
        <v>0</v>
      </c>
      <c r="N79759" t="s">
        <v>18</v>
      </c>
    </row>
    <row r="79760" spans="1:14" x14ac:dyDescent="0.45">
      <c r="A79760">
        <v>2669168225683</v>
      </c>
      <c r="B79760">
        <v>5637810</v>
      </c>
      <c r="C79760" t="s">
        <v>19</v>
      </c>
      <c r="D79760" t="s">
        <v>75362</v>
      </c>
      <c r="E79760" t="s">
        <v>3264</v>
      </c>
      <c r="F79760">
        <v>89</v>
      </c>
      <c r="G79760" t="s">
        <v>255</v>
      </c>
      <c r="H79760">
        <v>0</v>
      </c>
      <c r="I79760">
        <v>0</v>
      </c>
      <c r="J79760">
        <v>0</v>
      </c>
      <c r="K79760">
        <v>0</v>
      </c>
      <c r="L79760">
        <v>0</v>
      </c>
      <c r="M79760">
        <v>0</v>
      </c>
      <c r="N79760" t="s">
        <v>18</v>
      </c>
    </row>
    <row r="79761" spans="1:14" x14ac:dyDescent="0.45">
      <c r="A79761">
        <v>79163322816257</v>
      </c>
      <c r="B79761">
        <v>5643112</v>
      </c>
      <c r="C79761" t="s">
        <v>14</v>
      </c>
      <c r="D79761" t="s">
        <v>75363</v>
      </c>
      <c r="E79761" t="s">
        <v>3266</v>
      </c>
      <c r="F79761">
        <v>60</v>
      </c>
      <c r="G79761" t="s">
        <v>258</v>
      </c>
      <c r="H79761">
        <v>0</v>
      </c>
      <c r="I79761">
        <v>0</v>
      </c>
      <c r="J79761">
        <v>0</v>
      </c>
      <c r="K79761">
        <v>0</v>
      </c>
      <c r="L79761">
        <v>0</v>
      </c>
      <c r="M79761">
        <v>1</v>
      </c>
      <c r="N79761" t="s">
        <v>30</v>
      </c>
    </row>
    <row r="79762" spans="1:14" x14ac:dyDescent="0.45">
      <c r="A79762">
        <v>298336248138</v>
      </c>
      <c r="B79762">
        <v>5753389</v>
      </c>
      <c r="C79762" t="s">
        <v>14</v>
      </c>
      <c r="D79762" t="s">
        <v>75364</v>
      </c>
      <c r="E79762" t="s">
        <v>3266</v>
      </c>
      <c r="F79762">
        <v>51</v>
      </c>
      <c r="G79762" t="s">
        <v>255</v>
      </c>
      <c r="H79762">
        <v>0</v>
      </c>
      <c r="I79762">
        <v>0</v>
      </c>
      <c r="J79762">
        <v>0</v>
      </c>
      <c r="K79762">
        <v>0</v>
      </c>
      <c r="L79762">
        <v>0</v>
      </c>
      <c r="M79762">
        <v>0</v>
      </c>
      <c r="N79762" t="s">
        <v>18</v>
      </c>
    </row>
    <row r="79763" spans="1:14" x14ac:dyDescent="0.45">
      <c r="A79763">
        <v>5166483196624</v>
      </c>
      <c r="B79763">
        <v>5652754</v>
      </c>
      <c r="C79763" t="s">
        <v>14</v>
      </c>
      <c r="D79763" t="s">
        <v>75365</v>
      </c>
      <c r="E79763" t="s">
        <v>3258</v>
      </c>
      <c r="F79763">
        <v>64</v>
      </c>
      <c r="G79763" t="s">
        <v>255</v>
      </c>
      <c r="H79763">
        <v>0</v>
      </c>
      <c r="I79763">
        <v>1</v>
      </c>
      <c r="J79763">
        <v>0</v>
      </c>
      <c r="K79763">
        <v>0</v>
      </c>
      <c r="L79763">
        <v>0</v>
      </c>
      <c r="M79763">
        <v>0</v>
      </c>
      <c r="N79763" t="s">
        <v>18</v>
      </c>
    </row>
    <row r="79764" spans="1:14" x14ac:dyDescent="0.45">
      <c r="A79764">
        <v>5673818546241</v>
      </c>
      <c r="B79764">
        <v>5680048</v>
      </c>
      <c r="C79764" t="s">
        <v>14</v>
      </c>
      <c r="D79764" t="s">
        <v>75366</v>
      </c>
      <c r="E79764" t="s">
        <v>3260</v>
      </c>
      <c r="F79764">
        <v>37</v>
      </c>
      <c r="G79764" t="s">
        <v>255</v>
      </c>
      <c r="H79764">
        <v>0</v>
      </c>
      <c r="I79764">
        <v>0</v>
      </c>
      <c r="J79764">
        <v>0</v>
      </c>
      <c r="K79764">
        <v>0</v>
      </c>
      <c r="L79764">
        <v>0</v>
      </c>
      <c r="M79764">
        <v>0</v>
      </c>
      <c r="N79764" t="s">
        <v>30</v>
      </c>
    </row>
    <row r="79765" spans="1:14" x14ac:dyDescent="0.45">
      <c r="A79765">
        <v>6253712448516</v>
      </c>
      <c r="B79765">
        <v>5706850</v>
      </c>
      <c r="C79765" t="s">
        <v>19</v>
      </c>
      <c r="D79765" t="s">
        <v>75367</v>
      </c>
      <c r="E79765" t="s">
        <v>3262</v>
      </c>
      <c r="F79765">
        <v>36</v>
      </c>
      <c r="G79765" t="s">
        <v>255</v>
      </c>
      <c r="H79765">
        <v>0</v>
      </c>
      <c r="I79765">
        <v>0</v>
      </c>
      <c r="J79765">
        <v>0</v>
      </c>
      <c r="K79765">
        <v>0</v>
      </c>
      <c r="L79765">
        <v>0</v>
      </c>
      <c r="M79765">
        <v>0</v>
      </c>
      <c r="N79765" t="s">
        <v>18</v>
      </c>
    </row>
    <row r="79766" spans="1:14" x14ac:dyDescent="0.45">
      <c r="A79766">
        <v>129397847771</v>
      </c>
      <c r="B79766">
        <v>5731468</v>
      </c>
      <c r="C79766" t="s">
        <v>19</v>
      </c>
      <c r="D79766" t="s">
        <v>75368</v>
      </c>
      <c r="E79766" t="s">
        <v>3264</v>
      </c>
      <c r="F79766">
        <v>15</v>
      </c>
      <c r="G79766" t="s">
        <v>255</v>
      </c>
      <c r="H79766">
        <v>0</v>
      </c>
      <c r="I79766">
        <v>0</v>
      </c>
      <c r="J79766">
        <v>0</v>
      </c>
      <c r="K79766">
        <v>0</v>
      </c>
      <c r="L79766">
        <v>0</v>
      </c>
      <c r="M79766">
        <v>0</v>
      </c>
      <c r="N79766" t="s">
        <v>18</v>
      </c>
    </row>
    <row r="79767" spans="1:14" x14ac:dyDescent="0.45">
      <c r="A79767">
        <v>79163322816257</v>
      </c>
      <c r="B79767">
        <v>5753730</v>
      </c>
      <c r="C79767" t="s">
        <v>14</v>
      </c>
      <c r="D79767" t="s">
        <v>75369</v>
      </c>
      <c r="E79767" t="s">
        <v>3266</v>
      </c>
      <c r="F79767">
        <v>60</v>
      </c>
      <c r="G79767" t="s">
        <v>258</v>
      </c>
      <c r="H79767">
        <v>0</v>
      </c>
      <c r="I79767">
        <v>0</v>
      </c>
      <c r="J79767">
        <v>0</v>
      </c>
      <c r="K79767">
        <v>0</v>
      </c>
      <c r="L79767">
        <v>0</v>
      </c>
      <c r="M79767">
        <v>0</v>
      </c>
      <c r="N79767" t="s">
        <v>18</v>
      </c>
    </row>
    <row r="79768" spans="1:14" x14ac:dyDescent="0.45">
      <c r="A79768">
        <v>3699528344316</v>
      </c>
      <c r="B79768">
        <v>5751426</v>
      </c>
      <c r="C79768" t="s">
        <v>14</v>
      </c>
      <c r="D79768" t="s">
        <v>75370</v>
      </c>
      <c r="E79768" t="s">
        <v>3266</v>
      </c>
      <c r="F79768">
        <v>52</v>
      </c>
      <c r="G79768" t="s">
        <v>255</v>
      </c>
      <c r="H79768">
        <v>0</v>
      </c>
      <c r="I79768">
        <v>1</v>
      </c>
      <c r="J79768">
        <v>0</v>
      </c>
      <c r="K79768">
        <v>0</v>
      </c>
      <c r="L79768">
        <v>0</v>
      </c>
      <c r="M79768">
        <v>0</v>
      </c>
      <c r="N79768" t="s">
        <v>30</v>
      </c>
    </row>
    <row r="79769" spans="1:14" x14ac:dyDescent="0.45">
      <c r="A79769">
        <v>999385726798</v>
      </c>
      <c r="B79769">
        <v>5593249</v>
      </c>
      <c r="C79769" t="s">
        <v>19</v>
      </c>
      <c r="D79769" t="s">
        <v>75371</v>
      </c>
      <c r="E79769" t="s">
        <v>3258</v>
      </c>
      <c r="F79769">
        <v>61</v>
      </c>
      <c r="G79769" t="s">
        <v>255</v>
      </c>
      <c r="H79769">
        <v>0</v>
      </c>
      <c r="I79769">
        <v>1</v>
      </c>
      <c r="J79769">
        <v>0</v>
      </c>
      <c r="K79769">
        <v>0</v>
      </c>
      <c r="L79769">
        <v>0</v>
      </c>
      <c r="M79769">
        <v>1</v>
      </c>
      <c r="N79769" t="s">
        <v>18</v>
      </c>
    </row>
    <row r="79770" spans="1:14" x14ac:dyDescent="0.45">
      <c r="A79770">
        <v>4391117382993</v>
      </c>
      <c r="B79770">
        <v>5665614</v>
      </c>
      <c r="C79770" t="s">
        <v>19</v>
      </c>
      <c r="D79770" t="s">
        <v>75372</v>
      </c>
      <c r="E79770" t="s">
        <v>3260</v>
      </c>
      <c r="F79770">
        <v>70</v>
      </c>
      <c r="G79770" t="s">
        <v>255</v>
      </c>
      <c r="H79770">
        <v>0</v>
      </c>
      <c r="I79770">
        <v>0</v>
      </c>
      <c r="J79770">
        <v>0</v>
      </c>
      <c r="K79770">
        <v>0</v>
      </c>
      <c r="L79770">
        <v>0</v>
      </c>
      <c r="M79770">
        <v>1</v>
      </c>
      <c r="N79770" t="s">
        <v>18</v>
      </c>
    </row>
    <row r="79771" spans="1:14" x14ac:dyDescent="0.45">
      <c r="A79771">
        <v>7865861513237</v>
      </c>
      <c r="B79771">
        <v>5634225</v>
      </c>
      <c r="C79771" t="s">
        <v>14</v>
      </c>
      <c r="D79771" t="s">
        <v>75373</v>
      </c>
      <c r="E79771" t="s">
        <v>3262</v>
      </c>
      <c r="F79771">
        <v>18</v>
      </c>
      <c r="G79771" t="s">
        <v>255</v>
      </c>
      <c r="H79771">
        <v>0</v>
      </c>
      <c r="I79771">
        <v>0</v>
      </c>
      <c r="J79771">
        <v>0</v>
      </c>
      <c r="K79771">
        <v>0</v>
      </c>
      <c r="L79771">
        <v>0</v>
      </c>
      <c r="M79771">
        <v>0</v>
      </c>
      <c r="N79771" t="s">
        <v>18</v>
      </c>
    </row>
    <row r="79772" spans="1:14" x14ac:dyDescent="0.45">
      <c r="A79772">
        <v>9518262513254</v>
      </c>
      <c r="B79772">
        <v>5638442</v>
      </c>
      <c r="C79772" t="s">
        <v>19</v>
      </c>
      <c r="D79772" t="s">
        <v>75374</v>
      </c>
      <c r="E79772" t="s">
        <v>3264</v>
      </c>
      <c r="F79772">
        <v>60</v>
      </c>
      <c r="G79772" t="s">
        <v>255</v>
      </c>
      <c r="H79772">
        <v>0</v>
      </c>
      <c r="I79772">
        <v>0</v>
      </c>
      <c r="J79772">
        <v>0</v>
      </c>
      <c r="K79772">
        <v>1</v>
      </c>
      <c r="L79772">
        <v>1</v>
      </c>
      <c r="M79772">
        <v>1</v>
      </c>
      <c r="N79772" t="s">
        <v>18</v>
      </c>
    </row>
    <row r="79773" spans="1:14" x14ac:dyDescent="0.45">
      <c r="A79773">
        <v>582536137598</v>
      </c>
      <c r="B79773">
        <v>5643173</v>
      </c>
      <c r="C79773" t="s">
        <v>19</v>
      </c>
      <c r="D79773" t="s">
        <v>75375</v>
      </c>
      <c r="E79773" t="s">
        <v>3266</v>
      </c>
      <c r="F79773">
        <v>47</v>
      </c>
      <c r="G79773" t="s">
        <v>255</v>
      </c>
      <c r="H79773">
        <v>0</v>
      </c>
      <c r="I79773">
        <v>0</v>
      </c>
      <c r="J79773">
        <v>0</v>
      </c>
      <c r="K79773">
        <v>0</v>
      </c>
      <c r="L79773">
        <v>0</v>
      </c>
      <c r="M79773">
        <v>1</v>
      </c>
      <c r="N79773" t="s">
        <v>18</v>
      </c>
    </row>
    <row r="79774" spans="1:14" x14ac:dyDescent="0.45">
      <c r="A79774">
        <v>6517914163575</v>
      </c>
      <c r="B79774">
        <v>5702927</v>
      </c>
      <c r="C79774" t="s">
        <v>19</v>
      </c>
      <c r="D79774" t="s">
        <v>75376</v>
      </c>
      <c r="E79774" t="s">
        <v>3333</v>
      </c>
      <c r="F79774">
        <v>48</v>
      </c>
      <c r="G79774" t="s">
        <v>101</v>
      </c>
      <c r="H79774">
        <v>0</v>
      </c>
      <c r="I79774">
        <v>1</v>
      </c>
      <c r="J79774">
        <v>1</v>
      </c>
      <c r="K79774">
        <v>0</v>
      </c>
      <c r="L79774">
        <v>0</v>
      </c>
      <c r="M79774">
        <v>0</v>
      </c>
      <c r="N79774" t="s">
        <v>18</v>
      </c>
    </row>
    <row r="79775" spans="1:14" x14ac:dyDescent="0.45">
      <c r="A79775">
        <v>219476456682456</v>
      </c>
      <c r="B79775">
        <v>5702669</v>
      </c>
      <c r="C79775" t="s">
        <v>19</v>
      </c>
      <c r="D79775" t="s">
        <v>75377</v>
      </c>
      <c r="E79775" t="s">
        <v>3333</v>
      </c>
      <c r="F79775">
        <v>64</v>
      </c>
      <c r="G79775" t="s">
        <v>101</v>
      </c>
      <c r="H79775">
        <v>0</v>
      </c>
      <c r="I79775">
        <v>1</v>
      </c>
      <c r="J79775">
        <v>1</v>
      </c>
      <c r="K79775">
        <v>1</v>
      </c>
      <c r="L79775">
        <v>0</v>
      </c>
      <c r="M79775">
        <v>0</v>
      </c>
      <c r="N79775" t="s">
        <v>18</v>
      </c>
    </row>
    <row r="79776" spans="1:14" x14ac:dyDescent="0.45">
      <c r="A79776">
        <v>666149192485737</v>
      </c>
      <c r="B79776">
        <v>5702672</v>
      </c>
      <c r="C79776" t="s">
        <v>14</v>
      </c>
      <c r="D79776" t="s">
        <v>75378</v>
      </c>
      <c r="E79776" t="s">
        <v>3333</v>
      </c>
      <c r="F79776">
        <v>71</v>
      </c>
      <c r="G79776" t="s">
        <v>101</v>
      </c>
      <c r="H79776">
        <v>0</v>
      </c>
      <c r="I79776">
        <v>1</v>
      </c>
      <c r="J79776">
        <v>1</v>
      </c>
      <c r="K79776">
        <v>0</v>
      </c>
      <c r="L79776">
        <v>0</v>
      </c>
      <c r="M79776">
        <v>0</v>
      </c>
      <c r="N79776" t="s">
        <v>18</v>
      </c>
    </row>
    <row r="79777" spans="1:14" x14ac:dyDescent="0.45">
      <c r="A79777">
        <v>2376672196723</v>
      </c>
      <c r="B79777">
        <v>5702843</v>
      </c>
      <c r="C79777" t="s">
        <v>14</v>
      </c>
      <c r="D79777" t="s">
        <v>75379</v>
      </c>
      <c r="E79777" t="s">
        <v>3333</v>
      </c>
      <c r="F79777">
        <v>53</v>
      </c>
      <c r="G79777" t="s">
        <v>101</v>
      </c>
      <c r="H79777">
        <v>1</v>
      </c>
      <c r="I79777">
        <v>1</v>
      </c>
      <c r="J79777">
        <v>1</v>
      </c>
      <c r="K79777">
        <v>0</v>
      </c>
      <c r="L79777">
        <v>0</v>
      </c>
      <c r="M79777">
        <v>0</v>
      </c>
      <c r="N79777" t="s">
        <v>18</v>
      </c>
    </row>
    <row r="79778" spans="1:14" x14ac:dyDescent="0.45">
      <c r="A79778">
        <v>356359246586764</v>
      </c>
      <c r="B79778">
        <v>5702856</v>
      </c>
      <c r="C79778" t="s">
        <v>19</v>
      </c>
      <c r="D79778" t="s">
        <v>75380</v>
      </c>
      <c r="E79778" t="s">
        <v>3333</v>
      </c>
      <c r="F79778">
        <v>55</v>
      </c>
      <c r="G79778" t="s">
        <v>101</v>
      </c>
      <c r="H79778">
        <v>0</v>
      </c>
      <c r="I79778">
        <v>1</v>
      </c>
      <c r="J79778">
        <v>1</v>
      </c>
      <c r="K79778">
        <v>0</v>
      </c>
      <c r="L79778">
        <v>1</v>
      </c>
      <c r="M79778">
        <v>0</v>
      </c>
      <c r="N79778" t="s">
        <v>18</v>
      </c>
    </row>
    <row r="79779" spans="1:14" x14ac:dyDescent="0.45">
      <c r="A79779">
        <v>655772721573785</v>
      </c>
      <c r="B79779">
        <v>5702765</v>
      </c>
      <c r="C79779" t="s">
        <v>14</v>
      </c>
      <c r="D79779" t="s">
        <v>75381</v>
      </c>
      <c r="E79779" t="s">
        <v>3333</v>
      </c>
      <c r="F79779">
        <v>47</v>
      </c>
      <c r="G79779" t="s">
        <v>101</v>
      </c>
      <c r="H79779">
        <v>0</v>
      </c>
      <c r="I79779">
        <v>0</v>
      </c>
      <c r="J79779">
        <v>1</v>
      </c>
      <c r="K79779">
        <v>0</v>
      </c>
      <c r="L79779">
        <v>0</v>
      </c>
      <c r="M79779">
        <v>0</v>
      </c>
      <c r="N79779" t="s">
        <v>18</v>
      </c>
    </row>
    <row r="79780" spans="1:14" x14ac:dyDescent="0.45">
      <c r="A79780">
        <v>48197641938143</v>
      </c>
      <c r="B79780">
        <v>5702987</v>
      </c>
      <c r="C79780" t="s">
        <v>14</v>
      </c>
      <c r="D79780" t="s">
        <v>29390</v>
      </c>
      <c r="E79780" t="s">
        <v>3333</v>
      </c>
      <c r="F79780">
        <v>51</v>
      </c>
      <c r="G79780" t="s">
        <v>101</v>
      </c>
      <c r="H79780">
        <v>0</v>
      </c>
      <c r="I79780">
        <v>1</v>
      </c>
      <c r="J79780">
        <v>0</v>
      </c>
      <c r="K79780">
        <v>0</v>
      </c>
      <c r="L79780">
        <v>0</v>
      </c>
      <c r="M79780">
        <v>0</v>
      </c>
      <c r="N79780" t="s">
        <v>18</v>
      </c>
    </row>
    <row r="79781" spans="1:14" x14ac:dyDescent="0.45">
      <c r="A79781">
        <v>5189472334</v>
      </c>
      <c r="B79781">
        <v>5702601</v>
      </c>
      <c r="C79781" t="s">
        <v>14</v>
      </c>
      <c r="D79781" t="s">
        <v>75382</v>
      </c>
      <c r="E79781" t="s">
        <v>3333</v>
      </c>
      <c r="F79781">
        <v>57</v>
      </c>
      <c r="G79781" t="s">
        <v>101</v>
      </c>
      <c r="H79781">
        <v>0</v>
      </c>
      <c r="I79781">
        <v>1</v>
      </c>
      <c r="J79781">
        <v>1</v>
      </c>
      <c r="K79781">
        <v>0</v>
      </c>
      <c r="L79781">
        <v>0</v>
      </c>
      <c r="M79781">
        <v>0</v>
      </c>
      <c r="N79781" t="s">
        <v>18</v>
      </c>
    </row>
    <row r="79782" spans="1:14" x14ac:dyDescent="0.45">
      <c r="A79782">
        <v>9568614887134</v>
      </c>
      <c r="B79782">
        <v>5702760</v>
      </c>
      <c r="C79782" t="s">
        <v>14</v>
      </c>
      <c r="D79782" t="s">
        <v>75383</v>
      </c>
      <c r="E79782" t="s">
        <v>3333</v>
      </c>
      <c r="F79782">
        <v>64</v>
      </c>
      <c r="G79782" t="s">
        <v>101</v>
      </c>
      <c r="H79782">
        <v>0</v>
      </c>
      <c r="I79782">
        <v>1</v>
      </c>
      <c r="J79782">
        <v>1</v>
      </c>
      <c r="K79782">
        <v>0</v>
      </c>
      <c r="L79782">
        <v>0</v>
      </c>
      <c r="M79782">
        <v>0</v>
      </c>
      <c r="N79782" t="s">
        <v>18</v>
      </c>
    </row>
    <row r="79783" spans="1:14" x14ac:dyDescent="0.45">
      <c r="A79783">
        <v>2696511762976</v>
      </c>
      <c r="B79783">
        <v>5703108</v>
      </c>
      <c r="C79783" t="s">
        <v>14</v>
      </c>
      <c r="D79783" t="s">
        <v>75384</v>
      </c>
      <c r="E79783" t="s">
        <v>3333</v>
      </c>
      <c r="F79783">
        <v>53</v>
      </c>
      <c r="G79783" t="s">
        <v>101</v>
      </c>
      <c r="H79783">
        <v>0</v>
      </c>
      <c r="I79783">
        <v>1</v>
      </c>
      <c r="J79783">
        <v>1</v>
      </c>
      <c r="K79783">
        <v>0</v>
      </c>
      <c r="L79783">
        <v>0</v>
      </c>
      <c r="M79783">
        <v>0</v>
      </c>
      <c r="N79783" t="s">
        <v>18</v>
      </c>
    </row>
    <row r="79784" spans="1:14" x14ac:dyDescent="0.45">
      <c r="A79784">
        <v>97522182276657</v>
      </c>
      <c r="B79784">
        <v>5703355</v>
      </c>
      <c r="C79784" t="s">
        <v>19</v>
      </c>
      <c r="D79784" t="s">
        <v>75385</v>
      </c>
      <c r="E79784" t="s">
        <v>3333</v>
      </c>
      <c r="F79784">
        <v>76</v>
      </c>
      <c r="G79784" t="s">
        <v>101</v>
      </c>
      <c r="H79784">
        <v>0</v>
      </c>
      <c r="I79784">
        <v>1</v>
      </c>
      <c r="J79784">
        <v>1</v>
      </c>
      <c r="K79784">
        <v>0</v>
      </c>
      <c r="L79784">
        <v>0</v>
      </c>
      <c r="M79784">
        <v>0</v>
      </c>
      <c r="N79784" t="s">
        <v>18</v>
      </c>
    </row>
    <row r="79785" spans="1:14" x14ac:dyDescent="0.45">
      <c r="A79785">
        <v>424431711827937</v>
      </c>
      <c r="B79785">
        <v>5702881</v>
      </c>
      <c r="C79785" t="s">
        <v>19</v>
      </c>
      <c r="D79785" t="s">
        <v>75386</v>
      </c>
      <c r="E79785" t="s">
        <v>3333</v>
      </c>
      <c r="F79785">
        <v>59</v>
      </c>
      <c r="G79785" t="s">
        <v>101</v>
      </c>
      <c r="H79785">
        <v>0</v>
      </c>
      <c r="I79785">
        <v>1</v>
      </c>
      <c r="J79785">
        <v>1</v>
      </c>
      <c r="K79785">
        <v>0</v>
      </c>
      <c r="L79785">
        <v>0</v>
      </c>
      <c r="M79785">
        <v>0</v>
      </c>
      <c r="N79785" t="s">
        <v>18</v>
      </c>
    </row>
    <row r="79786" spans="1:14" x14ac:dyDescent="0.45">
      <c r="A79786">
        <v>66417279821955</v>
      </c>
      <c r="B79786">
        <v>5674940</v>
      </c>
      <c r="C79786" t="s">
        <v>19</v>
      </c>
      <c r="D79786" t="s">
        <v>25188</v>
      </c>
      <c r="E79786" t="s">
        <v>3483</v>
      </c>
      <c r="F79786">
        <v>17</v>
      </c>
      <c r="G79786" t="s">
        <v>101</v>
      </c>
      <c r="H79786">
        <v>0</v>
      </c>
      <c r="I79786">
        <v>0</v>
      </c>
      <c r="J79786">
        <v>1</v>
      </c>
      <c r="K79786">
        <v>0</v>
      </c>
      <c r="L79786">
        <v>0</v>
      </c>
      <c r="M79786">
        <v>0</v>
      </c>
      <c r="N79786" t="s">
        <v>30</v>
      </c>
    </row>
    <row r="79787" spans="1:14" x14ac:dyDescent="0.45">
      <c r="A79787">
        <v>7828641627127</v>
      </c>
      <c r="B79787">
        <v>5674918</v>
      </c>
      <c r="C79787" t="s">
        <v>14</v>
      </c>
      <c r="D79787" t="s">
        <v>75387</v>
      </c>
      <c r="E79787" t="s">
        <v>3483</v>
      </c>
      <c r="F79787">
        <v>41</v>
      </c>
      <c r="G79787" t="s">
        <v>101</v>
      </c>
      <c r="H79787">
        <v>1</v>
      </c>
      <c r="I79787">
        <v>1</v>
      </c>
      <c r="J79787">
        <v>0</v>
      </c>
      <c r="K79787">
        <v>0</v>
      </c>
      <c r="L79787">
        <v>0</v>
      </c>
      <c r="M79787">
        <v>0</v>
      </c>
      <c r="N79787" t="s">
        <v>30</v>
      </c>
    </row>
    <row r="79788" spans="1:14" x14ac:dyDescent="0.45">
      <c r="A79788">
        <v>396885275136</v>
      </c>
      <c r="B79788">
        <v>5674922</v>
      </c>
      <c r="C79788" t="s">
        <v>19</v>
      </c>
      <c r="D79788" t="s">
        <v>75388</v>
      </c>
      <c r="E79788" t="s">
        <v>3483</v>
      </c>
      <c r="F79788">
        <v>47</v>
      </c>
      <c r="G79788" t="s">
        <v>101</v>
      </c>
      <c r="H79788">
        <v>0</v>
      </c>
      <c r="I79788">
        <v>1</v>
      </c>
      <c r="J79788">
        <v>0</v>
      </c>
      <c r="K79788">
        <v>0</v>
      </c>
      <c r="L79788">
        <v>0</v>
      </c>
      <c r="M79788">
        <v>0</v>
      </c>
      <c r="N79788" t="s">
        <v>30</v>
      </c>
    </row>
    <row r="79789" spans="1:14" x14ac:dyDescent="0.45">
      <c r="A79789">
        <v>86939127963196</v>
      </c>
      <c r="B79789">
        <v>5674939</v>
      </c>
      <c r="C79789" t="s">
        <v>14</v>
      </c>
      <c r="D79789" t="s">
        <v>75389</v>
      </c>
      <c r="E79789" t="s">
        <v>3483</v>
      </c>
      <c r="F79789">
        <v>50</v>
      </c>
      <c r="G79789" t="s">
        <v>101</v>
      </c>
      <c r="H79789">
        <v>0</v>
      </c>
      <c r="I79789">
        <v>1</v>
      </c>
      <c r="J79789">
        <v>1</v>
      </c>
      <c r="K79789">
        <v>0</v>
      </c>
      <c r="L79789">
        <v>0</v>
      </c>
      <c r="M79789">
        <v>0</v>
      </c>
      <c r="N79789" t="s">
        <v>18</v>
      </c>
    </row>
    <row r="79790" spans="1:14" x14ac:dyDescent="0.45">
      <c r="A79790">
        <v>327499479599965</v>
      </c>
      <c r="B79790">
        <v>5674943</v>
      </c>
      <c r="C79790" t="s">
        <v>14</v>
      </c>
      <c r="D79790" t="s">
        <v>75390</v>
      </c>
      <c r="E79790" t="s">
        <v>3483</v>
      </c>
      <c r="F79790">
        <v>60</v>
      </c>
      <c r="G79790" t="s">
        <v>243</v>
      </c>
      <c r="H79790">
        <v>0</v>
      </c>
      <c r="I79790">
        <v>0</v>
      </c>
      <c r="J79790">
        <v>1</v>
      </c>
      <c r="K79790">
        <v>0</v>
      </c>
      <c r="L79790">
        <v>0</v>
      </c>
      <c r="M79790">
        <v>0</v>
      </c>
      <c r="N79790" t="s">
        <v>18</v>
      </c>
    </row>
    <row r="79791" spans="1:14" x14ac:dyDescent="0.45">
      <c r="A79791">
        <v>3928291397434</v>
      </c>
      <c r="B79791">
        <v>5674942</v>
      </c>
      <c r="C79791" t="s">
        <v>14</v>
      </c>
      <c r="D79791" t="s">
        <v>75391</v>
      </c>
      <c r="E79791" t="s">
        <v>3483</v>
      </c>
      <c r="F79791">
        <v>73</v>
      </c>
      <c r="G79791" t="s">
        <v>101</v>
      </c>
      <c r="H79791">
        <v>0</v>
      </c>
      <c r="I79791">
        <v>1</v>
      </c>
      <c r="J79791">
        <v>0</v>
      </c>
      <c r="K79791">
        <v>0</v>
      </c>
      <c r="L79791">
        <v>0</v>
      </c>
      <c r="M79791">
        <v>0</v>
      </c>
      <c r="N79791" t="s">
        <v>30</v>
      </c>
    </row>
    <row r="79792" spans="1:14" x14ac:dyDescent="0.45">
      <c r="A79792">
        <v>5857937626196</v>
      </c>
      <c r="B79792">
        <v>5674926</v>
      </c>
      <c r="C79792" t="s">
        <v>19</v>
      </c>
      <c r="D79792" t="s">
        <v>75392</v>
      </c>
      <c r="E79792" t="s">
        <v>3483</v>
      </c>
      <c r="F79792">
        <v>53</v>
      </c>
      <c r="G79792" t="s">
        <v>101</v>
      </c>
      <c r="H79792">
        <v>0</v>
      </c>
      <c r="I79792">
        <v>1</v>
      </c>
      <c r="J79792">
        <v>0</v>
      </c>
      <c r="K79792">
        <v>0</v>
      </c>
      <c r="L79792">
        <v>0</v>
      </c>
      <c r="M79792">
        <v>0</v>
      </c>
      <c r="N79792" t="s">
        <v>30</v>
      </c>
    </row>
    <row r="79793" spans="1:14" x14ac:dyDescent="0.45">
      <c r="A79793">
        <v>33479932444172</v>
      </c>
      <c r="B79793">
        <v>5674911</v>
      </c>
      <c r="C79793" t="s">
        <v>14</v>
      </c>
      <c r="D79793" t="s">
        <v>75393</v>
      </c>
      <c r="E79793" t="s">
        <v>3483</v>
      </c>
      <c r="F79793">
        <v>57</v>
      </c>
      <c r="G79793" t="s">
        <v>59</v>
      </c>
      <c r="H79793">
        <v>0</v>
      </c>
      <c r="I79793">
        <v>0</v>
      </c>
      <c r="J79793">
        <v>0</v>
      </c>
      <c r="K79793">
        <v>0</v>
      </c>
      <c r="L79793">
        <v>0</v>
      </c>
      <c r="M79793">
        <v>0</v>
      </c>
      <c r="N79793" t="s">
        <v>18</v>
      </c>
    </row>
    <row r="79794" spans="1:14" x14ac:dyDescent="0.45">
      <c r="A79794">
        <v>555227374424678</v>
      </c>
      <c r="B79794">
        <v>5674916</v>
      </c>
      <c r="C79794" t="s">
        <v>19</v>
      </c>
      <c r="D79794" t="s">
        <v>60467</v>
      </c>
      <c r="E79794" t="s">
        <v>3483</v>
      </c>
      <c r="F79794">
        <v>81</v>
      </c>
      <c r="G79794" t="s">
        <v>101</v>
      </c>
      <c r="H79794">
        <v>0</v>
      </c>
      <c r="I79794">
        <v>1</v>
      </c>
      <c r="J79794">
        <v>1</v>
      </c>
      <c r="K79794">
        <v>0</v>
      </c>
      <c r="L79794">
        <v>0</v>
      </c>
      <c r="M79794">
        <v>0</v>
      </c>
      <c r="N79794" t="s">
        <v>18</v>
      </c>
    </row>
    <row r="79795" spans="1:14" x14ac:dyDescent="0.45">
      <c r="A79795">
        <v>36266978678878</v>
      </c>
      <c r="B79795">
        <v>5674913</v>
      </c>
      <c r="C79795" t="s">
        <v>14</v>
      </c>
      <c r="D79795" t="s">
        <v>75394</v>
      </c>
      <c r="E79795" t="s">
        <v>3483</v>
      </c>
      <c r="F79795">
        <v>44</v>
      </c>
      <c r="G79795" t="s">
        <v>101</v>
      </c>
      <c r="H79795">
        <v>0</v>
      </c>
      <c r="I79795">
        <v>1</v>
      </c>
      <c r="J79795">
        <v>0</v>
      </c>
      <c r="K79795">
        <v>0</v>
      </c>
      <c r="L79795">
        <v>0</v>
      </c>
      <c r="M79795">
        <v>0</v>
      </c>
      <c r="N79795" t="s">
        <v>18</v>
      </c>
    </row>
    <row r="79796" spans="1:14" x14ac:dyDescent="0.45">
      <c r="A79796">
        <v>144667171159649</v>
      </c>
      <c r="B79796">
        <v>5674927</v>
      </c>
      <c r="C79796" t="s">
        <v>14</v>
      </c>
      <c r="D79796" t="s">
        <v>75395</v>
      </c>
      <c r="E79796" t="s">
        <v>3483</v>
      </c>
      <c r="F79796">
        <v>65</v>
      </c>
      <c r="G79796" t="s">
        <v>101</v>
      </c>
      <c r="H79796">
        <v>0</v>
      </c>
      <c r="I79796">
        <v>1</v>
      </c>
      <c r="J79796">
        <v>0</v>
      </c>
      <c r="K79796">
        <v>0</v>
      </c>
      <c r="L79796">
        <v>0</v>
      </c>
      <c r="M79796">
        <v>0</v>
      </c>
      <c r="N79796" t="s">
        <v>18</v>
      </c>
    </row>
    <row r="79797" spans="1:14" x14ac:dyDescent="0.45">
      <c r="A79797">
        <v>572696595916</v>
      </c>
      <c r="B79797">
        <v>5674929</v>
      </c>
      <c r="C79797" t="s">
        <v>14</v>
      </c>
      <c r="D79797" t="s">
        <v>75396</v>
      </c>
      <c r="E79797" t="s">
        <v>3483</v>
      </c>
      <c r="F79797">
        <v>45</v>
      </c>
      <c r="G79797" t="s">
        <v>101</v>
      </c>
      <c r="H79797">
        <v>0</v>
      </c>
      <c r="I79797">
        <v>1</v>
      </c>
      <c r="J79797">
        <v>0</v>
      </c>
      <c r="K79797">
        <v>0</v>
      </c>
      <c r="L79797">
        <v>0</v>
      </c>
      <c r="M79797">
        <v>0</v>
      </c>
      <c r="N79797" t="s">
        <v>18</v>
      </c>
    </row>
    <row r="79798" spans="1:14" x14ac:dyDescent="0.45">
      <c r="A79798">
        <v>58922348891834</v>
      </c>
      <c r="B79798">
        <v>5674902</v>
      </c>
      <c r="C79798" t="s">
        <v>14</v>
      </c>
      <c r="D79798" t="s">
        <v>75397</v>
      </c>
      <c r="E79798" t="s">
        <v>3483</v>
      </c>
      <c r="F79798">
        <v>51</v>
      </c>
      <c r="G79798" t="s">
        <v>101</v>
      </c>
      <c r="H79798">
        <v>0</v>
      </c>
      <c r="I79798">
        <v>1</v>
      </c>
      <c r="J79798">
        <v>0</v>
      </c>
      <c r="K79798">
        <v>0</v>
      </c>
      <c r="L79798">
        <v>0</v>
      </c>
      <c r="M79798">
        <v>0</v>
      </c>
      <c r="N79798" t="s">
        <v>18</v>
      </c>
    </row>
    <row r="79799" spans="1:14" x14ac:dyDescent="0.45">
      <c r="A79799">
        <v>962847694921351</v>
      </c>
      <c r="B79799">
        <v>5674921</v>
      </c>
      <c r="C79799" t="s">
        <v>14</v>
      </c>
      <c r="D79799" t="s">
        <v>75398</v>
      </c>
      <c r="E79799" t="s">
        <v>3483</v>
      </c>
      <c r="F79799">
        <v>75</v>
      </c>
      <c r="G79799" t="s">
        <v>101</v>
      </c>
      <c r="H79799">
        <v>1</v>
      </c>
      <c r="I79799">
        <v>1</v>
      </c>
      <c r="J79799">
        <v>0</v>
      </c>
      <c r="K79799">
        <v>0</v>
      </c>
      <c r="L79799">
        <v>0</v>
      </c>
      <c r="M79799">
        <v>0</v>
      </c>
      <c r="N79799" t="s">
        <v>18</v>
      </c>
    </row>
    <row r="79800" spans="1:14" x14ac:dyDescent="0.45">
      <c r="A79800">
        <v>5583293817321</v>
      </c>
      <c r="B79800">
        <v>5674923</v>
      </c>
      <c r="C79800" t="s">
        <v>19</v>
      </c>
      <c r="D79800" t="s">
        <v>75399</v>
      </c>
      <c r="E79800" t="s">
        <v>3483</v>
      </c>
      <c r="F79800">
        <v>54</v>
      </c>
      <c r="G79800" t="s">
        <v>101</v>
      </c>
      <c r="H79800">
        <v>0</v>
      </c>
      <c r="I79800">
        <v>1</v>
      </c>
      <c r="J79800">
        <v>1</v>
      </c>
      <c r="K79800">
        <v>1</v>
      </c>
      <c r="L79800">
        <v>0</v>
      </c>
      <c r="M79800">
        <v>0</v>
      </c>
      <c r="N79800" t="s">
        <v>30</v>
      </c>
    </row>
    <row r="79801" spans="1:14" x14ac:dyDescent="0.45">
      <c r="A79801">
        <v>442556349981589</v>
      </c>
      <c r="B79801">
        <v>5674908</v>
      </c>
      <c r="C79801" t="s">
        <v>14</v>
      </c>
      <c r="D79801" t="s">
        <v>75400</v>
      </c>
      <c r="E79801" t="s">
        <v>3483</v>
      </c>
      <c r="F79801">
        <v>54</v>
      </c>
      <c r="G79801" t="s">
        <v>101</v>
      </c>
      <c r="H79801">
        <v>0</v>
      </c>
      <c r="I79801">
        <v>1</v>
      </c>
      <c r="J79801">
        <v>1</v>
      </c>
      <c r="K79801">
        <v>0</v>
      </c>
      <c r="L79801">
        <v>0</v>
      </c>
      <c r="M79801">
        <v>0</v>
      </c>
      <c r="N79801" t="s">
        <v>18</v>
      </c>
    </row>
    <row r="79802" spans="1:14" x14ac:dyDescent="0.45">
      <c r="A79802">
        <v>17483818191787</v>
      </c>
      <c r="B79802">
        <v>5674920</v>
      </c>
      <c r="C79802" t="s">
        <v>19</v>
      </c>
      <c r="D79802" t="s">
        <v>75401</v>
      </c>
      <c r="E79802" t="s">
        <v>3483</v>
      </c>
      <c r="F79802">
        <v>64</v>
      </c>
      <c r="G79802" t="s">
        <v>101</v>
      </c>
      <c r="H79802">
        <v>0</v>
      </c>
      <c r="I79802">
        <v>1</v>
      </c>
      <c r="J79802">
        <v>0</v>
      </c>
      <c r="K79802">
        <v>1</v>
      </c>
      <c r="L79802">
        <v>0</v>
      </c>
      <c r="M79802">
        <v>0</v>
      </c>
      <c r="N79802" t="s">
        <v>18</v>
      </c>
    </row>
    <row r="79803" spans="1:14" x14ac:dyDescent="0.45">
      <c r="A79803">
        <v>8488485565743</v>
      </c>
      <c r="B79803">
        <v>5674945</v>
      </c>
      <c r="C79803" t="s">
        <v>14</v>
      </c>
      <c r="D79803" t="s">
        <v>11893</v>
      </c>
      <c r="E79803" t="s">
        <v>3483</v>
      </c>
      <c r="F79803">
        <v>53</v>
      </c>
      <c r="G79803" t="s">
        <v>101</v>
      </c>
      <c r="H79803">
        <v>0</v>
      </c>
      <c r="I79803">
        <v>0</v>
      </c>
      <c r="J79803">
        <v>1</v>
      </c>
      <c r="K79803">
        <v>0</v>
      </c>
      <c r="L79803">
        <v>0</v>
      </c>
      <c r="M79803">
        <v>0</v>
      </c>
      <c r="N79803" t="s">
        <v>30</v>
      </c>
    </row>
    <row r="79804" spans="1:14" x14ac:dyDescent="0.45">
      <c r="A79804">
        <v>89122524353161</v>
      </c>
      <c r="B79804">
        <v>5646973</v>
      </c>
      <c r="C79804" t="s">
        <v>14</v>
      </c>
      <c r="D79804" t="s">
        <v>75402</v>
      </c>
      <c r="E79804" t="s">
        <v>3323</v>
      </c>
      <c r="F79804">
        <v>45</v>
      </c>
      <c r="G79804" t="s">
        <v>101</v>
      </c>
      <c r="H79804">
        <v>0</v>
      </c>
      <c r="I79804">
        <v>1</v>
      </c>
      <c r="J79804">
        <v>1</v>
      </c>
      <c r="K79804">
        <v>0</v>
      </c>
      <c r="L79804">
        <v>0</v>
      </c>
      <c r="M79804">
        <v>0</v>
      </c>
      <c r="N79804" t="s">
        <v>18</v>
      </c>
    </row>
    <row r="79805" spans="1:14" x14ac:dyDescent="0.45">
      <c r="A79805">
        <v>259943214979</v>
      </c>
      <c r="B79805">
        <v>5647007</v>
      </c>
      <c r="C79805" t="s">
        <v>19</v>
      </c>
      <c r="D79805" t="s">
        <v>75403</v>
      </c>
      <c r="E79805" t="s">
        <v>3323</v>
      </c>
      <c r="F79805">
        <v>65</v>
      </c>
      <c r="G79805" t="s">
        <v>101</v>
      </c>
      <c r="H79805">
        <v>0</v>
      </c>
      <c r="I79805">
        <v>1</v>
      </c>
      <c r="J79805">
        <v>0</v>
      </c>
      <c r="K79805">
        <v>1</v>
      </c>
      <c r="L79805">
        <v>0</v>
      </c>
      <c r="M79805">
        <v>0</v>
      </c>
      <c r="N79805" t="s">
        <v>18</v>
      </c>
    </row>
    <row r="79806" spans="1:14" x14ac:dyDescent="0.45">
      <c r="A79806">
        <v>2545574861214</v>
      </c>
      <c r="B79806">
        <v>5647013</v>
      </c>
      <c r="C79806" t="s">
        <v>14</v>
      </c>
      <c r="D79806" t="s">
        <v>75404</v>
      </c>
      <c r="E79806" t="s">
        <v>3323</v>
      </c>
      <c r="F79806">
        <v>60</v>
      </c>
      <c r="G79806" t="s">
        <v>101</v>
      </c>
      <c r="H79806">
        <v>0</v>
      </c>
      <c r="I79806">
        <v>1</v>
      </c>
      <c r="J79806">
        <v>1</v>
      </c>
      <c r="K79806">
        <v>0</v>
      </c>
      <c r="L79806">
        <v>0</v>
      </c>
      <c r="M79806">
        <v>0</v>
      </c>
      <c r="N79806" t="s">
        <v>18</v>
      </c>
    </row>
    <row r="79807" spans="1:14" x14ac:dyDescent="0.45">
      <c r="A79807">
        <v>533927457524569</v>
      </c>
      <c r="B79807">
        <v>5647008</v>
      </c>
      <c r="C79807" t="s">
        <v>19</v>
      </c>
      <c r="D79807" t="s">
        <v>75405</v>
      </c>
      <c r="E79807" t="s">
        <v>3323</v>
      </c>
      <c r="F79807">
        <v>20</v>
      </c>
      <c r="G79807" t="s">
        <v>101</v>
      </c>
      <c r="H79807">
        <v>0</v>
      </c>
      <c r="I79807">
        <v>1</v>
      </c>
      <c r="J79807">
        <v>1</v>
      </c>
      <c r="K79807">
        <v>0</v>
      </c>
      <c r="L79807">
        <v>0</v>
      </c>
      <c r="M79807">
        <v>0</v>
      </c>
      <c r="N79807" t="s">
        <v>30</v>
      </c>
    </row>
    <row r="79808" spans="1:14" x14ac:dyDescent="0.45">
      <c r="A79808">
        <v>6735943441535</v>
      </c>
      <c r="B79808">
        <v>5647009</v>
      </c>
      <c r="C79808" t="s">
        <v>14</v>
      </c>
      <c r="D79808" t="s">
        <v>75406</v>
      </c>
      <c r="E79808" t="s">
        <v>3323</v>
      </c>
      <c r="F79808">
        <v>62</v>
      </c>
      <c r="G79808" t="s">
        <v>101</v>
      </c>
      <c r="H79808">
        <v>0</v>
      </c>
      <c r="I79808">
        <v>1</v>
      </c>
      <c r="J79808">
        <v>1</v>
      </c>
      <c r="K79808">
        <v>0</v>
      </c>
      <c r="L79808">
        <v>0</v>
      </c>
      <c r="M79808">
        <v>0</v>
      </c>
      <c r="N79808" t="s">
        <v>18</v>
      </c>
    </row>
    <row r="79809" spans="1:14" x14ac:dyDescent="0.45">
      <c r="A79809">
        <v>99979224545972</v>
      </c>
      <c r="B79809">
        <v>5674936</v>
      </c>
      <c r="C79809" t="s">
        <v>19</v>
      </c>
      <c r="D79809" t="s">
        <v>75407</v>
      </c>
      <c r="E79809" t="s">
        <v>3483</v>
      </c>
      <c r="F79809">
        <v>47</v>
      </c>
      <c r="G79809" t="s">
        <v>101</v>
      </c>
      <c r="H79809">
        <v>0</v>
      </c>
      <c r="I79809">
        <v>1</v>
      </c>
      <c r="J79809">
        <v>0</v>
      </c>
      <c r="K79809">
        <v>0</v>
      </c>
      <c r="L79809">
        <v>0</v>
      </c>
      <c r="M79809">
        <v>0</v>
      </c>
      <c r="N79809" t="s">
        <v>18</v>
      </c>
    </row>
    <row r="79810" spans="1:14" x14ac:dyDescent="0.45">
      <c r="A79810">
        <v>988717542519</v>
      </c>
      <c r="B79810">
        <v>5646964</v>
      </c>
      <c r="C79810" t="s">
        <v>19</v>
      </c>
      <c r="D79810" t="s">
        <v>75408</v>
      </c>
      <c r="E79810" t="s">
        <v>3323</v>
      </c>
      <c r="F79810">
        <v>62</v>
      </c>
      <c r="G79810" t="s">
        <v>101</v>
      </c>
      <c r="H79810">
        <v>0</v>
      </c>
      <c r="I79810">
        <v>1</v>
      </c>
      <c r="J79810">
        <v>1</v>
      </c>
      <c r="K79810">
        <v>0</v>
      </c>
      <c r="L79810">
        <v>0</v>
      </c>
      <c r="M79810">
        <v>0</v>
      </c>
      <c r="N79810" t="s">
        <v>18</v>
      </c>
    </row>
    <row r="79811" spans="1:14" x14ac:dyDescent="0.45">
      <c r="A79811">
        <v>22562978825946</v>
      </c>
      <c r="B79811">
        <v>5646980</v>
      </c>
      <c r="C79811" t="s">
        <v>19</v>
      </c>
      <c r="D79811" t="s">
        <v>75409</v>
      </c>
      <c r="E79811" t="s">
        <v>3323</v>
      </c>
      <c r="F79811">
        <v>52</v>
      </c>
      <c r="G79811" t="s">
        <v>101</v>
      </c>
      <c r="H79811">
        <v>0</v>
      </c>
      <c r="I79811">
        <v>1</v>
      </c>
      <c r="J79811">
        <v>0</v>
      </c>
      <c r="K79811">
        <v>0</v>
      </c>
      <c r="L79811">
        <v>0</v>
      </c>
      <c r="M79811">
        <v>0</v>
      </c>
      <c r="N79811" t="s">
        <v>18</v>
      </c>
    </row>
    <row r="79812" spans="1:14" x14ac:dyDescent="0.45">
      <c r="A79812">
        <v>16491843172</v>
      </c>
      <c r="B79812">
        <v>5647006</v>
      </c>
      <c r="C79812" t="s">
        <v>19</v>
      </c>
      <c r="D79812" t="s">
        <v>75410</v>
      </c>
      <c r="E79812" t="s">
        <v>3323</v>
      </c>
      <c r="F79812">
        <v>50</v>
      </c>
      <c r="G79812" t="s">
        <v>101</v>
      </c>
      <c r="H79812">
        <v>0</v>
      </c>
      <c r="I79812">
        <v>1</v>
      </c>
      <c r="J79812">
        <v>1</v>
      </c>
      <c r="K79812">
        <v>0</v>
      </c>
      <c r="L79812">
        <v>0</v>
      </c>
      <c r="M79812">
        <v>0</v>
      </c>
      <c r="N79812" t="s">
        <v>18</v>
      </c>
    </row>
    <row r="79813" spans="1:14" x14ac:dyDescent="0.45">
      <c r="A79813">
        <v>41643594724912</v>
      </c>
      <c r="B79813">
        <v>5646958</v>
      </c>
      <c r="C79813" t="s">
        <v>19</v>
      </c>
      <c r="D79813" t="s">
        <v>75411</v>
      </c>
      <c r="E79813" t="s">
        <v>3323</v>
      </c>
      <c r="F79813">
        <v>58</v>
      </c>
      <c r="G79813" t="s">
        <v>101</v>
      </c>
      <c r="H79813">
        <v>0</v>
      </c>
      <c r="I79813">
        <v>0</v>
      </c>
      <c r="J79813">
        <v>1</v>
      </c>
      <c r="K79813">
        <v>0</v>
      </c>
      <c r="L79813">
        <v>0</v>
      </c>
      <c r="M79813">
        <v>0</v>
      </c>
      <c r="N79813" t="s">
        <v>18</v>
      </c>
    </row>
    <row r="79814" spans="1:14" x14ac:dyDescent="0.45">
      <c r="A79814">
        <v>61514593521421</v>
      </c>
      <c r="B79814">
        <v>5646986</v>
      </c>
      <c r="C79814" t="s">
        <v>19</v>
      </c>
      <c r="D79814" t="s">
        <v>75412</v>
      </c>
      <c r="E79814" t="s">
        <v>3323</v>
      </c>
      <c r="F79814">
        <v>55</v>
      </c>
      <c r="G79814" t="s">
        <v>101</v>
      </c>
      <c r="H79814">
        <v>0</v>
      </c>
      <c r="I79814">
        <v>1</v>
      </c>
      <c r="J79814">
        <v>1</v>
      </c>
      <c r="K79814">
        <v>0</v>
      </c>
      <c r="L79814">
        <v>0</v>
      </c>
      <c r="M79814">
        <v>0</v>
      </c>
      <c r="N79814" t="s">
        <v>30</v>
      </c>
    </row>
    <row r="79815" spans="1:14" x14ac:dyDescent="0.45">
      <c r="A79815">
        <v>67611992618774</v>
      </c>
      <c r="B79815">
        <v>5646996</v>
      </c>
      <c r="C79815" t="s">
        <v>19</v>
      </c>
      <c r="D79815" t="s">
        <v>75413</v>
      </c>
      <c r="E79815" t="s">
        <v>3323</v>
      </c>
      <c r="F79815">
        <v>59</v>
      </c>
      <c r="G79815" t="s">
        <v>101</v>
      </c>
      <c r="H79815">
        <v>0</v>
      </c>
      <c r="I79815">
        <v>1</v>
      </c>
      <c r="J79815">
        <v>1</v>
      </c>
      <c r="K79815">
        <v>1</v>
      </c>
      <c r="L79815">
        <v>0</v>
      </c>
      <c r="M79815">
        <v>0</v>
      </c>
      <c r="N79815" t="s">
        <v>18</v>
      </c>
    </row>
    <row r="79816" spans="1:14" x14ac:dyDescent="0.45">
      <c r="A79816">
        <v>4546184571913</v>
      </c>
      <c r="B79816">
        <v>5646968</v>
      </c>
      <c r="C79816" t="s">
        <v>14</v>
      </c>
      <c r="D79816" t="s">
        <v>8354</v>
      </c>
      <c r="E79816" t="s">
        <v>3323</v>
      </c>
      <c r="F79816">
        <v>59</v>
      </c>
      <c r="G79816" t="s">
        <v>101</v>
      </c>
      <c r="H79816">
        <v>0</v>
      </c>
      <c r="I79816">
        <v>1</v>
      </c>
      <c r="J79816">
        <v>1</v>
      </c>
      <c r="K79816">
        <v>0</v>
      </c>
      <c r="L79816">
        <v>0</v>
      </c>
      <c r="M79816">
        <v>0</v>
      </c>
      <c r="N79816" t="s">
        <v>30</v>
      </c>
    </row>
    <row r="79817" spans="1:14" x14ac:dyDescent="0.45">
      <c r="A79817">
        <v>9342846119825</v>
      </c>
      <c r="B79817">
        <v>5646966</v>
      </c>
      <c r="C79817" t="s">
        <v>14</v>
      </c>
      <c r="D79817" t="s">
        <v>75414</v>
      </c>
      <c r="E79817" t="s">
        <v>3323</v>
      </c>
      <c r="F79817">
        <v>66</v>
      </c>
      <c r="G79817" t="s">
        <v>101</v>
      </c>
      <c r="H79817">
        <v>0</v>
      </c>
      <c r="I79817">
        <v>1</v>
      </c>
      <c r="J79817">
        <v>1</v>
      </c>
      <c r="K79817">
        <v>0</v>
      </c>
      <c r="L79817">
        <v>0</v>
      </c>
      <c r="M79817">
        <v>0</v>
      </c>
      <c r="N79817" t="s">
        <v>18</v>
      </c>
    </row>
    <row r="79818" spans="1:14" x14ac:dyDescent="0.45">
      <c r="A79818">
        <v>2949647285617</v>
      </c>
      <c r="B79818">
        <v>5647025</v>
      </c>
      <c r="C79818" t="s">
        <v>14</v>
      </c>
      <c r="D79818" t="s">
        <v>75415</v>
      </c>
      <c r="E79818" t="s">
        <v>3323</v>
      </c>
      <c r="F79818">
        <v>56</v>
      </c>
      <c r="G79818" t="s">
        <v>101</v>
      </c>
      <c r="H79818">
        <v>1</v>
      </c>
      <c r="I79818">
        <v>0</v>
      </c>
      <c r="J79818">
        <v>1</v>
      </c>
      <c r="K79818">
        <v>0</v>
      </c>
      <c r="L79818">
        <v>0</v>
      </c>
      <c r="M79818">
        <v>0</v>
      </c>
      <c r="N79818" t="s">
        <v>18</v>
      </c>
    </row>
    <row r="79819" spans="1:14" x14ac:dyDescent="0.45">
      <c r="A79819">
        <v>6726861422721</v>
      </c>
      <c r="B79819">
        <v>5647012</v>
      </c>
      <c r="C79819" t="s">
        <v>14</v>
      </c>
      <c r="D79819" t="s">
        <v>75416</v>
      </c>
      <c r="E79819" t="s">
        <v>3323</v>
      </c>
      <c r="F79819">
        <v>53</v>
      </c>
      <c r="G79819" t="s">
        <v>101</v>
      </c>
      <c r="H79819">
        <v>0</v>
      </c>
      <c r="I79819">
        <v>1</v>
      </c>
      <c r="J79819">
        <v>1</v>
      </c>
      <c r="K79819">
        <v>0</v>
      </c>
      <c r="L79819">
        <v>0</v>
      </c>
      <c r="M79819">
        <v>0</v>
      </c>
      <c r="N79819" t="s">
        <v>18</v>
      </c>
    </row>
    <row r="79820" spans="1:14" x14ac:dyDescent="0.45">
      <c r="A79820">
        <v>4117439975384</v>
      </c>
      <c r="B79820">
        <v>5646982</v>
      </c>
      <c r="C79820" t="s">
        <v>14</v>
      </c>
      <c r="D79820" t="s">
        <v>75417</v>
      </c>
      <c r="E79820" t="s">
        <v>3323</v>
      </c>
      <c r="F79820">
        <v>79</v>
      </c>
      <c r="G79820" t="s">
        <v>101</v>
      </c>
      <c r="H79820">
        <v>0</v>
      </c>
      <c r="I79820">
        <v>1</v>
      </c>
      <c r="J79820">
        <v>0</v>
      </c>
      <c r="K79820">
        <v>0</v>
      </c>
      <c r="L79820">
        <v>0</v>
      </c>
      <c r="M79820">
        <v>0</v>
      </c>
      <c r="N79820" t="s">
        <v>30</v>
      </c>
    </row>
    <row r="79821" spans="1:14" x14ac:dyDescent="0.45">
      <c r="A79821">
        <v>97319799195926</v>
      </c>
      <c r="B79821">
        <v>5647002</v>
      </c>
      <c r="C79821" t="s">
        <v>14</v>
      </c>
      <c r="D79821" t="s">
        <v>75418</v>
      </c>
      <c r="E79821" t="s">
        <v>3323</v>
      </c>
      <c r="F79821">
        <v>87</v>
      </c>
      <c r="G79821" t="s">
        <v>101</v>
      </c>
      <c r="H79821">
        <v>0</v>
      </c>
      <c r="I79821">
        <v>1</v>
      </c>
      <c r="J79821">
        <v>1</v>
      </c>
      <c r="K79821">
        <v>0</v>
      </c>
      <c r="L79821">
        <v>0</v>
      </c>
      <c r="M79821">
        <v>0</v>
      </c>
      <c r="N79821" t="s">
        <v>18</v>
      </c>
    </row>
    <row r="79822" spans="1:14" x14ac:dyDescent="0.45">
      <c r="A79822">
        <v>466892261953</v>
      </c>
      <c r="B79822">
        <v>5665794</v>
      </c>
      <c r="C79822" t="s">
        <v>14</v>
      </c>
      <c r="D79822" t="s">
        <v>75419</v>
      </c>
      <c r="E79822" t="s">
        <v>3483</v>
      </c>
      <c r="F79822">
        <v>9</v>
      </c>
      <c r="G79822" t="s">
        <v>101</v>
      </c>
      <c r="H79822">
        <v>1</v>
      </c>
      <c r="I79822">
        <v>0</v>
      </c>
      <c r="J79822">
        <v>0</v>
      </c>
      <c r="K79822">
        <v>0</v>
      </c>
      <c r="L79822">
        <v>0</v>
      </c>
      <c r="M79822">
        <v>0</v>
      </c>
      <c r="N79822" t="s">
        <v>18</v>
      </c>
    </row>
    <row r="79823" spans="1:14" x14ac:dyDescent="0.45">
      <c r="A79823">
        <v>229154657299186</v>
      </c>
      <c r="B79823">
        <v>5704003</v>
      </c>
      <c r="C79823" t="s">
        <v>19</v>
      </c>
      <c r="D79823" t="s">
        <v>75420</v>
      </c>
      <c r="E79823" t="s">
        <v>3333</v>
      </c>
      <c r="F79823">
        <v>56</v>
      </c>
      <c r="G79823" t="s">
        <v>101</v>
      </c>
      <c r="H79823">
        <v>0</v>
      </c>
      <c r="I79823">
        <v>0</v>
      </c>
      <c r="J79823">
        <v>0</v>
      </c>
      <c r="K79823">
        <v>0</v>
      </c>
      <c r="L79823">
        <v>0</v>
      </c>
      <c r="M79823">
        <v>0</v>
      </c>
      <c r="N79823" t="s">
        <v>18</v>
      </c>
    </row>
    <row r="79824" spans="1:14" x14ac:dyDescent="0.45">
      <c r="A79824">
        <v>83257834947187</v>
      </c>
      <c r="B79824">
        <v>5642572</v>
      </c>
      <c r="C79824" t="s">
        <v>19</v>
      </c>
      <c r="D79824" t="s">
        <v>75421</v>
      </c>
      <c r="E79824" t="s">
        <v>3325</v>
      </c>
      <c r="F79824">
        <v>55</v>
      </c>
      <c r="G79824" t="s">
        <v>59</v>
      </c>
      <c r="H79824">
        <v>0</v>
      </c>
      <c r="I79824">
        <v>0</v>
      </c>
      <c r="J79824">
        <v>0</v>
      </c>
      <c r="K79824">
        <v>1</v>
      </c>
      <c r="L79824">
        <v>0</v>
      </c>
      <c r="M79824">
        <v>1</v>
      </c>
      <c r="N79824" t="s">
        <v>30</v>
      </c>
    </row>
    <row r="79825" spans="1:14" x14ac:dyDescent="0.45">
      <c r="A79825">
        <v>22183127281463</v>
      </c>
      <c r="B79825">
        <v>5676617</v>
      </c>
      <c r="C79825" t="s">
        <v>19</v>
      </c>
      <c r="D79825" t="s">
        <v>75422</v>
      </c>
      <c r="E79825" t="s">
        <v>3483</v>
      </c>
      <c r="F79825">
        <v>10</v>
      </c>
      <c r="G79825" t="s">
        <v>59</v>
      </c>
      <c r="H79825">
        <v>0</v>
      </c>
      <c r="I79825">
        <v>0</v>
      </c>
      <c r="J79825">
        <v>0</v>
      </c>
      <c r="K79825">
        <v>0</v>
      </c>
      <c r="L79825">
        <v>0</v>
      </c>
      <c r="M79825">
        <v>0</v>
      </c>
      <c r="N79825" t="s">
        <v>18</v>
      </c>
    </row>
    <row r="79826" spans="1:14" x14ac:dyDescent="0.45">
      <c r="A79826">
        <v>11327263153</v>
      </c>
      <c r="B79826">
        <v>5649832</v>
      </c>
      <c r="C79826" t="s">
        <v>19</v>
      </c>
      <c r="D79826" t="s">
        <v>75423</v>
      </c>
      <c r="E79826" t="s">
        <v>3258</v>
      </c>
      <c r="F79826">
        <v>60</v>
      </c>
      <c r="G79826" t="s">
        <v>101</v>
      </c>
      <c r="H79826">
        <v>0</v>
      </c>
      <c r="I79826">
        <v>1</v>
      </c>
      <c r="J79826">
        <v>0</v>
      </c>
      <c r="K79826">
        <v>0</v>
      </c>
      <c r="L79826">
        <v>0</v>
      </c>
      <c r="M79826">
        <v>0</v>
      </c>
      <c r="N79826" t="s">
        <v>18</v>
      </c>
    </row>
    <row r="79827" spans="1:14" x14ac:dyDescent="0.45">
      <c r="A79827">
        <v>6825329551541</v>
      </c>
      <c r="B79827">
        <v>5649957</v>
      </c>
      <c r="C79827" t="s">
        <v>19</v>
      </c>
      <c r="D79827" t="s">
        <v>20680</v>
      </c>
      <c r="E79827" t="s">
        <v>3258</v>
      </c>
      <c r="F79827">
        <v>50</v>
      </c>
      <c r="G79827" t="s">
        <v>59</v>
      </c>
      <c r="H79827">
        <v>0</v>
      </c>
      <c r="I79827">
        <v>0</v>
      </c>
      <c r="J79827">
        <v>0</v>
      </c>
      <c r="K79827">
        <v>1</v>
      </c>
      <c r="L79827">
        <v>0</v>
      </c>
      <c r="M79827">
        <v>0</v>
      </c>
      <c r="N79827" t="s">
        <v>18</v>
      </c>
    </row>
    <row r="79828" spans="1:14" x14ac:dyDescent="0.45">
      <c r="A79828">
        <v>37979798888273</v>
      </c>
      <c r="B79828">
        <v>5673841</v>
      </c>
      <c r="C79828" t="s">
        <v>14</v>
      </c>
      <c r="D79828" t="s">
        <v>75424</v>
      </c>
      <c r="E79828" t="s">
        <v>3260</v>
      </c>
      <c r="F79828">
        <v>28</v>
      </c>
      <c r="G79828" t="s">
        <v>101</v>
      </c>
      <c r="H79828">
        <v>0</v>
      </c>
      <c r="I79828">
        <v>0</v>
      </c>
      <c r="J79828">
        <v>0</v>
      </c>
      <c r="K79828">
        <v>0</v>
      </c>
      <c r="L79828">
        <v>0</v>
      </c>
      <c r="M79828">
        <v>0</v>
      </c>
      <c r="N79828" t="s">
        <v>18</v>
      </c>
    </row>
    <row r="79829" spans="1:14" x14ac:dyDescent="0.45">
      <c r="A79829">
        <v>8133182676459</v>
      </c>
      <c r="B79829">
        <v>5612932</v>
      </c>
      <c r="C79829" t="s">
        <v>14</v>
      </c>
      <c r="D79829" t="s">
        <v>75425</v>
      </c>
      <c r="E79829" t="s">
        <v>3262</v>
      </c>
      <c r="F79829">
        <v>29</v>
      </c>
      <c r="G79829" t="s">
        <v>101</v>
      </c>
      <c r="H79829">
        <v>0</v>
      </c>
      <c r="I79829">
        <v>0</v>
      </c>
      <c r="J79829">
        <v>0</v>
      </c>
      <c r="K79829">
        <v>0</v>
      </c>
      <c r="L79829">
        <v>0</v>
      </c>
      <c r="M79829">
        <v>0</v>
      </c>
      <c r="N79829" t="s">
        <v>18</v>
      </c>
    </row>
    <row r="79830" spans="1:14" x14ac:dyDescent="0.45">
      <c r="A79830">
        <v>3873446535964</v>
      </c>
      <c r="B79830">
        <v>5711536</v>
      </c>
      <c r="C79830" t="s">
        <v>14</v>
      </c>
      <c r="D79830" t="s">
        <v>75426</v>
      </c>
      <c r="E79830" t="s">
        <v>3264</v>
      </c>
      <c r="F79830">
        <v>37</v>
      </c>
      <c r="G79830" t="s">
        <v>101</v>
      </c>
      <c r="H79830">
        <v>0</v>
      </c>
      <c r="I79830">
        <v>0</v>
      </c>
      <c r="J79830">
        <v>0</v>
      </c>
      <c r="K79830">
        <v>0</v>
      </c>
      <c r="L79830">
        <v>0</v>
      </c>
      <c r="M79830">
        <v>1</v>
      </c>
      <c r="N79830" t="s">
        <v>18</v>
      </c>
    </row>
    <row r="79831" spans="1:14" x14ac:dyDescent="0.45">
      <c r="A79831">
        <v>5285718336684</v>
      </c>
      <c r="B79831">
        <v>5749634</v>
      </c>
      <c r="C79831" t="s">
        <v>14</v>
      </c>
      <c r="D79831" t="s">
        <v>75427</v>
      </c>
      <c r="E79831" t="s">
        <v>3266</v>
      </c>
      <c r="F79831">
        <v>18</v>
      </c>
      <c r="G79831" t="s">
        <v>694</v>
      </c>
      <c r="H79831">
        <v>1</v>
      </c>
      <c r="I79831">
        <v>0</v>
      </c>
      <c r="J79831">
        <v>0</v>
      </c>
      <c r="K79831">
        <v>0</v>
      </c>
      <c r="L79831">
        <v>0</v>
      </c>
      <c r="M79831">
        <v>0</v>
      </c>
      <c r="N79831" t="s">
        <v>18</v>
      </c>
    </row>
    <row r="79832" spans="1:14" x14ac:dyDescent="0.45">
      <c r="A79832">
        <v>783862423171</v>
      </c>
      <c r="B79832">
        <v>5715384</v>
      </c>
      <c r="C79832" t="s">
        <v>14</v>
      </c>
      <c r="D79832" t="s">
        <v>75428</v>
      </c>
      <c r="E79832" t="s">
        <v>3266</v>
      </c>
      <c r="F79832">
        <v>19</v>
      </c>
      <c r="G79832" t="s">
        <v>101</v>
      </c>
      <c r="H79832">
        <v>0</v>
      </c>
      <c r="I79832">
        <v>0</v>
      </c>
      <c r="J79832">
        <v>0</v>
      </c>
      <c r="K79832">
        <v>0</v>
      </c>
      <c r="L79832">
        <v>0</v>
      </c>
      <c r="M79832">
        <v>1</v>
      </c>
      <c r="N79832" t="s">
        <v>30</v>
      </c>
    </row>
    <row r="79833" spans="1:14" x14ac:dyDescent="0.45">
      <c r="A79833">
        <v>37979798888273</v>
      </c>
      <c r="B79833">
        <v>5749613</v>
      </c>
      <c r="C79833" t="s">
        <v>14</v>
      </c>
      <c r="D79833" t="s">
        <v>35417</v>
      </c>
      <c r="E79833" t="s">
        <v>3266</v>
      </c>
      <c r="F79833">
        <v>28</v>
      </c>
      <c r="G79833" t="s">
        <v>101</v>
      </c>
      <c r="H79833">
        <v>0</v>
      </c>
      <c r="I79833">
        <v>0</v>
      </c>
      <c r="J79833">
        <v>0</v>
      </c>
      <c r="K79833">
        <v>0</v>
      </c>
      <c r="L79833">
        <v>0</v>
      </c>
      <c r="M79833">
        <v>0</v>
      </c>
      <c r="N79833" t="s">
        <v>18</v>
      </c>
    </row>
    <row r="79834" spans="1:14" x14ac:dyDescent="0.45">
      <c r="A79834">
        <v>71367633519595</v>
      </c>
      <c r="B79834">
        <v>5616937</v>
      </c>
      <c r="C79834" t="s">
        <v>14</v>
      </c>
      <c r="D79834" t="s">
        <v>75429</v>
      </c>
      <c r="E79834" t="s">
        <v>3258</v>
      </c>
      <c r="F79834">
        <v>20</v>
      </c>
      <c r="G79834" t="s">
        <v>59</v>
      </c>
      <c r="H79834">
        <v>0</v>
      </c>
      <c r="I79834">
        <v>0</v>
      </c>
      <c r="J79834">
        <v>0</v>
      </c>
      <c r="K79834">
        <v>0</v>
      </c>
      <c r="L79834">
        <v>0</v>
      </c>
      <c r="M79834">
        <v>1</v>
      </c>
      <c r="N79834" t="s">
        <v>18</v>
      </c>
    </row>
    <row r="79835" spans="1:14" x14ac:dyDescent="0.45">
      <c r="A79835">
        <v>14453492148784</v>
      </c>
      <c r="B79835">
        <v>5621272</v>
      </c>
      <c r="C79835" t="s">
        <v>14</v>
      </c>
      <c r="D79835" t="s">
        <v>60577</v>
      </c>
      <c r="E79835" t="s">
        <v>3260</v>
      </c>
      <c r="F79835">
        <v>30</v>
      </c>
      <c r="G79835" t="s">
        <v>101</v>
      </c>
      <c r="H79835">
        <v>0</v>
      </c>
      <c r="I79835">
        <v>0</v>
      </c>
      <c r="J79835">
        <v>0</v>
      </c>
      <c r="K79835">
        <v>0</v>
      </c>
      <c r="L79835">
        <v>0</v>
      </c>
      <c r="M79835">
        <v>1</v>
      </c>
      <c r="N79835" t="s">
        <v>30</v>
      </c>
    </row>
    <row r="79836" spans="1:14" x14ac:dyDescent="0.45">
      <c r="A79836">
        <v>751898537952</v>
      </c>
      <c r="B79836">
        <v>5599446</v>
      </c>
      <c r="C79836" t="s">
        <v>14</v>
      </c>
      <c r="D79836" t="s">
        <v>75430</v>
      </c>
      <c r="E79836" t="s">
        <v>3262</v>
      </c>
      <c r="F79836">
        <v>24</v>
      </c>
      <c r="G79836" t="s">
        <v>101</v>
      </c>
      <c r="H79836">
        <v>0</v>
      </c>
      <c r="I79836">
        <v>0</v>
      </c>
      <c r="J79836">
        <v>0</v>
      </c>
      <c r="K79836">
        <v>0</v>
      </c>
      <c r="L79836">
        <v>0</v>
      </c>
      <c r="M79836">
        <v>0</v>
      </c>
      <c r="N79836" t="s">
        <v>18</v>
      </c>
    </row>
    <row r="79837" spans="1:14" x14ac:dyDescent="0.45">
      <c r="A79837">
        <v>73199694736141</v>
      </c>
      <c r="B79837">
        <v>5729204</v>
      </c>
      <c r="C79837" t="s">
        <v>19</v>
      </c>
      <c r="D79837" t="s">
        <v>75431</v>
      </c>
      <c r="E79837" t="s">
        <v>3264</v>
      </c>
      <c r="F79837">
        <v>13</v>
      </c>
      <c r="G79837" t="s">
        <v>101</v>
      </c>
      <c r="H79837">
        <v>0</v>
      </c>
      <c r="I79837">
        <v>0</v>
      </c>
      <c r="J79837">
        <v>0</v>
      </c>
      <c r="K79837">
        <v>0</v>
      </c>
      <c r="L79837">
        <v>0</v>
      </c>
      <c r="M79837">
        <v>0</v>
      </c>
      <c r="N79837" t="s">
        <v>18</v>
      </c>
    </row>
    <row r="79838" spans="1:14" x14ac:dyDescent="0.45">
      <c r="A79838">
        <v>86445878559477</v>
      </c>
      <c r="B79838">
        <v>5737746</v>
      </c>
      <c r="C79838" t="s">
        <v>14</v>
      </c>
      <c r="D79838" t="s">
        <v>75432</v>
      </c>
      <c r="E79838" t="s">
        <v>3266</v>
      </c>
      <c r="F79838">
        <v>35</v>
      </c>
      <c r="G79838" t="s">
        <v>101</v>
      </c>
      <c r="H79838">
        <v>1</v>
      </c>
      <c r="I79838">
        <v>0</v>
      </c>
      <c r="J79838">
        <v>0</v>
      </c>
      <c r="K79838">
        <v>0</v>
      </c>
      <c r="L79838">
        <v>0</v>
      </c>
      <c r="M79838">
        <v>1</v>
      </c>
      <c r="N79838" t="s">
        <v>18</v>
      </c>
    </row>
    <row r="79839" spans="1:14" x14ac:dyDescent="0.45">
      <c r="A79839">
        <v>965741995967695</v>
      </c>
      <c r="B79839">
        <v>5748932</v>
      </c>
      <c r="C79839" t="s">
        <v>14</v>
      </c>
      <c r="D79839" t="s">
        <v>75433</v>
      </c>
      <c r="E79839" t="s">
        <v>3266</v>
      </c>
      <c r="F79839">
        <v>14</v>
      </c>
      <c r="G79839" t="s">
        <v>59</v>
      </c>
      <c r="H79839">
        <v>0</v>
      </c>
      <c r="I79839">
        <v>0</v>
      </c>
      <c r="J79839">
        <v>0</v>
      </c>
      <c r="K79839">
        <v>0</v>
      </c>
      <c r="L79839">
        <v>0</v>
      </c>
      <c r="M79839">
        <v>0</v>
      </c>
      <c r="N79839" t="s">
        <v>18</v>
      </c>
    </row>
    <row r="79840" spans="1:14" x14ac:dyDescent="0.45">
      <c r="A79840">
        <v>46138639497333</v>
      </c>
      <c r="B79840">
        <v>5677599</v>
      </c>
      <c r="C79840" t="s">
        <v>19</v>
      </c>
      <c r="D79840" t="s">
        <v>75434</v>
      </c>
      <c r="E79840" t="s">
        <v>3260</v>
      </c>
      <c r="F79840">
        <v>28</v>
      </c>
      <c r="G79840" t="s">
        <v>59</v>
      </c>
      <c r="H79840">
        <v>0</v>
      </c>
      <c r="I79840">
        <v>0</v>
      </c>
      <c r="J79840">
        <v>0</v>
      </c>
      <c r="K79840">
        <v>0</v>
      </c>
      <c r="L79840">
        <v>0</v>
      </c>
      <c r="M79840">
        <v>0</v>
      </c>
      <c r="N79840" t="s">
        <v>30</v>
      </c>
    </row>
    <row r="79841" spans="1:14" x14ac:dyDescent="0.45">
      <c r="A79841">
        <v>21114621933513</v>
      </c>
      <c r="B79841">
        <v>5705881</v>
      </c>
      <c r="C79841" t="s">
        <v>14</v>
      </c>
      <c r="D79841" t="s">
        <v>75435</v>
      </c>
      <c r="E79841" t="s">
        <v>3262</v>
      </c>
      <c r="F79841">
        <v>59</v>
      </c>
      <c r="G79841" t="s">
        <v>821</v>
      </c>
      <c r="H79841">
        <v>0</v>
      </c>
      <c r="I79841">
        <v>0</v>
      </c>
      <c r="J79841">
        <v>0</v>
      </c>
      <c r="K79841">
        <v>0</v>
      </c>
      <c r="L79841">
        <v>0</v>
      </c>
      <c r="M79841">
        <v>0</v>
      </c>
      <c r="N79841" t="s">
        <v>18</v>
      </c>
    </row>
    <row r="79842" spans="1:14" x14ac:dyDescent="0.45">
      <c r="A79842">
        <v>15296119141</v>
      </c>
      <c r="B79842">
        <v>5729489</v>
      </c>
      <c r="C79842" t="s">
        <v>14</v>
      </c>
      <c r="D79842" t="s">
        <v>75436</v>
      </c>
      <c r="E79842" t="s">
        <v>3264</v>
      </c>
      <c r="F79842">
        <v>80</v>
      </c>
      <c r="G79842" t="s">
        <v>243</v>
      </c>
      <c r="H79842">
        <v>0</v>
      </c>
      <c r="I79842">
        <v>1</v>
      </c>
      <c r="J79842">
        <v>1</v>
      </c>
      <c r="K79842">
        <v>0</v>
      </c>
      <c r="L79842">
        <v>0</v>
      </c>
      <c r="M79842">
        <v>0</v>
      </c>
      <c r="N79842" t="s">
        <v>18</v>
      </c>
    </row>
    <row r="79843" spans="1:14" x14ac:dyDescent="0.45">
      <c r="A79843">
        <v>159445259711</v>
      </c>
      <c r="B79843">
        <v>5650572</v>
      </c>
      <c r="C79843" t="s">
        <v>14</v>
      </c>
      <c r="D79843" t="s">
        <v>75437</v>
      </c>
      <c r="E79843" t="s">
        <v>3258</v>
      </c>
      <c r="F79843">
        <v>42</v>
      </c>
      <c r="G79843" t="s">
        <v>59</v>
      </c>
      <c r="H79843">
        <v>0</v>
      </c>
      <c r="I79843">
        <v>0</v>
      </c>
      <c r="J79843">
        <v>0</v>
      </c>
      <c r="K79843">
        <v>0</v>
      </c>
      <c r="L79843">
        <v>0</v>
      </c>
      <c r="M79843">
        <v>0</v>
      </c>
      <c r="N79843" t="s">
        <v>18</v>
      </c>
    </row>
    <row r="79844" spans="1:14" x14ac:dyDescent="0.45">
      <c r="A79844">
        <v>11989687523764</v>
      </c>
      <c r="B79844">
        <v>5650617</v>
      </c>
      <c r="C79844" t="s">
        <v>14</v>
      </c>
      <c r="D79844" t="s">
        <v>75438</v>
      </c>
      <c r="E79844" t="s">
        <v>3258</v>
      </c>
      <c r="F79844">
        <v>6</v>
      </c>
      <c r="G79844" t="s">
        <v>101</v>
      </c>
      <c r="H79844">
        <v>0</v>
      </c>
      <c r="I79844">
        <v>0</v>
      </c>
      <c r="J79844">
        <v>0</v>
      </c>
      <c r="K79844">
        <v>0</v>
      </c>
      <c r="L79844">
        <v>0</v>
      </c>
      <c r="M79844">
        <v>0</v>
      </c>
      <c r="N79844" t="s">
        <v>18</v>
      </c>
    </row>
    <row r="79845" spans="1:14" x14ac:dyDescent="0.45">
      <c r="A79845">
        <v>96511924336374</v>
      </c>
      <c r="B79845">
        <v>5729135</v>
      </c>
      <c r="C79845" t="s">
        <v>14</v>
      </c>
      <c r="D79845" t="s">
        <v>75439</v>
      </c>
      <c r="E79845" t="s">
        <v>3264</v>
      </c>
      <c r="F79845">
        <v>66</v>
      </c>
      <c r="G79845" t="s">
        <v>59</v>
      </c>
      <c r="H79845">
        <v>0</v>
      </c>
      <c r="I79845">
        <v>1</v>
      </c>
      <c r="J79845">
        <v>1</v>
      </c>
      <c r="K79845">
        <v>0</v>
      </c>
      <c r="L79845">
        <v>0</v>
      </c>
      <c r="M79845">
        <v>0</v>
      </c>
      <c r="N79845" t="s">
        <v>18</v>
      </c>
    </row>
    <row r="79846" spans="1:14" x14ac:dyDescent="0.45">
      <c r="A79846">
        <v>88479423513143</v>
      </c>
      <c r="B79846">
        <v>5749723</v>
      </c>
      <c r="C79846" t="s">
        <v>19</v>
      </c>
      <c r="D79846" t="s">
        <v>75440</v>
      </c>
      <c r="E79846" t="s">
        <v>3266</v>
      </c>
      <c r="F79846">
        <v>14</v>
      </c>
      <c r="G79846" t="s">
        <v>694</v>
      </c>
      <c r="H79846">
        <v>1</v>
      </c>
      <c r="I79846">
        <v>0</v>
      </c>
      <c r="J79846">
        <v>0</v>
      </c>
      <c r="K79846">
        <v>0</v>
      </c>
      <c r="L79846">
        <v>0</v>
      </c>
      <c r="M79846">
        <v>0</v>
      </c>
      <c r="N79846" t="s">
        <v>18</v>
      </c>
    </row>
    <row r="79847" spans="1:14" x14ac:dyDescent="0.45">
      <c r="A79847">
        <v>671833578648161</v>
      </c>
      <c r="B79847">
        <v>5678185</v>
      </c>
      <c r="C79847" t="s">
        <v>19</v>
      </c>
      <c r="D79847" t="s">
        <v>36192</v>
      </c>
      <c r="E79847" t="s">
        <v>3260</v>
      </c>
      <c r="F79847">
        <v>46</v>
      </c>
      <c r="G79847" t="s">
        <v>101</v>
      </c>
      <c r="H79847">
        <v>0</v>
      </c>
      <c r="I79847">
        <v>0</v>
      </c>
      <c r="J79847">
        <v>0</v>
      </c>
      <c r="K79847">
        <v>1</v>
      </c>
      <c r="L79847">
        <v>0</v>
      </c>
      <c r="M79847">
        <v>0</v>
      </c>
      <c r="N79847" t="s">
        <v>18</v>
      </c>
    </row>
    <row r="79848" spans="1:14" x14ac:dyDescent="0.45">
      <c r="A79848">
        <v>165756729292773</v>
      </c>
      <c r="B79848">
        <v>5706162</v>
      </c>
      <c r="C79848" t="s">
        <v>14</v>
      </c>
      <c r="D79848" t="s">
        <v>75441</v>
      </c>
      <c r="E79848" t="s">
        <v>3262</v>
      </c>
      <c r="F79848">
        <v>10</v>
      </c>
      <c r="G79848" t="s">
        <v>59</v>
      </c>
      <c r="H79848">
        <v>0</v>
      </c>
      <c r="I79848">
        <v>0</v>
      </c>
      <c r="J79848">
        <v>0</v>
      </c>
      <c r="K79848">
        <v>0</v>
      </c>
      <c r="L79848">
        <v>0</v>
      </c>
      <c r="M79848">
        <v>0</v>
      </c>
      <c r="N79848" t="s">
        <v>18</v>
      </c>
    </row>
    <row r="79849" spans="1:14" x14ac:dyDescent="0.45">
      <c r="A79849">
        <v>19815449817373</v>
      </c>
      <c r="B79849">
        <v>5650646</v>
      </c>
      <c r="C79849" t="s">
        <v>19</v>
      </c>
      <c r="D79849" t="s">
        <v>75442</v>
      </c>
      <c r="E79849" t="s">
        <v>3258</v>
      </c>
      <c r="F79849">
        <v>16</v>
      </c>
      <c r="G79849" t="s">
        <v>101</v>
      </c>
      <c r="H79849">
        <v>0</v>
      </c>
      <c r="I79849">
        <v>0</v>
      </c>
      <c r="J79849">
        <v>0</v>
      </c>
      <c r="K79849">
        <v>0</v>
      </c>
      <c r="L79849">
        <v>0</v>
      </c>
      <c r="M79849">
        <v>0</v>
      </c>
      <c r="N79849" t="s">
        <v>18</v>
      </c>
    </row>
    <row r="79850" spans="1:14" x14ac:dyDescent="0.45">
      <c r="A79850">
        <v>4393959429545</v>
      </c>
      <c r="B79850">
        <v>5678335</v>
      </c>
      <c r="C79850" t="s">
        <v>14</v>
      </c>
      <c r="D79850" t="s">
        <v>75443</v>
      </c>
      <c r="E79850" t="s">
        <v>3260</v>
      </c>
      <c r="F79850">
        <v>5</v>
      </c>
      <c r="G79850" t="s">
        <v>101</v>
      </c>
      <c r="H79850">
        <v>0</v>
      </c>
      <c r="I79850">
        <v>0</v>
      </c>
      <c r="J79850">
        <v>0</v>
      </c>
      <c r="K79850">
        <v>0</v>
      </c>
      <c r="L79850">
        <v>0</v>
      </c>
      <c r="M79850">
        <v>0</v>
      </c>
      <c r="N79850" t="s">
        <v>18</v>
      </c>
    </row>
    <row r="79851" spans="1:14" x14ac:dyDescent="0.45">
      <c r="A79851">
        <v>96239637645553</v>
      </c>
      <c r="B79851">
        <v>5706468</v>
      </c>
      <c r="C79851" t="s">
        <v>14</v>
      </c>
      <c r="D79851" t="s">
        <v>36202</v>
      </c>
      <c r="E79851" t="s">
        <v>3262</v>
      </c>
      <c r="F79851">
        <v>81</v>
      </c>
      <c r="G79851" t="s">
        <v>59</v>
      </c>
      <c r="H79851">
        <v>0</v>
      </c>
      <c r="I79851">
        <v>1</v>
      </c>
      <c r="J79851">
        <v>1</v>
      </c>
      <c r="K79851">
        <v>0</v>
      </c>
      <c r="L79851">
        <v>0</v>
      </c>
      <c r="M79851">
        <v>0</v>
      </c>
      <c r="N79851" t="s">
        <v>18</v>
      </c>
    </row>
    <row r="79852" spans="1:14" x14ac:dyDescent="0.45">
      <c r="A79852">
        <v>391551594677651</v>
      </c>
      <c r="B79852">
        <v>5731195</v>
      </c>
      <c r="C79852" t="s">
        <v>14</v>
      </c>
      <c r="D79852" t="s">
        <v>75444</v>
      </c>
      <c r="E79852" t="s">
        <v>3264</v>
      </c>
      <c r="F79852">
        <v>15</v>
      </c>
      <c r="G79852" t="s">
        <v>59</v>
      </c>
      <c r="H79852">
        <v>0</v>
      </c>
      <c r="I79852">
        <v>0</v>
      </c>
      <c r="J79852">
        <v>0</v>
      </c>
      <c r="K79852">
        <v>0</v>
      </c>
      <c r="L79852">
        <v>0</v>
      </c>
      <c r="M79852">
        <v>0</v>
      </c>
      <c r="N79852" t="s">
        <v>18</v>
      </c>
    </row>
    <row r="79853" spans="1:14" x14ac:dyDescent="0.45">
      <c r="A79853">
        <v>678927558818588</v>
      </c>
      <c r="B79853">
        <v>5729523</v>
      </c>
      <c r="C79853" t="s">
        <v>14</v>
      </c>
      <c r="D79853" t="s">
        <v>75445</v>
      </c>
      <c r="E79853" t="s">
        <v>3264</v>
      </c>
      <c r="F79853">
        <v>52</v>
      </c>
      <c r="G79853" t="s">
        <v>59</v>
      </c>
      <c r="H79853">
        <v>0</v>
      </c>
      <c r="I79853">
        <v>0</v>
      </c>
      <c r="J79853">
        <v>0</v>
      </c>
      <c r="K79853">
        <v>0</v>
      </c>
      <c r="L79853">
        <v>0</v>
      </c>
      <c r="M79853">
        <v>0</v>
      </c>
      <c r="N79853" t="s">
        <v>30</v>
      </c>
    </row>
    <row r="79854" spans="1:14" x14ac:dyDescent="0.45">
      <c r="A79854">
        <v>9992437826676</v>
      </c>
      <c r="B79854">
        <v>5751117</v>
      </c>
      <c r="C79854" t="s">
        <v>14</v>
      </c>
      <c r="D79854" t="s">
        <v>75446</v>
      </c>
      <c r="E79854" t="s">
        <v>3266</v>
      </c>
      <c r="F79854">
        <v>3</v>
      </c>
      <c r="G79854" t="s">
        <v>101</v>
      </c>
      <c r="H79854">
        <v>0</v>
      </c>
      <c r="I79854">
        <v>0</v>
      </c>
      <c r="J79854">
        <v>0</v>
      </c>
      <c r="K79854">
        <v>0</v>
      </c>
      <c r="L79854">
        <v>0</v>
      </c>
      <c r="M79854">
        <v>0</v>
      </c>
      <c r="N79854" t="s">
        <v>18</v>
      </c>
    </row>
    <row r="79855" spans="1:14" x14ac:dyDescent="0.45">
      <c r="A79855">
        <v>865443664759</v>
      </c>
      <c r="B79855">
        <v>5651633</v>
      </c>
      <c r="C79855" t="s">
        <v>14</v>
      </c>
      <c r="D79855" t="s">
        <v>75447</v>
      </c>
      <c r="E79855" t="s">
        <v>3258</v>
      </c>
      <c r="F79855">
        <v>50</v>
      </c>
      <c r="G79855" t="s">
        <v>821</v>
      </c>
      <c r="H79855">
        <v>1</v>
      </c>
      <c r="I79855">
        <v>0</v>
      </c>
      <c r="J79855">
        <v>0</v>
      </c>
      <c r="K79855">
        <v>0</v>
      </c>
      <c r="L79855">
        <v>0</v>
      </c>
      <c r="M79855">
        <v>0</v>
      </c>
      <c r="N79855" t="s">
        <v>18</v>
      </c>
    </row>
    <row r="79856" spans="1:14" x14ac:dyDescent="0.45">
      <c r="A79856">
        <v>82598395564213</v>
      </c>
      <c r="B79856">
        <v>5678389</v>
      </c>
      <c r="C79856" t="s">
        <v>14</v>
      </c>
      <c r="D79856" t="s">
        <v>75448</v>
      </c>
      <c r="E79856" t="s">
        <v>3260</v>
      </c>
      <c r="F79856">
        <v>8</v>
      </c>
      <c r="G79856" t="s">
        <v>59</v>
      </c>
      <c r="H79856">
        <v>1</v>
      </c>
      <c r="I79856">
        <v>0</v>
      </c>
      <c r="J79856">
        <v>0</v>
      </c>
      <c r="K79856">
        <v>0</v>
      </c>
      <c r="L79856">
        <v>0</v>
      </c>
      <c r="M79856">
        <v>0</v>
      </c>
      <c r="N79856" t="s">
        <v>18</v>
      </c>
    </row>
    <row r="79857" spans="1:14" x14ac:dyDescent="0.45">
      <c r="A79857">
        <v>159445259711</v>
      </c>
      <c r="B79857">
        <v>5706572</v>
      </c>
      <c r="C79857" t="s">
        <v>14</v>
      </c>
      <c r="D79857" t="s">
        <v>75449</v>
      </c>
      <c r="E79857" t="s">
        <v>3262</v>
      </c>
      <c r="F79857">
        <v>42</v>
      </c>
      <c r="G79857" t="s">
        <v>59</v>
      </c>
      <c r="H79857">
        <v>0</v>
      </c>
      <c r="I79857">
        <v>0</v>
      </c>
      <c r="J79857">
        <v>0</v>
      </c>
      <c r="K79857">
        <v>0</v>
      </c>
      <c r="L79857">
        <v>0</v>
      </c>
      <c r="M79857">
        <v>0</v>
      </c>
      <c r="N79857" t="s">
        <v>18</v>
      </c>
    </row>
    <row r="79858" spans="1:14" x14ac:dyDescent="0.45">
      <c r="A79858">
        <v>821697696117</v>
      </c>
      <c r="B79858">
        <v>5729762</v>
      </c>
      <c r="C79858" t="s">
        <v>14</v>
      </c>
      <c r="D79858" t="s">
        <v>75450</v>
      </c>
      <c r="E79858" t="s">
        <v>3264</v>
      </c>
      <c r="F79858">
        <v>61</v>
      </c>
      <c r="G79858" t="s">
        <v>101</v>
      </c>
      <c r="H79858">
        <v>1</v>
      </c>
      <c r="I79858">
        <v>0</v>
      </c>
      <c r="J79858">
        <v>0</v>
      </c>
      <c r="K79858">
        <v>0</v>
      </c>
      <c r="L79858">
        <v>0</v>
      </c>
      <c r="M79858">
        <v>0</v>
      </c>
      <c r="N79858" t="s">
        <v>18</v>
      </c>
    </row>
    <row r="79859" spans="1:14" x14ac:dyDescent="0.45">
      <c r="A79859">
        <v>72613687371326</v>
      </c>
      <c r="B79859">
        <v>5750205</v>
      </c>
      <c r="C79859" t="s">
        <v>14</v>
      </c>
      <c r="D79859" t="s">
        <v>75451</v>
      </c>
      <c r="E79859" t="s">
        <v>3266</v>
      </c>
      <c r="F79859">
        <v>38</v>
      </c>
      <c r="G79859" t="s">
        <v>59</v>
      </c>
      <c r="H79859">
        <v>1</v>
      </c>
      <c r="I79859">
        <v>0</v>
      </c>
      <c r="J79859">
        <v>0</v>
      </c>
      <c r="K79859">
        <v>0</v>
      </c>
      <c r="L79859">
        <v>0</v>
      </c>
      <c r="M79859">
        <v>0</v>
      </c>
      <c r="N79859" t="s">
        <v>18</v>
      </c>
    </row>
    <row r="79860" spans="1:14" x14ac:dyDescent="0.45">
      <c r="A79860">
        <v>49498225467869</v>
      </c>
      <c r="B79860">
        <v>5749773</v>
      </c>
      <c r="C79860" t="s">
        <v>19</v>
      </c>
      <c r="D79860" t="s">
        <v>75452</v>
      </c>
      <c r="E79860" t="s">
        <v>3266</v>
      </c>
      <c r="F79860">
        <v>0</v>
      </c>
      <c r="G79860" t="s">
        <v>101</v>
      </c>
      <c r="H79860">
        <v>0</v>
      </c>
      <c r="I79860">
        <v>0</v>
      </c>
      <c r="J79860">
        <v>0</v>
      </c>
      <c r="K79860">
        <v>0</v>
      </c>
      <c r="L79860">
        <v>0</v>
      </c>
      <c r="M79860">
        <v>0</v>
      </c>
      <c r="N79860" t="s">
        <v>30</v>
      </c>
    </row>
    <row r="79861" spans="1:14" x14ac:dyDescent="0.45">
      <c r="A79861">
        <v>3177892546466</v>
      </c>
      <c r="B79861">
        <v>5651824</v>
      </c>
      <c r="C79861" t="s">
        <v>14</v>
      </c>
      <c r="D79861" t="s">
        <v>75453</v>
      </c>
      <c r="E79861" t="s">
        <v>3258</v>
      </c>
      <c r="F79861">
        <v>35</v>
      </c>
      <c r="G79861" t="s">
        <v>694</v>
      </c>
      <c r="H79861">
        <v>0</v>
      </c>
      <c r="I79861">
        <v>0</v>
      </c>
      <c r="J79861">
        <v>0</v>
      </c>
      <c r="K79861">
        <v>0</v>
      </c>
      <c r="L79861">
        <v>0</v>
      </c>
      <c r="M79861">
        <v>0</v>
      </c>
      <c r="N79861" t="s">
        <v>18</v>
      </c>
    </row>
    <row r="79862" spans="1:14" x14ac:dyDescent="0.45">
      <c r="A79862">
        <v>6462531273277</v>
      </c>
      <c r="B79862">
        <v>5678417</v>
      </c>
      <c r="C79862" t="s">
        <v>14</v>
      </c>
      <c r="D79862" t="s">
        <v>75454</v>
      </c>
      <c r="E79862" t="s">
        <v>3260</v>
      </c>
      <c r="F79862">
        <v>28</v>
      </c>
      <c r="G79862" t="s">
        <v>59</v>
      </c>
      <c r="H79862">
        <v>1</v>
      </c>
      <c r="I79862">
        <v>0</v>
      </c>
      <c r="J79862">
        <v>0</v>
      </c>
      <c r="K79862">
        <v>0</v>
      </c>
      <c r="L79862">
        <v>0</v>
      </c>
      <c r="M79862">
        <v>0</v>
      </c>
      <c r="N79862" t="s">
        <v>18</v>
      </c>
    </row>
    <row r="79863" spans="1:14" x14ac:dyDescent="0.45">
      <c r="A79863">
        <v>6494321229339</v>
      </c>
      <c r="B79863">
        <v>5705954</v>
      </c>
      <c r="C79863" t="s">
        <v>14</v>
      </c>
      <c r="D79863" t="s">
        <v>75455</v>
      </c>
      <c r="E79863" t="s">
        <v>3262</v>
      </c>
      <c r="F79863">
        <v>66</v>
      </c>
      <c r="G79863" t="s">
        <v>821</v>
      </c>
      <c r="H79863">
        <v>0</v>
      </c>
      <c r="I79863">
        <v>1</v>
      </c>
      <c r="J79863">
        <v>0</v>
      </c>
      <c r="K79863">
        <v>0</v>
      </c>
      <c r="L79863">
        <v>0</v>
      </c>
      <c r="M79863">
        <v>0</v>
      </c>
      <c r="N79863" t="s">
        <v>18</v>
      </c>
    </row>
    <row r="79864" spans="1:14" x14ac:dyDescent="0.45">
      <c r="A79864">
        <v>1114298941257</v>
      </c>
      <c r="B79864">
        <v>5729946</v>
      </c>
      <c r="C79864" t="s">
        <v>19</v>
      </c>
      <c r="D79864" t="s">
        <v>75456</v>
      </c>
      <c r="E79864" t="s">
        <v>3264</v>
      </c>
      <c r="F79864">
        <v>39</v>
      </c>
      <c r="G79864" t="s">
        <v>101</v>
      </c>
      <c r="H79864">
        <v>0</v>
      </c>
      <c r="I79864">
        <v>0</v>
      </c>
      <c r="J79864">
        <v>0</v>
      </c>
      <c r="K79864">
        <v>0</v>
      </c>
      <c r="L79864">
        <v>0</v>
      </c>
      <c r="M79864">
        <v>0</v>
      </c>
      <c r="N79864" t="s">
        <v>18</v>
      </c>
    </row>
    <row r="79865" spans="1:14" x14ac:dyDescent="0.45">
      <c r="A79865">
        <v>337361532745</v>
      </c>
      <c r="B79865">
        <v>5750482</v>
      </c>
      <c r="C79865" t="s">
        <v>19</v>
      </c>
      <c r="D79865" t="s">
        <v>75457</v>
      </c>
      <c r="E79865" t="s">
        <v>3266</v>
      </c>
      <c r="F79865">
        <v>14</v>
      </c>
      <c r="G79865" t="s">
        <v>101</v>
      </c>
      <c r="H79865">
        <v>0</v>
      </c>
      <c r="I79865">
        <v>0</v>
      </c>
      <c r="J79865">
        <v>0</v>
      </c>
      <c r="K79865">
        <v>0</v>
      </c>
      <c r="L79865">
        <v>0</v>
      </c>
      <c r="M79865">
        <v>0</v>
      </c>
      <c r="N79865" t="s">
        <v>18</v>
      </c>
    </row>
    <row r="79866" spans="1:14" x14ac:dyDescent="0.45">
      <c r="A79866">
        <v>78176459286364</v>
      </c>
      <c r="B79866">
        <v>5625202</v>
      </c>
      <c r="C79866" t="s">
        <v>19</v>
      </c>
      <c r="D79866" t="s">
        <v>75458</v>
      </c>
      <c r="E79866" t="s">
        <v>3258</v>
      </c>
      <c r="F79866">
        <v>51</v>
      </c>
      <c r="G79866" t="s">
        <v>101</v>
      </c>
      <c r="H79866">
        <v>0</v>
      </c>
      <c r="I79866">
        <v>0</v>
      </c>
      <c r="J79866">
        <v>0</v>
      </c>
      <c r="K79866">
        <v>0</v>
      </c>
      <c r="L79866">
        <v>0</v>
      </c>
      <c r="M79866">
        <v>1</v>
      </c>
      <c r="N79866" t="s">
        <v>18</v>
      </c>
    </row>
    <row r="79867" spans="1:14" x14ac:dyDescent="0.45">
      <c r="A79867">
        <v>472967851244</v>
      </c>
      <c r="B79867">
        <v>5656129</v>
      </c>
      <c r="C79867" t="s">
        <v>14</v>
      </c>
      <c r="D79867" t="s">
        <v>34135</v>
      </c>
      <c r="E79867" t="s">
        <v>3260</v>
      </c>
      <c r="F79867">
        <v>30</v>
      </c>
      <c r="G79867" t="s">
        <v>101</v>
      </c>
      <c r="H79867">
        <v>0</v>
      </c>
      <c r="I79867">
        <v>0</v>
      </c>
      <c r="J79867">
        <v>0</v>
      </c>
      <c r="K79867">
        <v>0</v>
      </c>
      <c r="L79867">
        <v>0</v>
      </c>
      <c r="M79867">
        <v>1</v>
      </c>
      <c r="N79867" t="s">
        <v>18</v>
      </c>
    </row>
    <row r="79868" spans="1:14" x14ac:dyDescent="0.45">
      <c r="A79868">
        <v>9283824391753</v>
      </c>
      <c r="B79868">
        <v>5683028</v>
      </c>
      <c r="C79868" t="s">
        <v>14</v>
      </c>
      <c r="D79868" t="s">
        <v>75459</v>
      </c>
      <c r="E79868" t="s">
        <v>3262</v>
      </c>
      <c r="F79868">
        <v>32</v>
      </c>
      <c r="G79868" t="s">
        <v>101</v>
      </c>
      <c r="H79868">
        <v>0</v>
      </c>
      <c r="I79868">
        <v>0</v>
      </c>
      <c r="J79868">
        <v>0</v>
      </c>
      <c r="K79868">
        <v>0</v>
      </c>
      <c r="L79868">
        <v>0</v>
      </c>
      <c r="M79868">
        <v>0</v>
      </c>
      <c r="N79868" t="s">
        <v>30</v>
      </c>
    </row>
    <row r="79869" spans="1:14" x14ac:dyDescent="0.45">
      <c r="A79869">
        <v>725213693198157</v>
      </c>
      <c r="B79869">
        <v>5683229</v>
      </c>
      <c r="C79869" t="s">
        <v>19</v>
      </c>
      <c r="D79869" t="s">
        <v>75460</v>
      </c>
      <c r="E79869" t="s">
        <v>3264</v>
      </c>
      <c r="F79869">
        <v>47</v>
      </c>
      <c r="G79869" t="s">
        <v>101</v>
      </c>
      <c r="H79869">
        <v>0</v>
      </c>
      <c r="I79869">
        <v>0</v>
      </c>
      <c r="J79869">
        <v>0</v>
      </c>
      <c r="K79869">
        <v>0</v>
      </c>
      <c r="L79869">
        <v>0</v>
      </c>
      <c r="M79869">
        <v>1</v>
      </c>
      <c r="N79869" t="s">
        <v>18</v>
      </c>
    </row>
    <row r="79870" spans="1:14" x14ac:dyDescent="0.45">
      <c r="A79870">
        <v>39599822563658</v>
      </c>
      <c r="B79870">
        <v>5735323</v>
      </c>
      <c r="C79870" t="s">
        <v>19</v>
      </c>
      <c r="D79870" t="s">
        <v>75461</v>
      </c>
      <c r="E79870" t="s">
        <v>3266</v>
      </c>
      <c r="F79870">
        <v>68</v>
      </c>
      <c r="G79870" t="s">
        <v>101</v>
      </c>
      <c r="H79870">
        <v>0</v>
      </c>
      <c r="I79870">
        <v>1</v>
      </c>
      <c r="J79870">
        <v>0</v>
      </c>
      <c r="K79870">
        <v>0</v>
      </c>
      <c r="L79870">
        <v>0</v>
      </c>
      <c r="M79870">
        <v>1</v>
      </c>
      <c r="N79870" t="s">
        <v>18</v>
      </c>
    </row>
    <row r="79871" spans="1:14" x14ac:dyDescent="0.45">
      <c r="A79871">
        <v>636639732524871</v>
      </c>
      <c r="B79871">
        <v>5625228</v>
      </c>
      <c r="C79871" t="s">
        <v>19</v>
      </c>
      <c r="D79871" t="s">
        <v>75462</v>
      </c>
      <c r="E79871" t="s">
        <v>3258</v>
      </c>
      <c r="F79871">
        <v>60</v>
      </c>
      <c r="G79871" t="s">
        <v>101</v>
      </c>
      <c r="H79871">
        <v>0</v>
      </c>
      <c r="I79871">
        <v>1</v>
      </c>
      <c r="J79871">
        <v>0</v>
      </c>
      <c r="K79871">
        <v>1</v>
      </c>
      <c r="L79871">
        <v>0</v>
      </c>
      <c r="M79871">
        <v>1</v>
      </c>
      <c r="N79871" t="s">
        <v>30</v>
      </c>
    </row>
    <row r="79872" spans="1:14" x14ac:dyDescent="0.45">
      <c r="A79872">
        <v>67452969477555</v>
      </c>
      <c r="B79872">
        <v>5656138</v>
      </c>
      <c r="C79872" t="s">
        <v>14</v>
      </c>
      <c r="D79872" t="s">
        <v>75463</v>
      </c>
      <c r="E79872" t="s">
        <v>3260</v>
      </c>
      <c r="F79872">
        <v>36</v>
      </c>
      <c r="G79872" t="s">
        <v>101</v>
      </c>
      <c r="H79872">
        <v>0</v>
      </c>
      <c r="I79872">
        <v>0</v>
      </c>
      <c r="J79872">
        <v>0</v>
      </c>
      <c r="K79872">
        <v>0</v>
      </c>
      <c r="L79872">
        <v>0</v>
      </c>
      <c r="M79872">
        <v>1</v>
      </c>
      <c r="N79872" t="s">
        <v>18</v>
      </c>
    </row>
    <row r="79873" spans="1:14" x14ac:dyDescent="0.45">
      <c r="A79873">
        <v>9283824391753</v>
      </c>
      <c r="B79873">
        <v>5708309</v>
      </c>
      <c r="C79873" t="s">
        <v>14</v>
      </c>
      <c r="D79873" t="s">
        <v>75464</v>
      </c>
      <c r="E79873" t="s">
        <v>3262</v>
      </c>
      <c r="F79873">
        <v>32</v>
      </c>
      <c r="G79873" t="s">
        <v>101</v>
      </c>
      <c r="H79873">
        <v>0</v>
      </c>
      <c r="I79873">
        <v>0</v>
      </c>
      <c r="J79873">
        <v>0</v>
      </c>
      <c r="K79873">
        <v>0</v>
      </c>
      <c r="L79873">
        <v>0</v>
      </c>
      <c r="M79873">
        <v>0</v>
      </c>
      <c r="N79873" t="s">
        <v>18</v>
      </c>
    </row>
    <row r="79874" spans="1:14" x14ac:dyDescent="0.45">
      <c r="A79874">
        <v>153281818596647</v>
      </c>
      <c r="B79874">
        <v>5683036</v>
      </c>
      <c r="C79874" t="s">
        <v>19</v>
      </c>
      <c r="D79874" t="s">
        <v>75465</v>
      </c>
      <c r="E79874" t="s">
        <v>3262</v>
      </c>
      <c r="F79874">
        <v>59</v>
      </c>
      <c r="G79874" t="s">
        <v>101</v>
      </c>
      <c r="H79874">
        <v>0</v>
      </c>
      <c r="I79874">
        <v>0</v>
      </c>
      <c r="J79874">
        <v>0</v>
      </c>
      <c r="K79874">
        <v>1</v>
      </c>
      <c r="L79874">
        <v>0</v>
      </c>
      <c r="M79874">
        <v>0</v>
      </c>
      <c r="N79874" t="s">
        <v>30</v>
      </c>
    </row>
    <row r="79875" spans="1:14" x14ac:dyDescent="0.45">
      <c r="A79875">
        <v>82926344524932</v>
      </c>
      <c r="B79875">
        <v>5683185</v>
      </c>
      <c r="C79875" t="s">
        <v>14</v>
      </c>
      <c r="D79875" t="s">
        <v>75466</v>
      </c>
      <c r="E79875" t="s">
        <v>3264</v>
      </c>
      <c r="F79875">
        <v>42</v>
      </c>
      <c r="G79875" t="s">
        <v>101</v>
      </c>
      <c r="H79875">
        <v>0</v>
      </c>
      <c r="I79875">
        <v>0</v>
      </c>
      <c r="J79875">
        <v>0</v>
      </c>
      <c r="K79875">
        <v>0</v>
      </c>
      <c r="L79875">
        <v>0</v>
      </c>
      <c r="M79875">
        <v>1</v>
      </c>
      <c r="N79875" t="s">
        <v>18</v>
      </c>
    </row>
    <row r="79876" spans="1:14" x14ac:dyDescent="0.45">
      <c r="A79876">
        <v>62754169887</v>
      </c>
      <c r="B79876">
        <v>5735344</v>
      </c>
      <c r="C79876" t="s">
        <v>14</v>
      </c>
      <c r="D79876" t="s">
        <v>75467</v>
      </c>
      <c r="E79876" t="s">
        <v>3266</v>
      </c>
      <c r="F79876">
        <v>35</v>
      </c>
      <c r="G79876" t="s">
        <v>101</v>
      </c>
      <c r="H79876">
        <v>0</v>
      </c>
      <c r="I79876">
        <v>1</v>
      </c>
      <c r="J79876">
        <v>0</v>
      </c>
      <c r="K79876">
        <v>0</v>
      </c>
      <c r="L79876">
        <v>0</v>
      </c>
      <c r="M79876">
        <v>1</v>
      </c>
      <c r="N79876" t="s">
        <v>18</v>
      </c>
    </row>
    <row r="79877" spans="1:14" x14ac:dyDescent="0.45">
      <c r="A79877">
        <v>5311896416469</v>
      </c>
      <c r="B79877">
        <v>5625263</v>
      </c>
      <c r="C79877" t="s">
        <v>19</v>
      </c>
      <c r="D79877" t="s">
        <v>75468</v>
      </c>
      <c r="E79877" t="s">
        <v>3258</v>
      </c>
      <c r="F79877">
        <v>60</v>
      </c>
      <c r="G79877" t="s">
        <v>101</v>
      </c>
      <c r="H79877">
        <v>0</v>
      </c>
      <c r="I79877">
        <v>0</v>
      </c>
      <c r="J79877">
        <v>0</v>
      </c>
      <c r="K79877">
        <v>0</v>
      </c>
      <c r="L79877">
        <v>0</v>
      </c>
      <c r="M79877">
        <v>1</v>
      </c>
      <c r="N79877" t="s">
        <v>18</v>
      </c>
    </row>
    <row r="79878" spans="1:14" x14ac:dyDescent="0.45">
      <c r="A79878">
        <v>565828755553577</v>
      </c>
      <c r="B79878">
        <v>5656154</v>
      </c>
      <c r="C79878" t="s">
        <v>14</v>
      </c>
      <c r="D79878" t="s">
        <v>75469</v>
      </c>
      <c r="E79878" t="s">
        <v>3260</v>
      </c>
      <c r="F79878">
        <v>58</v>
      </c>
      <c r="G79878" t="s">
        <v>101</v>
      </c>
      <c r="H79878">
        <v>0</v>
      </c>
      <c r="I79878">
        <v>0</v>
      </c>
      <c r="J79878">
        <v>0</v>
      </c>
      <c r="K79878">
        <v>0</v>
      </c>
      <c r="L79878">
        <v>0</v>
      </c>
      <c r="M79878">
        <v>1</v>
      </c>
      <c r="N79878" t="s">
        <v>18</v>
      </c>
    </row>
    <row r="79879" spans="1:14" x14ac:dyDescent="0.45">
      <c r="A79879">
        <v>475299388975</v>
      </c>
      <c r="B79879">
        <v>5683045</v>
      </c>
      <c r="C79879" t="s">
        <v>14</v>
      </c>
      <c r="D79879" t="s">
        <v>75470</v>
      </c>
      <c r="E79879" t="s">
        <v>3262</v>
      </c>
      <c r="F79879">
        <v>69</v>
      </c>
      <c r="G79879" t="s">
        <v>101</v>
      </c>
      <c r="H79879">
        <v>0</v>
      </c>
      <c r="I79879">
        <v>1</v>
      </c>
      <c r="J79879">
        <v>0</v>
      </c>
      <c r="K79879">
        <v>0</v>
      </c>
      <c r="L79879">
        <v>0</v>
      </c>
      <c r="M79879">
        <v>0</v>
      </c>
      <c r="N79879" t="s">
        <v>18</v>
      </c>
    </row>
    <row r="79880" spans="1:14" x14ac:dyDescent="0.45">
      <c r="A79880">
        <v>1831682857278</v>
      </c>
      <c r="B79880">
        <v>5683246</v>
      </c>
      <c r="C79880" t="s">
        <v>14</v>
      </c>
      <c r="D79880" t="s">
        <v>37481</v>
      </c>
      <c r="E79880" t="s">
        <v>3264</v>
      </c>
      <c r="F79880">
        <v>53</v>
      </c>
      <c r="G79880" t="s">
        <v>101</v>
      </c>
      <c r="H79880">
        <v>0</v>
      </c>
      <c r="I79880">
        <v>1</v>
      </c>
      <c r="J79880">
        <v>0</v>
      </c>
      <c r="K79880">
        <v>0</v>
      </c>
      <c r="L79880">
        <v>0</v>
      </c>
      <c r="M79880">
        <v>1</v>
      </c>
      <c r="N79880" t="s">
        <v>18</v>
      </c>
    </row>
    <row r="79881" spans="1:14" x14ac:dyDescent="0.45">
      <c r="A79881">
        <v>1838176318883</v>
      </c>
      <c r="B79881">
        <v>5652331</v>
      </c>
      <c r="C79881" t="s">
        <v>19</v>
      </c>
      <c r="D79881" t="s">
        <v>75471</v>
      </c>
      <c r="E79881" t="s">
        <v>3258</v>
      </c>
      <c r="F79881">
        <v>1</v>
      </c>
      <c r="G79881" t="s">
        <v>59</v>
      </c>
      <c r="H79881">
        <v>0</v>
      </c>
      <c r="I79881">
        <v>0</v>
      </c>
      <c r="J79881">
        <v>0</v>
      </c>
      <c r="K79881">
        <v>0</v>
      </c>
      <c r="L79881">
        <v>0</v>
      </c>
      <c r="M79881">
        <v>0</v>
      </c>
      <c r="N79881" t="s">
        <v>18</v>
      </c>
    </row>
    <row r="79882" spans="1:14" x14ac:dyDescent="0.45">
      <c r="A79882">
        <v>52294687489492</v>
      </c>
      <c r="B79882">
        <v>5678788</v>
      </c>
      <c r="C79882" t="s">
        <v>14</v>
      </c>
      <c r="D79882" t="s">
        <v>75472</v>
      </c>
      <c r="E79882" t="s">
        <v>3260</v>
      </c>
      <c r="F79882">
        <v>2</v>
      </c>
      <c r="G79882" t="s">
        <v>59</v>
      </c>
      <c r="H79882">
        <v>0</v>
      </c>
      <c r="I79882">
        <v>0</v>
      </c>
      <c r="J79882">
        <v>0</v>
      </c>
      <c r="K79882">
        <v>0</v>
      </c>
      <c r="L79882">
        <v>0</v>
      </c>
      <c r="M79882">
        <v>0</v>
      </c>
      <c r="N79882" t="s">
        <v>18</v>
      </c>
    </row>
    <row r="79883" spans="1:14" x14ac:dyDescent="0.45">
      <c r="A79883">
        <v>836929266767</v>
      </c>
      <c r="B79883">
        <v>5708361</v>
      </c>
      <c r="C79883" t="s">
        <v>19</v>
      </c>
      <c r="D79883" t="s">
        <v>19021</v>
      </c>
      <c r="E79883" t="s">
        <v>3262</v>
      </c>
      <c r="F79883">
        <v>18</v>
      </c>
      <c r="G79883" t="s">
        <v>59</v>
      </c>
      <c r="H79883">
        <v>0</v>
      </c>
      <c r="I79883">
        <v>0</v>
      </c>
      <c r="J79883">
        <v>0</v>
      </c>
      <c r="K79883">
        <v>0</v>
      </c>
      <c r="L79883">
        <v>0</v>
      </c>
      <c r="M79883">
        <v>0</v>
      </c>
      <c r="N79883" t="s">
        <v>18</v>
      </c>
    </row>
    <row r="79884" spans="1:14" x14ac:dyDescent="0.45">
      <c r="A79884">
        <v>3472365448864</v>
      </c>
      <c r="B79884">
        <v>5730957</v>
      </c>
      <c r="C79884" t="s">
        <v>14</v>
      </c>
      <c r="D79884" t="s">
        <v>75473</v>
      </c>
      <c r="E79884" t="s">
        <v>3264</v>
      </c>
      <c r="F79884">
        <v>46</v>
      </c>
      <c r="G79884" t="s">
        <v>101</v>
      </c>
      <c r="H79884">
        <v>0</v>
      </c>
      <c r="I79884">
        <v>0</v>
      </c>
      <c r="J79884">
        <v>0</v>
      </c>
      <c r="K79884">
        <v>0</v>
      </c>
      <c r="L79884">
        <v>0</v>
      </c>
      <c r="M79884">
        <v>0</v>
      </c>
      <c r="N79884" t="s">
        <v>18</v>
      </c>
    </row>
    <row r="79885" spans="1:14" x14ac:dyDescent="0.45">
      <c r="A79885">
        <v>6139967837187</v>
      </c>
      <c r="B79885">
        <v>5653825</v>
      </c>
      <c r="C79885" t="s">
        <v>14</v>
      </c>
      <c r="D79885" t="s">
        <v>75474</v>
      </c>
      <c r="E79885" t="s">
        <v>3258</v>
      </c>
      <c r="F79885">
        <v>28</v>
      </c>
      <c r="G79885" t="s">
        <v>694</v>
      </c>
      <c r="H79885">
        <v>0</v>
      </c>
      <c r="I79885">
        <v>0</v>
      </c>
      <c r="J79885">
        <v>0</v>
      </c>
      <c r="K79885">
        <v>0</v>
      </c>
      <c r="L79885">
        <v>0</v>
      </c>
      <c r="M79885">
        <v>0</v>
      </c>
      <c r="N79885" t="s">
        <v>18</v>
      </c>
    </row>
    <row r="79886" spans="1:14" x14ac:dyDescent="0.45">
      <c r="A79886">
        <v>37979798888273</v>
      </c>
      <c r="B79886">
        <v>5650686</v>
      </c>
      <c r="C79886" t="s">
        <v>14</v>
      </c>
      <c r="D79886" t="s">
        <v>75475</v>
      </c>
      <c r="E79886" t="s">
        <v>3258</v>
      </c>
      <c r="F79886">
        <v>28</v>
      </c>
      <c r="G79886" t="s">
        <v>101</v>
      </c>
      <c r="H79886">
        <v>0</v>
      </c>
      <c r="I79886">
        <v>0</v>
      </c>
      <c r="J79886">
        <v>0</v>
      </c>
      <c r="K79886">
        <v>0</v>
      </c>
      <c r="L79886">
        <v>0</v>
      </c>
      <c r="M79886">
        <v>0</v>
      </c>
      <c r="N79886" t="s">
        <v>30</v>
      </c>
    </row>
    <row r="79887" spans="1:14" x14ac:dyDescent="0.45">
      <c r="A79887">
        <v>6781356253526</v>
      </c>
      <c r="B79887">
        <v>5678811</v>
      </c>
      <c r="C79887" t="s">
        <v>14</v>
      </c>
      <c r="D79887" t="s">
        <v>75476</v>
      </c>
      <c r="E79887" t="s">
        <v>3260</v>
      </c>
      <c r="F79887">
        <v>1</v>
      </c>
      <c r="G79887" t="s">
        <v>101</v>
      </c>
      <c r="H79887">
        <v>0</v>
      </c>
      <c r="I79887">
        <v>0</v>
      </c>
      <c r="J79887">
        <v>0</v>
      </c>
      <c r="K79887">
        <v>0</v>
      </c>
      <c r="L79887">
        <v>0</v>
      </c>
      <c r="M79887">
        <v>0</v>
      </c>
      <c r="N79887" t="s">
        <v>18</v>
      </c>
    </row>
    <row r="79888" spans="1:14" x14ac:dyDescent="0.45">
      <c r="A79888">
        <v>646148661533761</v>
      </c>
      <c r="B79888">
        <v>5678908</v>
      </c>
      <c r="C79888" t="s">
        <v>19</v>
      </c>
      <c r="D79888" t="s">
        <v>75477</v>
      </c>
      <c r="E79888" t="s">
        <v>3260</v>
      </c>
      <c r="F79888">
        <v>0</v>
      </c>
      <c r="G79888" t="s">
        <v>59</v>
      </c>
      <c r="H79888">
        <v>0</v>
      </c>
      <c r="I79888">
        <v>0</v>
      </c>
      <c r="J79888">
        <v>0</v>
      </c>
      <c r="K79888">
        <v>0</v>
      </c>
      <c r="L79888">
        <v>0</v>
      </c>
      <c r="M79888">
        <v>0</v>
      </c>
      <c r="N79888" t="s">
        <v>18</v>
      </c>
    </row>
    <row r="79889" spans="1:14" x14ac:dyDescent="0.45">
      <c r="A79889">
        <v>8919485122924</v>
      </c>
      <c r="B79889">
        <v>5709181</v>
      </c>
      <c r="C79889" t="s">
        <v>14</v>
      </c>
      <c r="D79889" t="s">
        <v>75478</v>
      </c>
      <c r="E79889" t="s">
        <v>3262</v>
      </c>
      <c r="F79889">
        <v>72</v>
      </c>
      <c r="G79889" t="s">
        <v>821</v>
      </c>
      <c r="H79889">
        <v>0</v>
      </c>
      <c r="I79889">
        <v>0</v>
      </c>
      <c r="J79889">
        <v>0</v>
      </c>
      <c r="K79889">
        <v>0</v>
      </c>
      <c r="L79889">
        <v>0</v>
      </c>
      <c r="M79889">
        <v>0</v>
      </c>
      <c r="N79889" t="s">
        <v>18</v>
      </c>
    </row>
    <row r="79890" spans="1:14" x14ac:dyDescent="0.45">
      <c r="A79890">
        <v>489133519879689</v>
      </c>
      <c r="B79890">
        <v>5718809</v>
      </c>
      <c r="C79890" t="s">
        <v>14</v>
      </c>
      <c r="D79890" t="s">
        <v>75479</v>
      </c>
      <c r="E79890" t="s">
        <v>3264</v>
      </c>
      <c r="F79890">
        <v>77</v>
      </c>
      <c r="G79890" t="s">
        <v>101</v>
      </c>
      <c r="H79890">
        <v>0</v>
      </c>
      <c r="I79890">
        <v>1</v>
      </c>
      <c r="J79890">
        <v>1</v>
      </c>
      <c r="K79890">
        <v>0</v>
      </c>
      <c r="L79890">
        <v>2</v>
      </c>
      <c r="M79890">
        <v>1</v>
      </c>
      <c r="N79890" t="s">
        <v>18</v>
      </c>
    </row>
    <row r="79891" spans="1:14" x14ac:dyDescent="0.45">
      <c r="A79891">
        <v>958173285669</v>
      </c>
      <c r="B79891">
        <v>5718861</v>
      </c>
      <c r="C79891" t="s">
        <v>19</v>
      </c>
      <c r="D79891" t="s">
        <v>75480</v>
      </c>
      <c r="E79891" t="s">
        <v>3264</v>
      </c>
      <c r="F79891">
        <v>56</v>
      </c>
      <c r="G79891" t="s">
        <v>101</v>
      </c>
      <c r="H79891">
        <v>0</v>
      </c>
      <c r="I79891">
        <v>0</v>
      </c>
      <c r="J79891">
        <v>0</v>
      </c>
      <c r="K79891">
        <v>0</v>
      </c>
      <c r="L79891">
        <v>0</v>
      </c>
      <c r="M79891">
        <v>1</v>
      </c>
      <c r="N79891" t="s">
        <v>18</v>
      </c>
    </row>
    <row r="79892" spans="1:14" x14ac:dyDescent="0.45">
      <c r="A79892">
        <v>53536456243</v>
      </c>
      <c r="B79892">
        <v>5718761</v>
      </c>
      <c r="C79892" t="s">
        <v>19</v>
      </c>
      <c r="D79892" t="s">
        <v>75481</v>
      </c>
      <c r="E79892" t="s">
        <v>3264</v>
      </c>
      <c r="F79892">
        <v>9</v>
      </c>
      <c r="G79892" t="s">
        <v>101</v>
      </c>
      <c r="H79892">
        <v>0</v>
      </c>
      <c r="I79892">
        <v>0</v>
      </c>
      <c r="J79892">
        <v>0</v>
      </c>
      <c r="K79892">
        <v>0</v>
      </c>
      <c r="L79892">
        <v>0</v>
      </c>
      <c r="M79892">
        <v>1</v>
      </c>
      <c r="N79892" t="s">
        <v>30</v>
      </c>
    </row>
    <row r="79893" spans="1:14" x14ac:dyDescent="0.45">
      <c r="A79893">
        <v>5446442178544</v>
      </c>
      <c r="B79893">
        <v>5652541</v>
      </c>
      <c r="C79893" t="s">
        <v>19</v>
      </c>
      <c r="D79893" t="s">
        <v>75482</v>
      </c>
      <c r="E79893" t="s">
        <v>3258</v>
      </c>
      <c r="F79893">
        <v>12</v>
      </c>
      <c r="G79893" t="s">
        <v>101</v>
      </c>
      <c r="H79893">
        <v>1</v>
      </c>
      <c r="I79893">
        <v>0</v>
      </c>
      <c r="J79893">
        <v>0</v>
      </c>
      <c r="K79893">
        <v>0</v>
      </c>
      <c r="L79893">
        <v>0</v>
      </c>
      <c r="M79893">
        <v>0</v>
      </c>
      <c r="N79893" t="s">
        <v>18</v>
      </c>
    </row>
    <row r="79894" spans="1:14" x14ac:dyDescent="0.45">
      <c r="A79894">
        <v>6951126372932</v>
      </c>
      <c r="B79894">
        <v>5653736</v>
      </c>
      <c r="C79894" t="s">
        <v>14</v>
      </c>
      <c r="D79894" t="s">
        <v>75483</v>
      </c>
      <c r="E79894" t="s">
        <v>3258</v>
      </c>
      <c r="F79894">
        <v>19</v>
      </c>
      <c r="G79894" t="s">
        <v>101</v>
      </c>
      <c r="H79894">
        <v>0</v>
      </c>
      <c r="I79894">
        <v>0</v>
      </c>
      <c r="J79894">
        <v>0</v>
      </c>
      <c r="K79894">
        <v>0</v>
      </c>
      <c r="L79894">
        <v>0</v>
      </c>
      <c r="M79894">
        <v>0</v>
      </c>
      <c r="N79894" t="s">
        <v>18</v>
      </c>
    </row>
    <row r="79895" spans="1:14" x14ac:dyDescent="0.45">
      <c r="A79895">
        <v>326871828237873</v>
      </c>
      <c r="B79895">
        <v>5679723</v>
      </c>
      <c r="C79895" t="s">
        <v>19</v>
      </c>
      <c r="D79895" t="s">
        <v>75484</v>
      </c>
      <c r="E79895" t="s">
        <v>3260</v>
      </c>
      <c r="F79895">
        <v>12</v>
      </c>
      <c r="G79895" t="s">
        <v>101</v>
      </c>
      <c r="H79895">
        <v>0</v>
      </c>
      <c r="I79895">
        <v>0</v>
      </c>
      <c r="J79895">
        <v>0</v>
      </c>
      <c r="K79895">
        <v>0</v>
      </c>
      <c r="L79895">
        <v>0</v>
      </c>
      <c r="M79895">
        <v>0</v>
      </c>
      <c r="N79895" t="s">
        <v>18</v>
      </c>
    </row>
    <row r="79896" spans="1:14" x14ac:dyDescent="0.45">
      <c r="A79896">
        <v>51993637365979</v>
      </c>
      <c r="B79896">
        <v>5679770</v>
      </c>
      <c r="C79896" t="s">
        <v>14</v>
      </c>
      <c r="D79896" t="s">
        <v>75485</v>
      </c>
      <c r="E79896" t="s">
        <v>3260</v>
      </c>
      <c r="F79896">
        <v>2</v>
      </c>
      <c r="G79896" t="s">
        <v>59</v>
      </c>
      <c r="H79896">
        <v>0</v>
      </c>
      <c r="I79896">
        <v>0</v>
      </c>
      <c r="J79896">
        <v>0</v>
      </c>
      <c r="K79896">
        <v>0</v>
      </c>
      <c r="L79896">
        <v>0</v>
      </c>
      <c r="M79896">
        <v>0</v>
      </c>
      <c r="N79896" t="s">
        <v>18</v>
      </c>
    </row>
    <row r="79897" spans="1:14" x14ac:dyDescent="0.45">
      <c r="A79897">
        <v>2548373862797</v>
      </c>
      <c r="B79897">
        <v>5709400</v>
      </c>
      <c r="C79897" t="s">
        <v>14</v>
      </c>
      <c r="D79897" t="s">
        <v>75486</v>
      </c>
      <c r="E79897" t="s">
        <v>3262</v>
      </c>
      <c r="F79897">
        <v>15</v>
      </c>
      <c r="G79897" t="s">
        <v>59</v>
      </c>
      <c r="H79897">
        <v>0</v>
      </c>
      <c r="I79897">
        <v>0</v>
      </c>
      <c r="J79897">
        <v>0</v>
      </c>
      <c r="K79897">
        <v>0</v>
      </c>
      <c r="L79897">
        <v>0</v>
      </c>
      <c r="M79897">
        <v>0</v>
      </c>
      <c r="N79897" t="s">
        <v>18</v>
      </c>
    </row>
    <row r="79898" spans="1:14" x14ac:dyDescent="0.45">
      <c r="A79898">
        <v>3518247573886</v>
      </c>
      <c r="B79898">
        <v>5718810</v>
      </c>
      <c r="C79898" t="s">
        <v>14</v>
      </c>
      <c r="D79898" t="s">
        <v>75487</v>
      </c>
      <c r="E79898" t="s">
        <v>3264</v>
      </c>
      <c r="F79898">
        <v>80</v>
      </c>
      <c r="G79898" t="s">
        <v>101</v>
      </c>
      <c r="H79898">
        <v>0</v>
      </c>
      <c r="I79898">
        <v>1</v>
      </c>
      <c r="J79898">
        <v>1</v>
      </c>
      <c r="K79898">
        <v>0</v>
      </c>
      <c r="L79898">
        <v>0</v>
      </c>
      <c r="M79898">
        <v>1</v>
      </c>
      <c r="N79898" t="s">
        <v>18</v>
      </c>
    </row>
    <row r="79899" spans="1:14" x14ac:dyDescent="0.45">
      <c r="A79899">
        <v>423487987736195</v>
      </c>
      <c r="B79899">
        <v>5718866</v>
      </c>
      <c r="C79899" t="s">
        <v>14</v>
      </c>
      <c r="D79899" t="s">
        <v>75488</v>
      </c>
      <c r="E79899" t="s">
        <v>3264</v>
      </c>
      <c r="F79899">
        <v>41</v>
      </c>
      <c r="G79899" t="s">
        <v>101</v>
      </c>
      <c r="H79899">
        <v>1</v>
      </c>
      <c r="I79899">
        <v>0</v>
      </c>
      <c r="J79899">
        <v>0</v>
      </c>
      <c r="K79899">
        <v>1</v>
      </c>
      <c r="L79899">
        <v>0</v>
      </c>
      <c r="M79899">
        <v>1</v>
      </c>
      <c r="N79899" t="s">
        <v>30</v>
      </c>
    </row>
    <row r="79900" spans="1:14" x14ac:dyDescent="0.45">
      <c r="A79900">
        <v>37496798211797</v>
      </c>
      <c r="B79900">
        <v>5718767</v>
      </c>
      <c r="C79900" t="s">
        <v>14</v>
      </c>
      <c r="D79900" t="s">
        <v>75489</v>
      </c>
      <c r="E79900" t="s">
        <v>3264</v>
      </c>
      <c r="F79900">
        <v>46</v>
      </c>
      <c r="G79900" t="s">
        <v>101</v>
      </c>
      <c r="H79900">
        <v>0</v>
      </c>
      <c r="I79900">
        <v>0</v>
      </c>
      <c r="J79900">
        <v>0</v>
      </c>
      <c r="K79900">
        <v>0</v>
      </c>
      <c r="L79900">
        <v>0</v>
      </c>
      <c r="M79900">
        <v>1</v>
      </c>
      <c r="N79900" t="s">
        <v>30</v>
      </c>
    </row>
    <row r="79901" spans="1:14" x14ac:dyDescent="0.45">
      <c r="A79901">
        <v>7569881464886</v>
      </c>
      <c r="B79901">
        <v>5651885</v>
      </c>
      <c r="C79901" t="s">
        <v>19</v>
      </c>
      <c r="D79901" t="s">
        <v>75490</v>
      </c>
      <c r="E79901" t="s">
        <v>3258</v>
      </c>
      <c r="F79901">
        <v>0</v>
      </c>
      <c r="G79901" t="s">
        <v>101</v>
      </c>
      <c r="H79901">
        <v>0</v>
      </c>
      <c r="I79901">
        <v>0</v>
      </c>
      <c r="J79901">
        <v>0</v>
      </c>
      <c r="K79901">
        <v>0</v>
      </c>
      <c r="L79901">
        <v>0</v>
      </c>
      <c r="M79901">
        <v>0</v>
      </c>
      <c r="N79901" t="s">
        <v>18</v>
      </c>
    </row>
    <row r="79902" spans="1:14" x14ac:dyDescent="0.45">
      <c r="A79902">
        <v>647885984942</v>
      </c>
      <c r="B79902">
        <v>5656244</v>
      </c>
      <c r="C79902" t="s">
        <v>14</v>
      </c>
      <c r="D79902" t="s">
        <v>75491</v>
      </c>
      <c r="E79902" t="s">
        <v>3260</v>
      </c>
      <c r="F79902">
        <v>15</v>
      </c>
      <c r="G79902" t="s">
        <v>101</v>
      </c>
      <c r="H79902">
        <v>0</v>
      </c>
      <c r="I79902">
        <v>0</v>
      </c>
      <c r="J79902">
        <v>0</v>
      </c>
      <c r="K79902">
        <v>0</v>
      </c>
      <c r="L79902">
        <v>0</v>
      </c>
      <c r="M79902">
        <v>1</v>
      </c>
      <c r="N79902" t="s">
        <v>18</v>
      </c>
    </row>
    <row r="79903" spans="1:14" x14ac:dyDescent="0.45">
      <c r="A79903">
        <v>277535797744</v>
      </c>
      <c r="B79903">
        <v>5709172</v>
      </c>
      <c r="C79903" t="s">
        <v>19</v>
      </c>
      <c r="D79903" t="s">
        <v>75492</v>
      </c>
      <c r="E79903" t="s">
        <v>3262</v>
      </c>
      <c r="F79903">
        <v>23</v>
      </c>
      <c r="G79903" t="s">
        <v>101</v>
      </c>
      <c r="H79903">
        <v>0</v>
      </c>
      <c r="I79903">
        <v>0</v>
      </c>
      <c r="J79903">
        <v>0</v>
      </c>
      <c r="K79903">
        <v>0</v>
      </c>
      <c r="L79903">
        <v>0</v>
      </c>
      <c r="M79903">
        <v>0</v>
      </c>
      <c r="N79903" t="s">
        <v>18</v>
      </c>
    </row>
    <row r="79904" spans="1:14" x14ac:dyDescent="0.45">
      <c r="A79904">
        <v>22993495665</v>
      </c>
      <c r="B79904">
        <v>5718872</v>
      </c>
      <c r="C79904" t="s">
        <v>14</v>
      </c>
      <c r="D79904" t="s">
        <v>75493</v>
      </c>
      <c r="E79904" t="s">
        <v>3264</v>
      </c>
      <c r="F79904">
        <v>64</v>
      </c>
      <c r="G79904" t="s">
        <v>101</v>
      </c>
      <c r="H79904">
        <v>0</v>
      </c>
      <c r="I79904">
        <v>1</v>
      </c>
      <c r="J79904">
        <v>0</v>
      </c>
      <c r="K79904">
        <v>0</v>
      </c>
      <c r="L79904">
        <v>0</v>
      </c>
      <c r="M79904">
        <v>1</v>
      </c>
      <c r="N79904" t="s">
        <v>18</v>
      </c>
    </row>
    <row r="79905" spans="1:14" x14ac:dyDescent="0.45">
      <c r="A79905">
        <v>72843523394577</v>
      </c>
      <c r="B79905">
        <v>5718769</v>
      </c>
      <c r="C79905" t="s">
        <v>19</v>
      </c>
      <c r="D79905" t="s">
        <v>75494</v>
      </c>
      <c r="E79905" t="s">
        <v>3264</v>
      </c>
      <c r="F79905">
        <v>16</v>
      </c>
      <c r="G79905" t="s">
        <v>101</v>
      </c>
      <c r="H79905">
        <v>1</v>
      </c>
      <c r="I79905">
        <v>0</v>
      </c>
      <c r="J79905">
        <v>0</v>
      </c>
      <c r="K79905">
        <v>0</v>
      </c>
      <c r="L79905">
        <v>0</v>
      </c>
      <c r="M79905">
        <v>1</v>
      </c>
      <c r="N79905" t="s">
        <v>18</v>
      </c>
    </row>
    <row r="79906" spans="1:14" x14ac:dyDescent="0.45">
      <c r="A79906">
        <v>67611992618774</v>
      </c>
      <c r="B79906">
        <v>5718814</v>
      </c>
      <c r="C79906" t="s">
        <v>19</v>
      </c>
      <c r="D79906" t="s">
        <v>75495</v>
      </c>
      <c r="E79906" t="s">
        <v>3264</v>
      </c>
      <c r="F79906">
        <v>59</v>
      </c>
      <c r="G79906" t="s">
        <v>101</v>
      </c>
      <c r="H79906">
        <v>0</v>
      </c>
      <c r="I79906">
        <v>1</v>
      </c>
      <c r="J79906">
        <v>1</v>
      </c>
      <c r="K79906">
        <v>1</v>
      </c>
      <c r="L79906">
        <v>0</v>
      </c>
      <c r="M79906">
        <v>1</v>
      </c>
      <c r="N79906" t="s">
        <v>18</v>
      </c>
    </row>
    <row r="79907" spans="1:14" x14ac:dyDescent="0.45">
      <c r="A79907">
        <v>754642476873136</v>
      </c>
      <c r="B79907">
        <v>5590935</v>
      </c>
      <c r="C79907" t="s">
        <v>14</v>
      </c>
      <c r="D79907" t="s">
        <v>75496</v>
      </c>
      <c r="E79907" t="s">
        <v>3323</v>
      </c>
      <c r="F79907">
        <v>49</v>
      </c>
      <c r="G79907" t="s">
        <v>255</v>
      </c>
      <c r="H79907">
        <v>0</v>
      </c>
      <c r="I79907">
        <v>1</v>
      </c>
      <c r="J79907">
        <v>0</v>
      </c>
      <c r="K79907">
        <v>0</v>
      </c>
      <c r="L79907">
        <v>0</v>
      </c>
      <c r="M79907">
        <v>1</v>
      </c>
      <c r="N79907" t="s">
        <v>18</v>
      </c>
    </row>
    <row r="79908" spans="1:14" x14ac:dyDescent="0.45">
      <c r="A79908">
        <v>93791112345573</v>
      </c>
      <c r="B79908">
        <v>5631385</v>
      </c>
      <c r="C79908" t="s">
        <v>19</v>
      </c>
      <c r="D79908" t="s">
        <v>42693</v>
      </c>
      <c r="E79908" t="s">
        <v>3483</v>
      </c>
      <c r="F79908">
        <v>72</v>
      </c>
      <c r="G79908" t="s">
        <v>255</v>
      </c>
      <c r="H79908">
        <v>0</v>
      </c>
      <c r="I79908">
        <v>1</v>
      </c>
      <c r="J79908">
        <v>0</v>
      </c>
      <c r="K79908">
        <v>0</v>
      </c>
      <c r="L79908">
        <v>1</v>
      </c>
      <c r="M79908">
        <v>0</v>
      </c>
      <c r="N79908" t="s">
        <v>18</v>
      </c>
    </row>
    <row r="79909" spans="1:14" x14ac:dyDescent="0.45">
      <c r="A79909">
        <v>164553125429</v>
      </c>
      <c r="B79909">
        <v>5631461</v>
      </c>
      <c r="C79909" t="s">
        <v>19</v>
      </c>
      <c r="D79909" t="s">
        <v>75497</v>
      </c>
      <c r="E79909" t="s">
        <v>3333</v>
      </c>
      <c r="F79909">
        <v>27</v>
      </c>
      <c r="G79909" t="s">
        <v>255</v>
      </c>
      <c r="H79909">
        <v>0</v>
      </c>
      <c r="I79909">
        <v>0</v>
      </c>
      <c r="J79909">
        <v>0</v>
      </c>
      <c r="K79909">
        <v>0</v>
      </c>
      <c r="L79909">
        <v>0</v>
      </c>
      <c r="M79909">
        <v>0</v>
      </c>
      <c r="N79909" t="s">
        <v>30</v>
      </c>
    </row>
    <row r="79910" spans="1:14" x14ac:dyDescent="0.45">
      <c r="A79910">
        <v>652456449169</v>
      </c>
      <c r="B79910">
        <v>5697914</v>
      </c>
      <c r="C79910" t="s">
        <v>14</v>
      </c>
      <c r="D79910" t="s">
        <v>46325</v>
      </c>
      <c r="E79910" t="s">
        <v>3333</v>
      </c>
      <c r="F79910">
        <v>55</v>
      </c>
      <c r="G79910" t="s">
        <v>696</v>
      </c>
      <c r="H79910">
        <v>0</v>
      </c>
      <c r="I79910">
        <v>1</v>
      </c>
      <c r="J79910">
        <v>1</v>
      </c>
      <c r="K79910">
        <v>0</v>
      </c>
      <c r="L79910">
        <v>0</v>
      </c>
      <c r="M79910">
        <v>0</v>
      </c>
      <c r="N79910" t="s">
        <v>18</v>
      </c>
    </row>
    <row r="79911" spans="1:14" x14ac:dyDescent="0.45">
      <c r="A79911">
        <v>65218764394231</v>
      </c>
      <c r="B79911">
        <v>5640004</v>
      </c>
      <c r="C79911" t="s">
        <v>14</v>
      </c>
      <c r="D79911" t="s">
        <v>75498</v>
      </c>
      <c r="E79911" t="s">
        <v>3325</v>
      </c>
      <c r="F79911">
        <v>75</v>
      </c>
      <c r="G79911" t="s">
        <v>255</v>
      </c>
      <c r="H79911">
        <v>0</v>
      </c>
      <c r="I79911">
        <v>1</v>
      </c>
      <c r="J79911">
        <v>0</v>
      </c>
      <c r="K79911">
        <v>0</v>
      </c>
      <c r="L79911">
        <v>0</v>
      </c>
      <c r="M79911">
        <v>1</v>
      </c>
      <c r="N79911" t="s">
        <v>30</v>
      </c>
    </row>
    <row r="79912" spans="1:14" x14ac:dyDescent="0.45">
      <c r="A79912">
        <v>7322188888285</v>
      </c>
      <c r="B79912">
        <v>5741480</v>
      </c>
      <c r="C79912" t="s">
        <v>14</v>
      </c>
      <c r="D79912" t="s">
        <v>75499</v>
      </c>
      <c r="E79912" t="s">
        <v>3325</v>
      </c>
      <c r="F79912">
        <v>67</v>
      </c>
      <c r="G79912" t="s">
        <v>255</v>
      </c>
      <c r="H79912">
        <v>0</v>
      </c>
      <c r="I79912">
        <v>0</v>
      </c>
      <c r="J79912">
        <v>0</v>
      </c>
      <c r="K79912">
        <v>0</v>
      </c>
      <c r="L79912">
        <v>0</v>
      </c>
      <c r="M79912">
        <v>0</v>
      </c>
      <c r="N79912" t="s">
        <v>18</v>
      </c>
    </row>
    <row r="79913" spans="1:14" x14ac:dyDescent="0.45">
      <c r="A79913">
        <v>7322188888285</v>
      </c>
      <c r="B79913">
        <v>5643361</v>
      </c>
      <c r="C79913" t="s">
        <v>14</v>
      </c>
      <c r="D79913" t="s">
        <v>6112</v>
      </c>
      <c r="E79913" t="s">
        <v>3323</v>
      </c>
      <c r="F79913">
        <v>67</v>
      </c>
      <c r="G79913" t="s">
        <v>255</v>
      </c>
      <c r="H79913">
        <v>0</v>
      </c>
      <c r="I79913">
        <v>0</v>
      </c>
      <c r="J79913">
        <v>0</v>
      </c>
      <c r="K79913">
        <v>0</v>
      </c>
      <c r="L79913">
        <v>0</v>
      </c>
      <c r="M79913">
        <v>0</v>
      </c>
      <c r="N79913" t="s">
        <v>18</v>
      </c>
    </row>
    <row r="79914" spans="1:14" x14ac:dyDescent="0.45">
      <c r="A79914">
        <v>97759268769117</v>
      </c>
      <c r="B79914">
        <v>5591242</v>
      </c>
      <c r="C79914" t="s">
        <v>14</v>
      </c>
      <c r="D79914" t="s">
        <v>75500</v>
      </c>
      <c r="E79914" t="s">
        <v>3323</v>
      </c>
      <c r="F79914">
        <v>38</v>
      </c>
      <c r="G79914" t="s">
        <v>255</v>
      </c>
      <c r="H79914">
        <v>0</v>
      </c>
      <c r="I79914">
        <v>0</v>
      </c>
      <c r="J79914">
        <v>0</v>
      </c>
      <c r="K79914">
        <v>0</v>
      </c>
      <c r="L79914">
        <v>0</v>
      </c>
      <c r="M79914">
        <v>1</v>
      </c>
      <c r="N79914" t="s">
        <v>30</v>
      </c>
    </row>
    <row r="79915" spans="1:14" x14ac:dyDescent="0.45">
      <c r="A79915">
        <v>921318261967</v>
      </c>
      <c r="B79915">
        <v>5626056</v>
      </c>
      <c r="C79915" t="s">
        <v>19</v>
      </c>
      <c r="D79915" t="s">
        <v>75501</v>
      </c>
      <c r="E79915" t="s">
        <v>3483</v>
      </c>
      <c r="F79915">
        <v>35</v>
      </c>
      <c r="G79915" t="s">
        <v>255</v>
      </c>
      <c r="H79915">
        <v>0</v>
      </c>
      <c r="I79915">
        <v>0</v>
      </c>
      <c r="J79915">
        <v>0</v>
      </c>
      <c r="K79915">
        <v>0</v>
      </c>
      <c r="L79915">
        <v>0</v>
      </c>
      <c r="M79915">
        <v>0</v>
      </c>
      <c r="N79915" t="s">
        <v>18</v>
      </c>
    </row>
    <row r="79916" spans="1:14" x14ac:dyDescent="0.45">
      <c r="A79916">
        <v>6857891386157</v>
      </c>
      <c r="B79916">
        <v>5639127</v>
      </c>
      <c r="C79916" t="s">
        <v>14</v>
      </c>
      <c r="D79916" t="s">
        <v>75502</v>
      </c>
      <c r="E79916" t="s">
        <v>3333</v>
      </c>
      <c r="F79916">
        <v>95</v>
      </c>
      <c r="G79916" t="s">
        <v>255</v>
      </c>
      <c r="H79916">
        <v>0</v>
      </c>
      <c r="I79916">
        <v>1</v>
      </c>
      <c r="J79916">
        <v>0</v>
      </c>
      <c r="K79916">
        <v>0</v>
      </c>
      <c r="L79916">
        <v>0</v>
      </c>
      <c r="M79916">
        <v>0</v>
      </c>
      <c r="N79916" t="s">
        <v>18</v>
      </c>
    </row>
    <row r="79917" spans="1:14" x14ac:dyDescent="0.45">
      <c r="A79917">
        <v>9541438994927</v>
      </c>
      <c r="B79917">
        <v>5741149</v>
      </c>
      <c r="C79917" t="s">
        <v>14</v>
      </c>
      <c r="D79917" t="s">
        <v>75503</v>
      </c>
      <c r="E79917" t="s">
        <v>3325</v>
      </c>
      <c r="F79917">
        <v>40</v>
      </c>
      <c r="G79917" t="s">
        <v>255</v>
      </c>
      <c r="H79917">
        <v>0</v>
      </c>
      <c r="I79917">
        <v>0</v>
      </c>
      <c r="J79917">
        <v>0</v>
      </c>
      <c r="K79917">
        <v>0</v>
      </c>
      <c r="L79917">
        <v>0</v>
      </c>
      <c r="M79917">
        <v>1</v>
      </c>
      <c r="N79917" t="s">
        <v>18</v>
      </c>
    </row>
    <row r="79918" spans="1:14" x14ac:dyDescent="0.45">
      <c r="A79918">
        <v>395422147654525</v>
      </c>
      <c r="B79918">
        <v>5643174</v>
      </c>
      <c r="C79918" t="s">
        <v>14</v>
      </c>
      <c r="D79918" t="s">
        <v>75504</v>
      </c>
      <c r="E79918" t="s">
        <v>3323</v>
      </c>
      <c r="F79918">
        <v>57</v>
      </c>
      <c r="G79918" t="s">
        <v>679</v>
      </c>
      <c r="H79918">
        <v>0</v>
      </c>
      <c r="I79918">
        <v>1</v>
      </c>
      <c r="J79918">
        <v>0</v>
      </c>
      <c r="K79918">
        <v>0</v>
      </c>
      <c r="L79918">
        <v>0</v>
      </c>
      <c r="M79918">
        <v>0</v>
      </c>
      <c r="N79918" t="s">
        <v>18</v>
      </c>
    </row>
    <row r="79919" spans="1:14" x14ac:dyDescent="0.45">
      <c r="A79919">
        <v>8711786216349</v>
      </c>
      <c r="B79919">
        <v>5671898</v>
      </c>
      <c r="C79919" t="s">
        <v>14</v>
      </c>
      <c r="D79919" t="s">
        <v>75505</v>
      </c>
      <c r="E79919" t="s">
        <v>3483</v>
      </c>
      <c r="F79919">
        <v>59</v>
      </c>
      <c r="G79919" t="s">
        <v>676</v>
      </c>
      <c r="H79919">
        <v>0</v>
      </c>
      <c r="I79919">
        <v>0</v>
      </c>
      <c r="J79919">
        <v>0</v>
      </c>
      <c r="K79919">
        <v>0</v>
      </c>
      <c r="L79919">
        <v>0</v>
      </c>
      <c r="M79919">
        <v>0</v>
      </c>
      <c r="N79919" t="s">
        <v>18</v>
      </c>
    </row>
    <row r="79920" spans="1:14" x14ac:dyDescent="0.45">
      <c r="A79920">
        <v>5124295949975</v>
      </c>
      <c r="B79920">
        <v>5698076</v>
      </c>
      <c r="C79920" t="s">
        <v>19</v>
      </c>
      <c r="D79920" t="s">
        <v>75506</v>
      </c>
      <c r="E79920" t="s">
        <v>3333</v>
      </c>
      <c r="F79920">
        <v>73</v>
      </c>
      <c r="G79920" t="s">
        <v>255</v>
      </c>
      <c r="H79920">
        <v>0</v>
      </c>
      <c r="I79920">
        <v>1</v>
      </c>
      <c r="J79920">
        <v>0</v>
      </c>
      <c r="K79920">
        <v>0</v>
      </c>
      <c r="L79920">
        <v>0</v>
      </c>
      <c r="M79920">
        <v>0</v>
      </c>
      <c r="N79920" t="s">
        <v>18</v>
      </c>
    </row>
    <row r="79921" spans="1:14" x14ac:dyDescent="0.45">
      <c r="A79921">
        <v>6653724594629</v>
      </c>
      <c r="B79921">
        <v>5742047</v>
      </c>
      <c r="C79921" t="s">
        <v>14</v>
      </c>
      <c r="D79921" t="s">
        <v>75507</v>
      </c>
      <c r="E79921" t="s">
        <v>3325</v>
      </c>
      <c r="F79921">
        <v>29</v>
      </c>
      <c r="G79921" t="s">
        <v>696</v>
      </c>
      <c r="H79921">
        <v>0</v>
      </c>
      <c r="I79921">
        <v>0</v>
      </c>
      <c r="J79921">
        <v>0</v>
      </c>
      <c r="K79921">
        <v>0</v>
      </c>
      <c r="L79921">
        <v>0</v>
      </c>
      <c r="M79921">
        <v>0</v>
      </c>
      <c r="N79921" t="s">
        <v>18</v>
      </c>
    </row>
    <row r="79922" spans="1:14" x14ac:dyDescent="0.45">
      <c r="A79922">
        <v>3718519389413</v>
      </c>
      <c r="B79922">
        <v>5643455</v>
      </c>
      <c r="C79922" t="s">
        <v>19</v>
      </c>
      <c r="D79922" t="s">
        <v>75508</v>
      </c>
      <c r="E79922" t="s">
        <v>3323</v>
      </c>
      <c r="F79922">
        <v>44</v>
      </c>
      <c r="G79922" t="s">
        <v>255</v>
      </c>
      <c r="H79922">
        <v>0</v>
      </c>
      <c r="I79922">
        <v>0</v>
      </c>
      <c r="J79922">
        <v>0</v>
      </c>
      <c r="K79922">
        <v>0</v>
      </c>
      <c r="L79922">
        <v>0</v>
      </c>
      <c r="M79922">
        <v>0</v>
      </c>
      <c r="N79922" t="s">
        <v>18</v>
      </c>
    </row>
    <row r="79923" spans="1:14" x14ac:dyDescent="0.45">
      <c r="A79923">
        <v>96691812438395</v>
      </c>
      <c r="B79923">
        <v>5672116</v>
      </c>
      <c r="C79923" t="s">
        <v>14</v>
      </c>
      <c r="D79923" t="s">
        <v>75509</v>
      </c>
      <c r="E79923" t="s">
        <v>3483</v>
      </c>
      <c r="F79923">
        <v>78</v>
      </c>
      <c r="G79923" t="s">
        <v>679</v>
      </c>
      <c r="H79923">
        <v>0</v>
      </c>
      <c r="I79923">
        <v>1</v>
      </c>
      <c r="J79923">
        <v>0</v>
      </c>
      <c r="K79923">
        <v>0</v>
      </c>
      <c r="L79923">
        <v>0</v>
      </c>
      <c r="M79923">
        <v>0</v>
      </c>
      <c r="N79923" t="s">
        <v>18</v>
      </c>
    </row>
    <row r="79924" spans="1:14" x14ac:dyDescent="0.45">
      <c r="A79924">
        <v>99449455959426</v>
      </c>
      <c r="B79924">
        <v>5698171</v>
      </c>
      <c r="C79924" t="s">
        <v>14</v>
      </c>
      <c r="D79924" t="s">
        <v>75510</v>
      </c>
      <c r="E79924" t="s">
        <v>3333</v>
      </c>
      <c r="F79924">
        <v>67</v>
      </c>
      <c r="G79924" t="s">
        <v>679</v>
      </c>
      <c r="H79924">
        <v>0</v>
      </c>
      <c r="I79924">
        <v>0</v>
      </c>
      <c r="J79924">
        <v>0</v>
      </c>
      <c r="K79924">
        <v>0</v>
      </c>
      <c r="L79924">
        <v>0</v>
      </c>
      <c r="M79924">
        <v>0</v>
      </c>
      <c r="N79924" t="s">
        <v>18</v>
      </c>
    </row>
    <row r="79925" spans="1:14" x14ac:dyDescent="0.45">
      <c r="A79925">
        <v>86328715923129</v>
      </c>
      <c r="B79925">
        <v>5742271</v>
      </c>
      <c r="C79925" t="s">
        <v>14</v>
      </c>
      <c r="D79925" t="s">
        <v>75511</v>
      </c>
      <c r="E79925" t="s">
        <v>3325</v>
      </c>
      <c r="F79925">
        <v>35</v>
      </c>
      <c r="G79925" t="s">
        <v>631</v>
      </c>
      <c r="H79925">
        <v>0</v>
      </c>
      <c r="I79925">
        <v>0</v>
      </c>
      <c r="J79925">
        <v>0</v>
      </c>
      <c r="K79925">
        <v>0</v>
      </c>
      <c r="L79925">
        <v>0</v>
      </c>
      <c r="M79925">
        <v>0</v>
      </c>
      <c r="N79925" t="s">
        <v>18</v>
      </c>
    </row>
    <row r="79926" spans="1:14" x14ac:dyDescent="0.45">
      <c r="A79926">
        <v>16566764812474</v>
      </c>
      <c r="B79926">
        <v>5644049</v>
      </c>
      <c r="C79926" t="s">
        <v>19</v>
      </c>
      <c r="D79926" t="s">
        <v>15935</v>
      </c>
      <c r="E79926" t="s">
        <v>3323</v>
      </c>
      <c r="F79926">
        <v>16</v>
      </c>
      <c r="G79926" t="s">
        <v>255</v>
      </c>
      <c r="H79926">
        <v>0</v>
      </c>
      <c r="I79926">
        <v>0</v>
      </c>
      <c r="J79926">
        <v>0</v>
      </c>
      <c r="K79926">
        <v>0</v>
      </c>
      <c r="L79926">
        <v>0</v>
      </c>
      <c r="M79926">
        <v>0</v>
      </c>
      <c r="N79926" t="s">
        <v>18</v>
      </c>
    </row>
    <row r="79927" spans="1:14" x14ac:dyDescent="0.45">
      <c r="A79927">
        <v>87216361682923</v>
      </c>
      <c r="B79927">
        <v>5672213</v>
      </c>
      <c r="C79927" t="s">
        <v>14</v>
      </c>
      <c r="D79927" t="s">
        <v>75512</v>
      </c>
      <c r="E79927" t="s">
        <v>3483</v>
      </c>
      <c r="F79927">
        <v>53</v>
      </c>
      <c r="G79927" t="s">
        <v>255</v>
      </c>
      <c r="H79927">
        <v>0</v>
      </c>
      <c r="I79927">
        <v>0</v>
      </c>
      <c r="J79927">
        <v>0</v>
      </c>
      <c r="K79927">
        <v>0</v>
      </c>
      <c r="L79927">
        <v>0</v>
      </c>
      <c r="M79927">
        <v>0</v>
      </c>
      <c r="N79927" t="s">
        <v>18</v>
      </c>
    </row>
    <row r="79928" spans="1:14" x14ac:dyDescent="0.45">
      <c r="A79928">
        <v>5751127154772</v>
      </c>
      <c r="B79928">
        <v>5698629</v>
      </c>
      <c r="C79928" t="s">
        <v>14</v>
      </c>
      <c r="D79928" t="s">
        <v>75513</v>
      </c>
      <c r="E79928" t="s">
        <v>3333</v>
      </c>
      <c r="F79928">
        <v>40</v>
      </c>
      <c r="G79928" t="s">
        <v>255</v>
      </c>
      <c r="H79928">
        <v>0</v>
      </c>
      <c r="I79928">
        <v>0</v>
      </c>
      <c r="J79928">
        <v>0</v>
      </c>
      <c r="K79928">
        <v>0</v>
      </c>
      <c r="L79928">
        <v>0</v>
      </c>
      <c r="M79928">
        <v>0</v>
      </c>
      <c r="N79928" t="s">
        <v>18</v>
      </c>
    </row>
    <row r="79929" spans="1:14" x14ac:dyDescent="0.45">
      <c r="A79929">
        <v>797334542344398</v>
      </c>
      <c r="B79929">
        <v>5742848</v>
      </c>
      <c r="C79929" t="s">
        <v>14</v>
      </c>
      <c r="D79929" t="s">
        <v>56468</v>
      </c>
      <c r="E79929" t="s">
        <v>3325</v>
      </c>
      <c r="F79929">
        <v>29</v>
      </c>
      <c r="G79929" t="s">
        <v>255</v>
      </c>
      <c r="H79929">
        <v>0</v>
      </c>
      <c r="I79929">
        <v>0</v>
      </c>
      <c r="J79929">
        <v>0</v>
      </c>
      <c r="K79929">
        <v>0</v>
      </c>
      <c r="L79929">
        <v>0</v>
      </c>
      <c r="M79929">
        <v>0</v>
      </c>
      <c r="N79929" t="s">
        <v>18</v>
      </c>
    </row>
    <row r="79930" spans="1:14" x14ac:dyDescent="0.45">
      <c r="A79930">
        <v>43433668752412</v>
      </c>
      <c r="B79930">
        <v>5641558</v>
      </c>
      <c r="C79930" t="s">
        <v>19</v>
      </c>
      <c r="D79930" t="s">
        <v>75514</v>
      </c>
      <c r="E79930" t="s">
        <v>3323</v>
      </c>
      <c r="F79930">
        <v>86</v>
      </c>
      <c r="G79930" t="s">
        <v>624</v>
      </c>
      <c r="H79930">
        <v>0</v>
      </c>
      <c r="I79930">
        <v>0</v>
      </c>
      <c r="J79930">
        <v>0</v>
      </c>
      <c r="K79930">
        <v>0</v>
      </c>
      <c r="L79930">
        <v>0</v>
      </c>
      <c r="M79930">
        <v>1</v>
      </c>
      <c r="N79930" t="s">
        <v>18</v>
      </c>
    </row>
    <row r="79931" spans="1:14" x14ac:dyDescent="0.45">
      <c r="A79931">
        <v>26867434467</v>
      </c>
      <c r="B79931">
        <v>5645051</v>
      </c>
      <c r="C79931" t="s">
        <v>14</v>
      </c>
      <c r="D79931" t="s">
        <v>75515</v>
      </c>
      <c r="E79931" t="s">
        <v>3323</v>
      </c>
      <c r="F79931">
        <v>5</v>
      </c>
      <c r="G79931" t="s">
        <v>628</v>
      </c>
      <c r="H79931">
        <v>0</v>
      </c>
      <c r="I79931">
        <v>0</v>
      </c>
      <c r="J79931">
        <v>0</v>
      </c>
      <c r="K79931">
        <v>0</v>
      </c>
      <c r="L79931">
        <v>0</v>
      </c>
      <c r="M79931">
        <v>0</v>
      </c>
      <c r="N79931" t="s">
        <v>18</v>
      </c>
    </row>
    <row r="79932" spans="1:14" x14ac:dyDescent="0.45">
      <c r="A79932">
        <v>411126913998451</v>
      </c>
      <c r="B79932">
        <v>5639781</v>
      </c>
      <c r="C79932" t="s">
        <v>14</v>
      </c>
      <c r="D79932" t="s">
        <v>75516</v>
      </c>
      <c r="E79932" t="s">
        <v>3323</v>
      </c>
      <c r="F79932">
        <v>2</v>
      </c>
      <c r="G79932" t="s">
        <v>434</v>
      </c>
      <c r="H79932">
        <v>0</v>
      </c>
      <c r="I79932">
        <v>0</v>
      </c>
      <c r="J79932">
        <v>0</v>
      </c>
      <c r="K79932">
        <v>0</v>
      </c>
      <c r="L79932">
        <v>0</v>
      </c>
      <c r="M79932">
        <v>1</v>
      </c>
      <c r="N79932" t="s">
        <v>30</v>
      </c>
    </row>
    <row r="79933" spans="1:14" x14ac:dyDescent="0.45">
      <c r="A79933">
        <v>9727468479314</v>
      </c>
      <c r="B79933">
        <v>5586615</v>
      </c>
      <c r="C79933" t="s">
        <v>14</v>
      </c>
      <c r="D79933" t="s">
        <v>75517</v>
      </c>
      <c r="E79933" t="s">
        <v>3323</v>
      </c>
      <c r="F79933">
        <v>33</v>
      </c>
      <c r="G79933" t="s">
        <v>434</v>
      </c>
      <c r="H79933">
        <v>0</v>
      </c>
      <c r="I79933">
        <v>0</v>
      </c>
      <c r="J79933">
        <v>0</v>
      </c>
      <c r="K79933">
        <v>0</v>
      </c>
      <c r="L79933">
        <v>0</v>
      </c>
      <c r="M79933">
        <v>1</v>
      </c>
      <c r="N79933" t="s">
        <v>18</v>
      </c>
    </row>
    <row r="79934" spans="1:14" x14ac:dyDescent="0.45">
      <c r="A79934">
        <v>69551353292391</v>
      </c>
      <c r="B79934">
        <v>5587012</v>
      </c>
      <c r="C79934" t="s">
        <v>19</v>
      </c>
      <c r="D79934" t="s">
        <v>75518</v>
      </c>
      <c r="E79934" t="s">
        <v>3323</v>
      </c>
      <c r="F79934">
        <v>82</v>
      </c>
      <c r="G79934" t="s">
        <v>624</v>
      </c>
      <c r="H79934">
        <v>0</v>
      </c>
      <c r="I79934">
        <v>1</v>
      </c>
      <c r="J79934">
        <v>1</v>
      </c>
      <c r="K79934">
        <v>0</v>
      </c>
      <c r="L79934">
        <v>0</v>
      </c>
      <c r="M79934">
        <v>1</v>
      </c>
      <c r="N79934" t="s">
        <v>18</v>
      </c>
    </row>
    <row r="79935" spans="1:14" x14ac:dyDescent="0.45">
      <c r="A79935">
        <v>1397611541442</v>
      </c>
      <c r="B79935">
        <v>5645083</v>
      </c>
      <c r="C79935" t="s">
        <v>19</v>
      </c>
      <c r="D79935" t="s">
        <v>31502</v>
      </c>
      <c r="E79935" t="s">
        <v>3323</v>
      </c>
      <c r="F79935">
        <v>13</v>
      </c>
      <c r="G79935" t="s">
        <v>624</v>
      </c>
      <c r="H79935">
        <v>0</v>
      </c>
      <c r="I79935">
        <v>0</v>
      </c>
      <c r="J79935">
        <v>0</v>
      </c>
      <c r="K79935">
        <v>0</v>
      </c>
      <c r="L79935">
        <v>0</v>
      </c>
      <c r="M79935">
        <v>0</v>
      </c>
      <c r="N79935" t="s">
        <v>18</v>
      </c>
    </row>
    <row r="79936" spans="1:14" x14ac:dyDescent="0.45">
      <c r="A79936">
        <v>929532588725</v>
      </c>
      <c r="B79936">
        <v>5587033</v>
      </c>
      <c r="C79936" t="s">
        <v>14</v>
      </c>
      <c r="D79936" t="s">
        <v>75519</v>
      </c>
      <c r="E79936" t="s">
        <v>3323</v>
      </c>
      <c r="F79936">
        <v>77</v>
      </c>
      <c r="G79936" t="s">
        <v>624</v>
      </c>
      <c r="H79936">
        <v>0</v>
      </c>
      <c r="I79936">
        <v>1</v>
      </c>
      <c r="J79936">
        <v>0</v>
      </c>
      <c r="K79936">
        <v>0</v>
      </c>
      <c r="L79936">
        <v>0</v>
      </c>
      <c r="M79936">
        <v>1</v>
      </c>
      <c r="N79936" t="s">
        <v>18</v>
      </c>
    </row>
    <row r="79937" spans="1:14" x14ac:dyDescent="0.45">
      <c r="A79937">
        <v>4225938496326</v>
      </c>
      <c r="B79937">
        <v>5645841</v>
      </c>
      <c r="C79937" t="s">
        <v>14</v>
      </c>
      <c r="D79937" t="s">
        <v>66116</v>
      </c>
      <c r="E79937" t="s">
        <v>3323</v>
      </c>
      <c r="F79937">
        <v>67</v>
      </c>
      <c r="G79937" t="s">
        <v>434</v>
      </c>
      <c r="H79937">
        <v>0</v>
      </c>
      <c r="I79937">
        <v>0</v>
      </c>
      <c r="J79937">
        <v>0</v>
      </c>
      <c r="K79937">
        <v>0</v>
      </c>
      <c r="L79937">
        <v>0</v>
      </c>
      <c r="M79937">
        <v>0</v>
      </c>
      <c r="N79937" t="s">
        <v>18</v>
      </c>
    </row>
    <row r="79938" spans="1:14" x14ac:dyDescent="0.45">
      <c r="A79938">
        <v>2447738378914</v>
      </c>
      <c r="B79938">
        <v>5587515</v>
      </c>
      <c r="C79938" t="s">
        <v>14</v>
      </c>
      <c r="D79938" t="s">
        <v>75520</v>
      </c>
      <c r="E79938" t="s">
        <v>3323</v>
      </c>
      <c r="F79938">
        <v>51</v>
      </c>
      <c r="G79938" t="s">
        <v>624</v>
      </c>
      <c r="H79938">
        <v>0</v>
      </c>
      <c r="I79938">
        <v>0</v>
      </c>
      <c r="J79938">
        <v>0</v>
      </c>
      <c r="K79938">
        <v>0</v>
      </c>
      <c r="L79938">
        <v>0</v>
      </c>
      <c r="M79938">
        <v>1</v>
      </c>
      <c r="N79938" t="s">
        <v>18</v>
      </c>
    </row>
    <row r="79939" spans="1:14" x14ac:dyDescent="0.45">
      <c r="A79939">
        <v>464486485434537</v>
      </c>
      <c r="B79939">
        <v>5646377</v>
      </c>
      <c r="C79939" t="s">
        <v>14</v>
      </c>
      <c r="D79939" t="s">
        <v>75521</v>
      </c>
      <c r="E79939" t="s">
        <v>3323</v>
      </c>
      <c r="F79939">
        <v>1</v>
      </c>
      <c r="G79939" t="s">
        <v>434</v>
      </c>
      <c r="H79939">
        <v>0</v>
      </c>
      <c r="I79939">
        <v>0</v>
      </c>
      <c r="J79939">
        <v>0</v>
      </c>
      <c r="K79939">
        <v>0</v>
      </c>
      <c r="L79939">
        <v>0</v>
      </c>
      <c r="M79939">
        <v>0</v>
      </c>
      <c r="N79939" t="s">
        <v>30</v>
      </c>
    </row>
    <row r="79940" spans="1:14" x14ac:dyDescent="0.45">
      <c r="A79940">
        <v>312597853269988</v>
      </c>
      <c r="B79940">
        <v>5587530</v>
      </c>
      <c r="C79940" t="s">
        <v>19</v>
      </c>
      <c r="D79940" t="s">
        <v>75522</v>
      </c>
      <c r="E79940" t="s">
        <v>3323</v>
      </c>
      <c r="F79940">
        <v>56</v>
      </c>
      <c r="G79940" t="s">
        <v>624</v>
      </c>
      <c r="H79940">
        <v>0</v>
      </c>
      <c r="I79940">
        <v>0</v>
      </c>
      <c r="J79940">
        <v>0</v>
      </c>
      <c r="K79940">
        <v>0</v>
      </c>
      <c r="L79940">
        <v>0</v>
      </c>
      <c r="M79940">
        <v>1</v>
      </c>
      <c r="N79940" t="s">
        <v>18</v>
      </c>
    </row>
    <row r="79941" spans="1:14" x14ac:dyDescent="0.45">
      <c r="A79941">
        <v>321853184531882</v>
      </c>
      <c r="B79941">
        <v>5587690</v>
      </c>
      <c r="C79941" t="s">
        <v>14</v>
      </c>
      <c r="D79941" t="s">
        <v>75523</v>
      </c>
      <c r="E79941" t="s">
        <v>3323</v>
      </c>
      <c r="F79941">
        <v>49</v>
      </c>
      <c r="G79941" t="s">
        <v>624</v>
      </c>
      <c r="H79941">
        <v>0</v>
      </c>
      <c r="I79941">
        <v>0</v>
      </c>
      <c r="J79941">
        <v>0</v>
      </c>
      <c r="K79941">
        <v>0</v>
      </c>
      <c r="L79941">
        <v>0</v>
      </c>
      <c r="M79941">
        <v>1</v>
      </c>
      <c r="N79941" t="s">
        <v>18</v>
      </c>
    </row>
    <row r="79942" spans="1:14" x14ac:dyDescent="0.45">
      <c r="A79942">
        <v>666671129885164</v>
      </c>
      <c r="B79942">
        <v>5587505</v>
      </c>
      <c r="C79942" t="s">
        <v>14</v>
      </c>
      <c r="D79942" t="s">
        <v>75524</v>
      </c>
      <c r="E79942" t="s">
        <v>3323</v>
      </c>
      <c r="F79942">
        <v>58</v>
      </c>
      <c r="G79942" t="s">
        <v>434</v>
      </c>
      <c r="H79942">
        <v>0</v>
      </c>
      <c r="I79942">
        <v>0</v>
      </c>
      <c r="J79942">
        <v>0</v>
      </c>
      <c r="K79942">
        <v>0</v>
      </c>
      <c r="L79942">
        <v>0</v>
      </c>
      <c r="M79942">
        <v>1</v>
      </c>
      <c r="N79942" t="s">
        <v>18</v>
      </c>
    </row>
    <row r="79943" spans="1:14" x14ac:dyDescent="0.45">
      <c r="A79943">
        <v>97756582366779</v>
      </c>
      <c r="B79943">
        <v>5587354</v>
      </c>
      <c r="C79943" t="s">
        <v>19</v>
      </c>
      <c r="D79943" t="s">
        <v>75525</v>
      </c>
      <c r="E79943" t="s">
        <v>3323</v>
      </c>
      <c r="F79943">
        <v>17</v>
      </c>
      <c r="G79943" t="s">
        <v>434</v>
      </c>
      <c r="H79943">
        <v>0</v>
      </c>
      <c r="I79943">
        <v>0</v>
      </c>
      <c r="J79943">
        <v>0</v>
      </c>
      <c r="K79943">
        <v>0</v>
      </c>
      <c r="L79943">
        <v>0</v>
      </c>
      <c r="M79943">
        <v>0</v>
      </c>
      <c r="N79943" t="s">
        <v>18</v>
      </c>
    </row>
    <row r="79944" spans="1:14" x14ac:dyDescent="0.45">
      <c r="A79944">
        <v>5668319754451</v>
      </c>
      <c r="B79944">
        <v>5648401</v>
      </c>
      <c r="C79944" t="s">
        <v>14</v>
      </c>
      <c r="D79944" t="s">
        <v>31325</v>
      </c>
      <c r="E79944" t="s">
        <v>3323</v>
      </c>
      <c r="F79944">
        <v>47</v>
      </c>
      <c r="G79944" t="s">
        <v>434</v>
      </c>
      <c r="H79944">
        <v>0</v>
      </c>
      <c r="I79944">
        <v>0</v>
      </c>
      <c r="J79944">
        <v>0</v>
      </c>
      <c r="K79944">
        <v>0</v>
      </c>
      <c r="L79944">
        <v>0</v>
      </c>
      <c r="M79944">
        <v>0</v>
      </c>
      <c r="N79944" t="s">
        <v>18</v>
      </c>
    </row>
    <row r="79945" spans="1:14" x14ac:dyDescent="0.45">
      <c r="A79945">
        <v>6994652847387</v>
      </c>
      <c r="B79945">
        <v>5587333</v>
      </c>
      <c r="C79945" t="s">
        <v>14</v>
      </c>
      <c r="D79945" t="s">
        <v>75526</v>
      </c>
      <c r="E79945" t="s">
        <v>3323</v>
      </c>
      <c r="F79945">
        <v>48</v>
      </c>
      <c r="G79945" t="s">
        <v>17</v>
      </c>
      <c r="H79945">
        <v>0</v>
      </c>
      <c r="I79945">
        <v>0</v>
      </c>
      <c r="J79945">
        <v>0</v>
      </c>
      <c r="K79945">
        <v>0</v>
      </c>
      <c r="L79945">
        <v>0</v>
      </c>
      <c r="M79945">
        <v>1</v>
      </c>
      <c r="N79945" t="s">
        <v>18</v>
      </c>
    </row>
    <row r="79946" spans="1:14" x14ac:dyDescent="0.45">
      <c r="A79946">
        <v>1234412241938</v>
      </c>
      <c r="B79946">
        <v>5648706</v>
      </c>
      <c r="C79946" t="s">
        <v>14</v>
      </c>
      <c r="D79946" t="s">
        <v>75527</v>
      </c>
      <c r="E79946" t="s">
        <v>3323</v>
      </c>
      <c r="F79946">
        <v>63</v>
      </c>
      <c r="G79946" t="s">
        <v>434</v>
      </c>
      <c r="H79946">
        <v>0</v>
      </c>
      <c r="I79946">
        <v>1</v>
      </c>
      <c r="J79946">
        <v>0</v>
      </c>
      <c r="K79946">
        <v>0</v>
      </c>
      <c r="L79946">
        <v>0</v>
      </c>
      <c r="M79946">
        <v>0</v>
      </c>
      <c r="N79946" t="s">
        <v>18</v>
      </c>
    </row>
    <row r="79947" spans="1:14" x14ac:dyDescent="0.45">
      <c r="A79947">
        <v>8741997823479</v>
      </c>
      <c r="B79947">
        <v>5586896</v>
      </c>
      <c r="C79947" t="s">
        <v>14</v>
      </c>
      <c r="D79947" t="s">
        <v>75528</v>
      </c>
      <c r="E79947" t="s">
        <v>3323</v>
      </c>
      <c r="F79947">
        <v>50</v>
      </c>
      <c r="G79947" t="s">
        <v>624</v>
      </c>
      <c r="H79947">
        <v>0</v>
      </c>
      <c r="I79947">
        <v>0</v>
      </c>
      <c r="J79947">
        <v>0</v>
      </c>
      <c r="K79947">
        <v>0</v>
      </c>
      <c r="L79947">
        <v>0</v>
      </c>
      <c r="M79947">
        <v>0</v>
      </c>
      <c r="N79947" t="s">
        <v>30</v>
      </c>
    </row>
    <row r="79948" spans="1:14" x14ac:dyDescent="0.45">
      <c r="A79948">
        <v>24144228123266</v>
      </c>
      <c r="B79948">
        <v>5586882</v>
      </c>
      <c r="C79948" t="s">
        <v>19</v>
      </c>
      <c r="D79948" t="s">
        <v>75529</v>
      </c>
      <c r="E79948" t="s">
        <v>3323</v>
      </c>
      <c r="F79948">
        <v>72</v>
      </c>
      <c r="G79948" t="s">
        <v>624</v>
      </c>
      <c r="H79948">
        <v>0</v>
      </c>
      <c r="I79948">
        <v>0</v>
      </c>
      <c r="J79948">
        <v>0</v>
      </c>
      <c r="K79948">
        <v>0</v>
      </c>
      <c r="L79948">
        <v>0</v>
      </c>
      <c r="M79948">
        <v>1</v>
      </c>
      <c r="N79948" t="s">
        <v>30</v>
      </c>
    </row>
    <row r="79949" spans="1:14" x14ac:dyDescent="0.45">
      <c r="A79949">
        <v>78979181898419</v>
      </c>
      <c r="B79949">
        <v>5649035</v>
      </c>
      <c r="C79949" t="s">
        <v>14</v>
      </c>
      <c r="D79949" t="s">
        <v>75530</v>
      </c>
      <c r="E79949" t="s">
        <v>3323</v>
      </c>
      <c r="F79949">
        <v>21</v>
      </c>
      <c r="G79949" t="s">
        <v>631</v>
      </c>
      <c r="H79949">
        <v>0</v>
      </c>
      <c r="I79949">
        <v>0</v>
      </c>
      <c r="J79949">
        <v>0</v>
      </c>
      <c r="K79949">
        <v>0</v>
      </c>
      <c r="L79949">
        <v>0</v>
      </c>
      <c r="M79949">
        <v>0</v>
      </c>
      <c r="N79949" t="s">
        <v>18</v>
      </c>
    </row>
    <row r="79950" spans="1:14" x14ac:dyDescent="0.45">
      <c r="A79950">
        <v>11925317439266</v>
      </c>
      <c r="B79950">
        <v>5586803</v>
      </c>
      <c r="C79950" t="s">
        <v>14</v>
      </c>
      <c r="D79950" t="s">
        <v>75531</v>
      </c>
      <c r="E79950" t="s">
        <v>3258</v>
      </c>
      <c r="F79950">
        <v>51</v>
      </c>
      <c r="G79950" t="s">
        <v>434</v>
      </c>
      <c r="H79950">
        <v>0</v>
      </c>
      <c r="I79950">
        <v>0</v>
      </c>
      <c r="J79950">
        <v>0</v>
      </c>
      <c r="K79950">
        <v>0</v>
      </c>
      <c r="L79950">
        <v>0</v>
      </c>
      <c r="M79950">
        <v>0</v>
      </c>
      <c r="N79950" t="s">
        <v>18</v>
      </c>
    </row>
    <row r="79951" spans="1:14" x14ac:dyDescent="0.45">
      <c r="A79951">
        <v>6875175193149</v>
      </c>
      <c r="B79951">
        <v>5650526</v>
      </c>
      <c r="C79951" t="s">
        <v>14</v>
      </c>
      <c r="D79951" t="s">
        <v>75532</v>
      </c>
      <c r="E79951" t="s">
        <v>3258</v>
      </c>
      <c r="F79951">
        <v>34</v>
      </c>
      <c r="G79951" t="s">
        <v>624</v>
      </c>
      <c r="H79951">
        <v>1</v>
      </c>
      <c r="I79951">
        <v>0</v>
      </c>
      <c r="J79951">
        <v>0</v>
      </c>
      <c r="K79951">
        <v>0</v>
      </c>
      <c r="L79951">
        <v>0</v>
      </c>
      <c r="M79951">
        <v>0</v>
      </c>
      <c r="N79951" t="s">
        <v>18</v>
      </c>
    </row>
    <row r="79952" spans="1:14" x14ac:dyDescent="0.45">
      <c r="A79952">
        <v>78996613393765</v>
      </c>
      <c r="B79952">
        <v>5586824</v>
      </c>
      <c r="C79952" t="s">
        <v>19</v>
      </c>
      <c r="D79952" t="s">
        <v>75533</v>
      </c>
      <c r="E79952" t="s">
        <v>3258</v>
      </c>
      <c r="F79952">
        <v>40</v>
      </c>
      <c r="G79952" t="s">
        <v>624</v>
      </c>
      <c r="H79952">
        <v>0</v>
      </c>
      <c r="I79952">
        <v>1</v>
      </c>
      <c r="J79952">
        <v>0</v>
      </c>
      <c r="K79952">
        <v>0</v>
      </c>
      <c r="L79952">
        <v>0</v>
      </c>
      <c r="M79952">
        <v>1</v>
      </c>
      <c r="N79952" t="s">
        <v>18</v>
      </c>
    </row>
    <row r="79953" spans="1:14" x14ac:dyDescent="0.45">
      <c r="A79953">
        <v>271751966951</v>
      </c>
      <c r="B79953">
        <v>5651100</v>
      </c>
      <c r="C79953" t="s">
        <v>19</v>
      </c>
      <c r="D79953" t="s">
        <v>75534</v>
      </c>
      <c r="E79953" t="s">
        <v>3258</v>
      </c>
      <c r="F79953">
        <v>81</v>
      </c>
      <c r="G79953" t="s">
        <v>434</v>
      </c>
      <c r="H79953">
        <v>0</v>
      </c>
      <c r="I79953">
        <v>1</v>
      </c>
      <c r="J79953">
        <v>1</v>
      </c>
      <c r="K79953">
        <v>0</v>
      </c>
      <c r="L79953">
        <v>0</v>
      </c>
      <c r="M79953">
        <v>0</v>
      </c>
      <c r="N79953" t="s">
        <v>18</v>
      </c>
    </row>
    <row r="79954" spans="1:14" x14ac:dyDescent="0.45">
      <c r="A79954">
        <v>4835225135626</v>
      </c>
      <c r="B79954">
        <v>5587046</v>
      </c>
      <c r="C79954" t="s">
        <v>14</v>
      </c>
      <c r="D79954" t="s">
        <v>75535</v>
      </c>
      <c r="E79954" t="s">
        <v>3258</v>
      </c>
      <c r="F79954">
        <v>84</v>
      </c>
      <c r="G79954" t="s">
        <v>434</v>
      </c>
      <c r="H79954">
        <v>0</v>
      </c>
      <c r="I79954">
        <v>0</v>
      </c>
      <c r="J79954">
        <v>0</v>
      </c>
      <c r="K79954">
        <v>0</v>
      </c>
      <c r="L79954">
        <v>0</v>
      </c>
      <c r="M79954">
        <v>1</v>
      </c>
      <c r="N79954" t="s">
        <v>30</v>
      </c>
    </row>
    <row r="79955" spans="1:14" x14ac:dyDescent="0.45">
      <c r="A79955">
        <v>49159443317547</v>
      </c>
      <c r="B79955">
        <v>5652799</v>
      </c>
      <c r="C79955" t="s">
        <v>19</v>
      </c>
      <c r="D79955" t="s">
        <v>75536</v>
      </c>
      <c r="E79955" t="s">
        <v>3258</v>
      </c>
      <c r="F79955">
        <v>68</v>
      </c>
      <c r="G79955" t="s">
        <v>628</v>
      </c>
      <c r="H79955">
        <v>0</v>
      </c>
      <c r="I79955">
        <v>1</v>
      </c>
      <c r="J79955">
        <v>0</v>
      </c>
      <c r="K79955">
        <v>0</v>
      </c>
      <c r="L79955">
        <v>0</v>
      </c>
      <c r="M79955">
        <v>0</v>
      </c>
      <c r="N79955" t="s">
        <v>18</v>
      </c>
    </row>
    <row r="79956" spans="1:14" x14ac:dyDescent="0.45">
      <c r="A79956">
        <v>983925473986</v>
      </c>
      <c r="B79956">
        <v>5651742</v>
      </c>
      <c r="C79956" t="s">
        <v>14</v>
      </c>
      <c r="D79956" t="s">
        <v>75537</v>
      </c>
      <c r="E79956" t="s">
        <v>3258</v>
      </c>
      <c r="F79956">
        <v>34</v>
      </c>
      <c r="G79956" t="s">
        <v>434</v>
      </c>
      <c r="H79956">
        <v>0</v>
      </c>
      <c r="I79956">
        <v>0</v>
      </c>
      <c r="J79956">
        <v>0</v>
      </c>
      <c r="K79956">
        <v>0</v>
      </c>
      <c r="L79956">
        <v>0</v>
      </c>
      <c r="M79956">
        <v>0</v>
      </c>
      <c r="N79956" t="s">
        <v>18</v>
      </c>
    </row>
    <row r="79957" spans="1:14" x14ac:dyDescent="0.45">
      <c r="A79957">
        <v>152959317412751</v>
      </c>
      <c r="B79957">
        <v>5587116</v>
      </c>
      <c r="C79957" t="s">
        <v>14</v>
      </c>
      <c r="D79957" t="s">
        <v>75538</v>
      </c>
      <c r="E79957" t="s">
        <v>3258</v>
      </c>
      <c r="F79957">
        <v>56</v>
      </c>
      <c r="G79957" t="s">
        <v>434</v>
      </c>
      <c r="H79957">
        <v>0</v>
      </c>
      <c r="I79957">
        <v>1</v>
      </c>
      <c r="J79957">
        <v>0</v>
      </c>
      <c r="K79957">
        <v>0</v>
      </c>
      <c r="L79957">
        <v>0</v>
      </c>
      <c r="M79957">
        <v>1</v>
      </c>
      <c r="N79957" t="s">
        <v>30</v>
      </c>
    </row>
    <row r="79958" spans="1:14" x14ac:dyDescent="0.45">
      <c r="A79958">
        <v>87294739722873</v>
      </c>
      <c r="B79958">
        <v>5651908</v>
      </c>
      <c r="C79958" t="s">
        <v>14</v>
      </c>
      <c r="D79958" t="s">
        <v>75539</v>
      </c>
      <c r="E79958" t="s">
        <v>3258</v>
      </c>
      <c r="F79958">
        <v>31</v>
      </c>
      <c r="G79958" t="s">
        <v>624</v>
      </c>
      <c r="H79958">
        <v>0</v>
      </c>
      <c r="I79958">
        <v>0</v>
      </c>
      <c r="J79958">
        <v>0</v>
      </c>
      <c r="K79958">
        <v>0</v>
      </c>
      <c r="L79958">
        <v>0</v>
      </c>
      <c r="M79958">
        <v>0</v>
      </c>
      <c r="N79958" t="s">
        <v>18</v>
      </c>
    </row>
    <row r="79959" spans="1:14" x14ac:dyDescent="0.45">
      <c r="A79959">
        <v>343996674816618</v>
      </c>
      <c r="B79959">
        <v>5652849</v>
      </c>
      <c r="C79959" t="s">
        <v>19</v>
      </c>
      <c r="D79959" t="s">
        <v>75540</v>
      </c>
      <c r="E79959" t="s">
        <v>3258</v>
      </c>
      <c r="F79959">
        <v>39</v>
      </c>
      <c r="G79959" t="s">
        <v>434</v>
      </c>
      <c r="H79959">
        <v>0</v>
      </c>
      <c r="I79959">
        <v>0</v>
      </c>
      <c r="J79959">
        <v>0</v>
      </c>
      <c r="K79959">
        <v>0</v>
      </c>
      <c r="L79959">
        <v>0</v>
      </c>
      <c r="M79959">
        <v>0</v>
      </c>
      <c r="N79959" t="s">
        <v>18</v>
      </c>
    </row>
    <row r="79960" spans="1:14" x14ac:dyDescent="0.45">
      <c r="A79960">
        <v>586682338666</v>
      </c>
      <c r="B79960">
        <v>5587900</v>
      </c>
      <c r="C79960" t="s">
        <v>14</v>
      </c>
      <c r="D79960" t="s">
        <v>75541</v>
      </c>
      <c r="E79960" t="s">
        <v>3258</v>
      </c>
      <c r="F79960">
        <v>46</v>
      </c>
      <c r="G79960" t="s">
        <v>624</v>
      </c>
      <c r="H79960">
        <v>0</v>
      </c>
      <c r="I79960">
        <v>0</v>
      </c>
      <c r="J79960">
        <v>0</v>
      </c>
      <c r="K79960">
        <v>0</v>
      </c>
      <c r="L79960">
        <v>0</v>
      </c>
      <c r="M79960">
        <v>1</v>
      </c>
      <c r="N79960" t="s">
        <v>18</v>
      </c>
    </row>
    <row r="79961" spans="1:14" x14ac:dyDescent="0.45">
      <c r="A79961">
        <v>12578862411668</v>
      </c>
      <c r="B79961">
        <v>5587366</v>
      </c>
      <c r="C79961" t="s">
        <v>14</v>
      </c>
      <c r="D79961" t="s">
        <v>75542</v>
      </c>
      <c r="E79961" t="s">
        <v>3258</v>
      </c>
      <c r="F79961">
        <v>56</v>
      </c>
      <c r="G79961" t="s">
        <v>624</v>
      </c>
      <c r="H79961">
        <v>0</v>
      </c>
      <c r="I79961">
        <v>1</v>
      </c>
      <c r="J79961">
        <v>1</v>
      </c>
      <c r="K79961">
        <v>0</v>
      </c>
      <c r="L79961">
        <v>0</v>
      </c>
      <c r="M79961">
        <v>1</v>
      </c>
      <c r="N79961" t="s">
        <v>18</v>
      </c>
    </row>
    <row r="79962" spans="1:14" x14ac:dyDescent="0.45">
      <c r="A79962">
        <v>24772611982193</v>
      </c>
      <c r="B79962">
        <v>5653586</v>
      </c>
      <c r="C79962" t="s">
        <v>14</v>
      </c>
      <c r="D79962" t="s">
        <v>75543</v>
      </c>
      <c r="E79962" t="s">
        <v>3258</v>
      </c>
      <c r="F79962">
        <v>37</v>
      </c>
      <c r="G79962" t="s">
        <v>631</v>
      </c>
      <c r="H79962">
        <v>0</v>
      </c>
      <c r="I79962">
        <v>0</v>
      </c>
      <c r="J79962">
        <v>0</v>
      </c>
      <c r="K79962">
        <v>0</v>
      </c>
      <c r="L79962">
        <v>0</v>
      </c>
      <c r="M79962">
        <v>0</v>
      </c>
      <c r="N79962" t="s">
        <v>18</v>
      </c>
    </row>
    <row r="79963" spans="1:14" x14ac:dyDescent="0.45">
      <c r="A79963">
        <v>2662817656272</v>
      </c>
      <c r="B79963">
        <v>5587406</v>
      </c>
      <c r="C79963" t="s">
        <v>19</v>
      </c>
      <c r="D79963" t="s">
        <v>75544</v>
      </c>
      <c r="E79963" t="s">
        <v>3258</v>
      </c>
      <c r="F79963">
        <v>62</v>
      </c>
      <c r="G79963" t="s">
        <v>624</v>
      </c>
      <c r="H79963">
        <v>0</v>
      </c>
      <c r="I79963">
        <v>1</v>
      </c>
      <c r="J79963">
        <v>1</v>
      </c>
      <c r="K79963">
        <v>0</v>
      </c>
      <c r="L79963">
        <v>0</v>
      </c>
      <c r="M79963">
        <v>1</v>
      </c>
      <c r="N79963" t="s">
        <v>18</v>
      </c>
    </row>
    <row r="79964" spans="1:14" x14ac:dyDescent="0.45">
      <c r="A79964">
        <v>95376611586327</v>
      </c>
      <c r="B79964">
        <v>5654612</v>
      </c>
      <c r="C79964" t="s">
        <v>14</v>
      </c>
      <c r="D79964" t="s">
        <v>75545</v>
      </c>
      <c r="E79964" t="s">
        <v>3258</v>
      </c>
      <c r="F79964">
        <v>55</v>
      </c>
      <c r="G79964" t="s">
        <v>434</v>
      </c>
      <c r="H79964">
        <v>0</v>
      </c>
      <c r="I79964">
        <v>0</v>
      </c>
      <c r="J79964">
        <v>0</v>
      </c>
      <c r="K79964">
        <v>0</v>
      </c>
      <c r="L79964">
        <v>0</v>
      </c>
      <c r="M79964">
        <v>0</v>
      </c>
      <c r="N79964" t="s">
        <v>18</v>
      </c>
    </row>
    <row r="79965" spans="1:14" x14ac:dyDescent="0.45">
      <c r="A79965">
        <v>268652398476822</v>
      </c>
      <c r="B79965">
        <v>5587553</v>
      </c>
      <c r="C79965" t="s">
        <v>19</v>
      </c>
      <c r="D79965" t="s">
        <v>75546</v>
      </c>
      <c r="E79965" t="s">
        <v>3258</v>
      </c>
      <c r="F79965">
        <v>65</v>
      </c>
      <c r="G79965" t="s">
        <v>434</v>
      </c>
      <c r="H79965">
        <v>0</v>
      </c>
      <c r="I79965">
        <v>1</v>
      </c>
      <c r="J79965">
        <v>1</v>
      </c>
      <c r="K79965">
        <v>0</v>
      </c>
      <c r="L79965">
        <v>0</v>
      </c>
      <c r="M79965">
        <v>1</v>
      </c>
      <c r="N79965" t="s">
        <v>18</v>
      </c>
    </row>
    <row r="79966" spans="1:14" x14ac:dyDescent="0.45">
      <c r="A79966">
        <v>162418599942141</v>
      </c>
      <c r="B79966">
        <v>5587715</v>
      </c>
      <c r="C79966" t="s">
        <v>19</v>
      </c>
      <c r="D79966" t="s">
        <v>75547</v>
      </c>
      <c r="E79966" t="s">
        <v>3258</v>
      </c>
      <c r="F79966">
        <v>79</v>
      </c>
      <c r="G79966" t="s">
        <v>434</v>
      </c>
      <c r="H79966">
        <v>0</v>
      </c>
      <c r="I79966">
        <v>1</v>
      </c>
      <c r="J79966">
        <v>0</v>
      </c>
      <c r="K79966">
        <v>0</v>
      </c>
      <c r="L79966">
        <v>0</v>
      </c>
      <c r="M79966">
        <v>1</v>
      </c>
      <c r="N79966" t="s">
        <v>18</v>
      </c>
    </row>
    <row r="79967" spans="1:14" x14ac:dyDescent="0.45">
      <c r="A79967">
        <v>8939553182</v>
      </c>
      <c r="B79967">
        <v>5655308</v>
      </c>
      <c r="C79967" t="s">
        <v>14</v>
      </c>
      <c r="D79967" t="s">
        <v>75548</v>
      </c>
      <c r="E79967" t="s">
        <v>3258</v>
      </c>
      <c r="F79967">
        <v>30</v>
      </c>
      <c r="G79967" t="s">
        <v>631</v>
      </c>
      <c r="H79967">
        <v>0</v>
      </c>
      <c r="I79967">
        <v>0</v>
      </c>
      <c r="J79967">
        <v>0</v>
      </c>
      <c r="K79967">
        <v>0</v>
      </c>
      <c r="L79967">
        <v>0</v>
      </c>
      <c r="M79967">
        <v>0</v>
      </c>
      <c r="N79967" t="s">
        <v>18</v>
      </c>
    </row>
    <row r="79968" spans="1:14" x14ac:dyDescent="0.45">
      <c r="A79968">
        <v>754275613777</v>
      </c>
      <c r="B79968">
        <v>5587537</v>
      </c>
      <c r="C79968" t="s">
        <v>19</v>
      </c>
      <c r="D79968" t="s">
        <v>75549</v>
      </c>
      <c r="E79968" t="s">
        <v>3258</v>
      </c>
      <c r="F79968">
        <v>21</v>
      </c>
      <c r="G79968" t="s">
        <v>631</v>
      </c>
      <c r="H79968">
        <v>0</v>
      </c>
      <c r="I79968">
        <v>0</v>
      </c>
      <c r="J79968">
        <v>1</v>
      </c>
      <c r="K79968">
        <v>0</v>
      </c>
      <c r="L79968">
        <v>0</v>
      </c>
      <c r="M79968">
        <v>0</v>
      </c>
      <c r="N79968" t="s">
        <v>18</v>
      </c>
    </row>
    <row r="79969" spans="1:14" x14ac:dyDescent="0.45">
      <c r="A79969">
        <v>85687497791499</v>
      </c>
      <c r="B79969">
        <v>5634992</v>
      </c>
      <c r="C79969" t="s">
        <v>19</v>
      </c>
      <c r="D79969" t="s">
        <v>75550</v>
      </c>
      <c r="E79969" t="s">
        <v>3258</v>
      </c>
      <c r="F79969">
        <v>27</v>
      </c>
      <c r="G79969" t="s">
        <v>56</v>
      </c>
      <c r="H79969">
        <v>0</v>
      </c>
      <c r="I79969">
        <v>0</v>
      </c>
      <c r="J79969">
        <v>0</v>
      </c>
      <c r="K79969">
        <v>0</v>
      </c>
      <c r="L79969">
        <v>0</v>
      </c>
      <c r="M79969">
        <v>1</v>
      </c>
      <c r="N79969" t="s">
        <v>18</v>
      </c>
    </row>
    <row r="79970" spans="1:14" x14ac:dyDescent="0.45">
      <c r="A79970">
        <v>85828499576354</v>
      </c>
      <c r="B79970">
        <v>5587100</v>
      </c>
      <c r="C79970" t="s">
        <v>14</v>
      </c>
      <c r="D79970" t="s">
        <v>75551</v>
      </c>
      <c r="E79970" t="s">
        <v>3341</v>
      </c>
      <c r="F79970">
        <v>67</v>
      </c>
      <c r="G79970" t="s">
        <v>624</v>
      </c>
      <c r="H79970">
        <v>0</v>
      </c>
      <c r="I79970">
        <v>1</v>
      </c>
      <c r="J79970">
        <v>0</v>
      </c>
      <c r="K79970">
        <v>0</v>
      </c>
      <c r="L79970">
        <v>0</v>
      </c>
      <c r="M79970">
        <v>1</v>
      </c>
      <c r="N79970" t="s">
        <v>18</v>
      </c>
    </row>
    <row r="79971" spans="1:14" x14ac:dyDescent="0.45">
      <c r="A79971">
        <v>414421388999192</v>
      </c>
      <c r="B79971">
        <v>5657448</v>
      </c>
      <c r="C79971" t="s">
        <v>19</v>
      </c>
      <c r="D79971" t="s">
        <v>75552</v>
      </c>
      <c r="E79971" t="s">
        <v>3341</v>
      </c>
      <c r="F79971">
        <v>82</v>
      </c>
      <c r="G79971" t="s">
        <v>434</v>
      </c>
      <c r="H79971">
        <v>0</v>
      </c>
      <c r="I79971">
        <v>0</v>
      </c>
      <c r="J79971">
        <v>0</v>
      </c>
      <c r="K79971">
        <v>0</v>
      </c>
      <c r="L79971">
        <v>0</v>
      </c>
      <c r="M79971">
        <v>0</v>
      </c>
      <c r="N79971" t="s">
        <v>18</v>
      </c>
    </row>
    <row r="79972" spans="1:14" x14ac:dyDescent="0.45">
      <c r="A79972">
        <v>722632468816658</v>
      </c>
      <c r="B79972">
        <v>5587127</v>
      </c>
      <c r="C79972" t="s">
        <v>19</v>
      </c>
      <c r="D79972" t="s">
        <v>75553</v>
      </c>
      <c r="E79972" t="s">
        <v>3341</v>
      </c>
      <c r="F79972">
        <v>49</v>
      </c>
      <c r="G79972" t="s">
        <v>624</v>
      </c>
      <c r="H79972">
        <v>0</v>
      </c>
      <c r="I79972">
        <v>0</v>
      </c>
      <c r="J79972">
        <v>0</v>
      </c>
      <c r="K79972">
        <v>0</v>
      </c>
      <c r="L79972">
        <v>0</v>
      </c>
      <c r="M79972">
        <v>1</v>
      </c>
      <c r="N79972" t="s">
        <v>18</v>
      </c>
    </row>
    <row r="79973" spans="1:14" x14ac:dyDescent="0.45">
      <c r="A79973">
        <v>52326886478269</v>
      </c>
      <c r="B79973">
        <v>5587147</v>
      </c>
      <c r="C79973" t="s">
        <v>14</v>
      </c>
      <c r="D79973" t="s">
        <v>75554</v>
      </c>
      <c r="E79973" t="s">
        <v>3341</v>
      </c>
      <c r="F79973">
        <v>83</v>
      </c>
      <c r="G79973" t="s">
        <v>631</v>
      </c>
      <c r="H79973">
        <v>0</v>
      </c>
      <c r="I79973">
        <v>1</v>
      </c>
      <c r="J79973">
        <v>1</v>
      </c>
      <c r="K79973">
        <v>0</v>
      </c>
      <c r="L79973">
        <v>0</v>
      </c>
      <c r="M79973">
        <v>1</v>
      </c>
      <c r="N79973" t="s">
        <v>30</v>
      </c>
    </row>
    <row r="79974" spans="1:14" x14ac:dyDescent="0.45">
      <c r="A79974">
        <v>535237329699517</v>
      </c>
      <c r="B79974">
        <v>5656785</v>
      </c>
      <c r="C79974" t="s">
        <v>14</v>
      </c>
      <c r="D79974" t="s">
        <v>75555</v>
      </c>
      <c r="E79974" t="s">
        <v>3341</v>
      </c>
      <c r="F79974">
        <v>66</v>
      </c>
      <c r="G79974" t="s">
        <v>631</v>
      </c>
      <c r="H79974">
        <v>0</v>
      </c>
      <c r="I79974">
        <v>0</v>
      </c>
      <c r="J79974">
        <v>0</v>
      </c>
      <c r="K79974">
        <v>0</v>
      </c>
      <c r="L79974">
        <v>0</v>
      </c>
      <c r="M79974">
        <v>0</v>
      </c>
      <c r="N79974" t="s">
        <v>18</v>
      </c>
    </row>
    <row r="79975" spans="1:14" x14ac:dyDescent="0.45">
      <c r="A79975">
        <v>7577511811269</v>
      </c>
      <c r="B79975">
        <v>5587154</v>
      </c>
      <c r="C79975" t="s">
        <v>14</v>
      </c>
      <c r="D79975" t="s">
        <v>75556</v>
      </c>
      <c r="E79975" t="s">
        <v>3341</v>
      </c>
      <c r="F79975">
        <v>65</v>
      </c>
      <c r="G79975" t="s">
        <v>434</v>
      </c>
      <c r="H79975">
        <v>0</v>
      </c>
      <c r="I79975">
        <v>1</v>
      </c>
      <c r="J79975">
        <v>1</v>
      </c>
      <c r="K79975">
        <v>0</v>
      </c>
      <c r="L79975">
        <v>0</v>
      </c>
      <c r="M79975">
        <v>1</v>
      </c>
      <c r="N79975" t="s">
        <v>18</v>
      </c>
    </row>
    <row r="79976" spans="1:14" x14ac:dyDescent="0.45">
      <c r="A79976">
        <v>88957544163</v>
      </c>
      <c r="B79976">
        <v>5658485</v>
      </c>
      <c r="C79976" t="s">
        <v>14</v>
      </c>
      <c r="D79976" t="s">
        <v>75557</v>
      </c>
      <c r="E79976" t="s">
        <v>3341</v>
      </c>
      <c r="F79976">
        <v>23</v>
      </c>
      <c r="G79976" t="s">
        <v>434</v>
      </c>
      <c r="H79976">
        <v>0</v>
      </c>
      <c r="I79976">
        <v>0</v>
      </c>
      <c r="J79976">
        <v>0</v>
      </c>
      <c r="K79976">
        <v>0</v>
      </c>
      <c r="L79976">
        <v>0</v>
      </c>
      <c r="M79976">
        <v>0</v>
      </c>
      <c r="N79976" t="s">
        <v>18</v>
      </c>
    </row>
    <row r="79977" spans="1:14" x14ac:dyDescent="0.45">
      <c r="A79977">
        <v>85372815466683</v>
      </c>
      <c r="B79977">
        <v>5587980</v>
      </c>
      <c r="C79977" t="s">
        <v>14</v>
      </c>
      <c r="D79977" t="s">
        <v>75558</v>
      </c>
      <c r="E79977" t="s">
        <v>3341</v>
      </c>
      <c r="F79977">
        <v>46</v>
      </c>
      <c r="G79977" t="s">
        <v>434</v>
      </c>
      <c r="H79977">
        <v>0</v>
      </c>
      <c r="I79977">
        <v>0</v>
      </c>
      <c r="J79977">
        <v>0</v>
      </c>
      <c r="K79977">
        <v>0</v>
      </c>
      <c r="L79977">
        <v>0</v>
      </c>
      <c r="M79977">
        <v>1</v>
      </c>
      <c r="N79977" t="s">
        <v>18</v>
      </c>
    </row>
    <row r="79978" spans="1:14" x14ac:dyDescent="0.45">
      <c r="A79978">
        <v>6969278588348</v>
      </c>
      <c r="B79978">
        <v>5658815</v>
      </c>
      <c r="C79978" t="s">
        <v>14</v>
      </c>
      <c r="D79978" t="s">
        <v>75559</v>
      </c>
      <c r="E79978" t="s">
        <v>3341</v>
      </c>
      <c r="F79978">
        <v>20</v>
      </c>
      <c r="G79978" t="s">
        <v>61</v>
      </c>
      <c r="H79978">
        <v>0</v>
      </c>
      <c r="I79978">
        <v>0</v>
      </c>
      <c r="J79978">
        <v>0</v>
      </c>
      <c r="K79978">
        <v>0</v>
      </c>
      <c r="L79978">
        <v>0</v>
      </c>
      <c r="M79978">
        <v>0</v>
      </c>
      <c r="N79978" t="s">
        <v>18</v>
      </c>
    </row>
    <row r="79979" spans="1:14" x14ac:dyDescent="0.45">
      <c r="A79979">
        <v>7532961163625</v>
      </c>
      <c r="B79979">
        <v>5588070</v>
      </c>
      <c r="C79979" t="s">
        <v>14</v>
      </c>
      <c r="D79979" t="s">
        <v>75560</v>
      </c>
      <c r="E79979" t="s">
        <v>3341</v>
      </c>
      <c r="F79979">
        <v>74</v>
      </c>
      <c r="G79979" t="s">
        <v>434</v>
      </c>
      <c r="H79979">
        <v>0</v>
      </c>
      <c r="I79979">
        <v>0</v>
      </c>
      <c r="J79979">
        <v>0</v>
      </c>
      <c r="K79979">
        <v>0</v>
      </c>
      <c r="L79979">
        <v>0</v>
      </c>
      <c r="M79979">
        <v>1</v>
      </c>
      <c r="N79979" t="s">
        <v>18</v>
      </c>
    </row>
    <row r="79980" spans="1:14" x14ac:dyDescent="0.45">
      <c r="A79980">
        <v>79589934272122</v>
      </c>
      <c r="B79980">
        <v>5656734</v>
      </c>
      <c r="C79980" t="s">
        <v>14</v>
      </c>
      <c r="D79980" t="s">
        <v>75561</v>
      </c>
      <c r="E79980" t="s">
        <v>3341</v>
      </c>
      <c r="F79980">
        <v>33</v>
      </c>
      <c r="G79980" t="s">
        <v>199</v>
      </c>
      <c r="H79980">
        <v>0</v>
      </c>
      <c r="I79980">
        <v>0</v>
      </c>
      <c r="J79980">
        <v>0</v>
      </c>
      <c r="K79980">
        <v>0</v>
      </c>
      <c r="L79980">
        <v>0</v>
      </c>
      <c r="M79980">
        <v>0</v>
      </c>
      <c r="N79980" t="s">
        <v>18</v>
      </c>
    </row>
    <row r="79981" spans="1:14" x14ac:dyDescent="0.45">
      <c r="A79981">
        <v>59551494992674</v>
      </c>
      <c r="B79981">
        <v>5588099</v>
      </c>
      <c r="C79981" t="s">
        <v>19</v>
      </c>
      <c r="D79981" t="s">
        <v>75562</v>
      </c>
      <c r="E79981" t="s">
        <v>3341</v>
      </c>
      <c r="F79981">
        <v>72</v>
      </c>
      <c r="G79981" t="s">
        <v>631</v>
      </c>
      <c r="H79981">
        <v>0</v>
      </c>
      <c r="I79981">
        <v>0</v>
      </c>
      <c r="J79981">
        <v>0</v>
      </c>
      <c r="K79981">
        <v>0</v>
      </c>
      <c r="L79981">
        <v>0</v>
      </c>
      <c r="M79981">
        <v>1</v>
      </c>
      <c r="N79981" t="s">
        <v>18</v>
      </c>
    </row>
    <row r="79982" spans="1:14" x14ac:dyDescent="0.45">
      <c r="A79982">
        <v>96318885327779</v>
      </c>
      <c r="B79982">
        <v>5659652</v>
      </c>
      <c r="C79982" t="s">
        <v>19</v>
      </c>
      <c r="D79982" t="s">
        <v>52548</v>
      </c>
      <c r="E79982" t="s">
        <v>3341</v>
      </c>
      <c r="F79982">
        <v>41</v>
      </c>
      <c r="G79982" t="s">
        <v>434</v>
      </c>
      <c r="H79982">
        <v>0</v>
      </c>
      <c r="I79982">
        <v>0</v>
      </c>
      <c r="J79982">
        <v>0</v>
      </c>
      <c r="K79982">
        <v>0</v>
      </c>
      <c r="L79982">
        <v>0</v>
      </c>
      <c r="M79982">
        <v>0</v>
      </c>
      <c r="N79982" t="s">
        <v>18</v>
      </c>
    </row>
    <row r="79983" spans="1:14" x14ac:dyDescent="0.45">
      <c r="A79983">
        <v>89162923387351</v>
      </c>
      <c r="B79983">
        <v>5587790</v>
      </c>
      <c r="C79983" t="s">
        <v>14</v>
      </c>
      <c r="D79983" t="s">
        <v>75563</v>
      </c>
      <c r="E79983" t="s">
        <v>3341</v>
      </c>
      <c r="F79983">
        <v>47</v>
      </c>
      <c r="G79983" t="s">
        <v>434</v>
      </c>
      <c r="H79983">
        <v>0</v>
      </c>
      <c r="I79983">
        <v>0</v>
      </c>
      <c r="J79983">
        <v>0</v>
      </c>
      <c r="K79983">
        <v>0</v>
      </c>
      <c r="L79983">
        <v>0</v>
      </c>
      <c r="M79983">
        <v>1</v>
      </c>
      <c r="N79983" t="s">
        <v>18</v>
      </c>
    </row>
    <row r="79984" spans="1:14" x14ac:dyDescent="0.45">
      <c r="A79984">
        <v>7916587155233</v>
      </c>
      <c r="B79984">
        <v>5660171</v>
      </c>
      <c r="C79984" t="s">
        <v>14</v>
      </c>
      <c r="D79984" t="s">
        <v>75564</v>
      </c>
      <c r="E79984" t="s">
        <v>3341</v>
      </c>
      <c r="F79984">
        <v>38</v>
      </c>
      <c r="G79984" t="s">
        <v>434</v>
      </c>
      <c r="H79984">
        <v>0</v>
      </c>
      <c r="I79984">
        <v>0</v>
      </c>
      <c r="J79984">
        <v>0</v>
      </c>
      <c r="K79984">
        <v>0</v>
      </c>
      <c r="L79984">
        <v>0</v>
      </c>
      <c r="M79984">
        <v>0</v>
      </c>
      <c r="N79984" t="s">
        <v>18</v>
      </c>
    </row>
    <row r="79985" spans="1:14" x14ac:dyDescent="0.45">
      <c r="A79985">
        <v>99229252878696</v>
      </c>
      <c r="B79985">
        <v>5587914</v>
      </c>
      <c r="C79985" t="s">
        <v>14</v>
      </c>
      <c r="D79985" t="s">
        <v>75565</v>
      </c>
      <c r="E79985" t="s">
        <v>3341</v>
      </c>
      <c r="F79985">
        <v>48</v>
      </c>
      <c r="G79985" t="s">
        <v>624</v>
      </c>
      <c r="H79985">
        <v>0</v>
      </c>
      <c r="I79985">
        <v>0</v>
      </c>
      <c r="J79985">
        <v>0</v>
      </c>
      <c r="K79985">
        <v>0</v>
      </c>
      <c r="L79985">
        <v>0</v>
      </c>
      <c r="M79985">
        <v>1</v>
      </c>
      <c r="N79985" t="s">
        <v>18</v>
      </c>
    </row>
    <row r="79986" spans="1:14" x14ac:dyDescent="0.45">
      <c r="A79986">
        <v>3414149969621</v>
      </c>
      <c r="B79986">
        <v>5662709</v>
      </c>
      <c r="C79986" t="s">
        <v>14</v>
      </c>
      <c r="D79986" t="s">
        <v>75566</v>
      </c>
      <c r="E79986" t="s">
        <v>3368</v>
      </c>
      <c r="F79986">
        <v>38</v>
      </c>
      <c r="G79986" t="s">
        <v>434</v>
      </c>
      <c r="H79986">
        <v>0</v>
      </c>
      <c r="I79986">
        <v>0</v>
      </c>
      <c r="J79986">
        <v>0</v>
      </c>
      <c r="K79986">
        <v>0</v>
      </c>
      <c r="L79986">
        <v>0</v>
      </c>
      <c r="M79986">
        <v>0</v>
      </c>
      <c r="N79986" t="s">
        <v>18</v>
      </c>
    </row>
    <row r="79987" spans="1:14" x14ac:dyDescent="0.45">
      <c r="A79987">
        <v>59777377932476</v>
      </c>
      <c r="B79987">
        <v>5661636</v>
      </c>
      <c r="C79987" t="s">
        <v>19</v>
      </c>
      <c r="D79987" t="s">
        <v>75567</v>
      </c>
      <c r="E79987" t="s">
        <v>3368</v>
      </c>
      <c r="F79987">
        <v>3</v>
      </c>
      <c r="G79987" t="s">
        <v>624</v>
      </c>
      <c r="H79987">
        <v>0</v>
      </c>
      <c r="I79987">
        <v>0</v>
      </c>
      <c r="J79987">
        <v>0</v>
      </c>
      <c r="K79987">
        <v>0</v>
      </c>
      <c r="L79987">
        <v>0</v>
      </c>
      <c r="M79987">
        <v>0</v>
      </c>
      <c r="N79987" t="s">
        <v>18</v>
      </c>
    </row>
    <row r="79988" spans="1:14" x14ac:dyDescent="0.45">
      <c r="A79988">
        <v>34439535738613</v>
      </c>
      <c r="B79988">
        <v>5662725</v>
      </c>
      <c r="C79988" t="s">
        <v>19</v>
      </c>
      <c r="D79988" t="s">
        <v>75568</v>
      </c>
      <c r="E79988" t="s">
        <v>3368</v>
      </c>
      <c r="F79988">
        <v>7</v>
      </c>
      <c r="G79988" t="s">
        <v>434</v>
      </c>
      <c r="H79988">
        <v>0</v>
      </c>
      <c r="I79988">
        <v>0</v>
      </c>
      <c r="J79988">
        <v>0</v>
      </c>
      <c r="K79988">
        <v>0</v>
      </c>
      <c r="L79988">
        <v>0</v>
      </c>
      <c r="M79988">
        <v>0</v>
      </c>
      <c r="N79988" t="s">
        <v>18</v>
      </c>
    </row>
    <row r="79989" spans="1:14" x14ac:dyDescent="0.45">
      <c r="A79989">
        <v>49159443317547</v>
      </c>
      <c r="B79989">
        <v>5662896</v>
      </c>
      <c r="C79989" t="s">
        <v>19</v>
      </c>
      <c r="D79989" t="s">
        <v>75569</v>
      </c>
      <c r="E79989" t="s">
        <v>3368</v>
      </c>
      <c r="F79989">
        <v>68</v>
      </c>
      <c r="G79989" t="s">
        <v>628</v>
      </c>
      <c r="H79989">
        <v>0</v>
      </c>
      <c r="I79989">
        <v>1</v>
      </c>
      <c r="J79989">
        <v>0</v>
      </c>
      <c r="K79989">
        <v>0</v>
      </c>
      <c r="L79989">
        <v>0</v>
      </c>
      <c r="M79989">
        <v>0</v>
      </c>
      <c r="N79989" t="s">
        <v>18</v>
      </c>
    </row>
    <row r="79990" spans="1:14" x14ac:dyDescent="0.45">
      <c r="A79990">
        <v>91326152181983</v>
      </c>
      <c r="B79990">
        <v>5589353</v>
      </c>
      <c r="C79990" t="s">
        <v>19</v>
      </c>
      <c r="D79990" t="s">
        <v>75570</v>
      </c>
      <c r="E79990" t="s">
        <v>3368</v>
      </c>
      <c r="F79990">
        <v>67</v>
      </c>
      <c r="G79990" t="s">
        <v>434</v>
      </c>
      <c r="H79990">
        <v>0</v>
      </c>
      <c r="I79990">
        <v>0</v>
      </c>
      <c r="J79990">
        <v>0</v>
      </c>
      <c r="K79990">
        <v>0</v>
      </c>
      <c r="L79990">
        <v>0</v>
      </c>
      <c r="M79990">
        <v>1</v>
      </c>
      <c r="N79990" t="s">
        <v>18</v>
      </c>
    </row>
    <row r="79991" spans="1:14" x14ac:dyDescent="0.45">
      <c r="A79991">
        <v>18184151354</v>
      </c>
      <c r="B79991">
        <v>5664643</v>
      </c>
      <c r="C79991" t="s">
        <v>19</v>
      </c>
      <c r="D79991" t="s">
        <v>75571</v>
      </c>
      <c r="E79991" t="s">
        <v>3368</v>
      </c>
      <c r="F79991">
        <v>19</v>
      </c>
      <c r="G79991" t="s">
        <v>1308</v>
      </c>
      <c r="H79991">
        <v>0</v>
      </c>
      <c r="I79991">
        <v>0</v>
      </c>
      <c r="J79991">
        <v>0</v>
      </c>
      <c r="K79991">
        <v>0</v>
      </c>
      <c r="L79991">
        <v>0</v>
      </c>
      <c r="M79991">
        <v>0</v>
      </c>
      <c r="N79991" t="s">
        <v>18</v>
      </c>
    </row>
    <row r="79992" spans="1:14" x14ac:dyDescent="0.45">
      <c r="A79992">
        <v>3671765497382</v>
      </c>
      <c r="B79992">
        <v>5588403</v>
      </c>
      <c r="C79992" t="s">
        <v>14</v>
      </c>
      <c r="D79992" t="s">
        <v>75572</v>
      </c>
      <c r="E79992" t="s">
        <v>3368</v>
      </c>
      <c r="F79992">
        <v>42</v>
      </c>
      <c r="G79992" t="s">
        <v>631</v>
      </c>
      <c r="H79992">
        <v>0</v>
      </c>
      <c r="I79992">
        <v>0</v>
      </c>
      <c r="J79992">
        <v>0</v>
      </c>
      <c r="K79992">
        <v>0</v>
      </c>
      <c r="L79992">
        <v>0</v>
      </c>
      <c r="M79992">
        <v>1</v>
      </c>
      <c r="N79992" t="s">
        <v>30</v>
      </c>
    </row>
    <row r="79993" spans="1:14" x14ac:dyDescent="0.45">
      <c r="A79993">
        <v>941415528349397</v>
      </c>
      <c r="B79993">
        <v>5588455</v>
      </c>
      <c r="C79993" t="s">
        <v>14</v>
      </c>
      <c r="D79993" t="s">
        <v>75573</v>
      </c>
      <c r="E79993" t="s">
        <v>3368</v>
      </c>
      <c r="F79993">
        <v>53</v>
      </c>
      <c r="G79993" t="s">
        <v>631</v>
      </c>
      <c r="H79993">
        <v>0</v>
      </c>
      <c r="I79993">
        <v>0</v>
      </c>
      <c r="J79993">
        <v>0</v>
      </c>
      <c r="K79993">
        <v>0</v>
      </c>
      <c r="L79993">
        <v>0</v>
      </c>
      <c r="M79993">
        <v>1</v>
      </c>
      <c r="N79993" t="s">
        <v>18</v>
      </c>
    </row>
    <row r="79994" spans="1:14" x14ac:dyDescent="0.45">
      <c r="A79994">
        <v>832784547817495</v>
      </c>
      <c r="B79994">
        <v>5665270</v>
      </c>
      <c r="C79994" t="s">
        <v>19</v>
      </c>
      <c r="D79994" t="s">
        <v>75574</v>
      </c>
      <c r="E79994" t="s">
        <v>3368</v>
      </c>
      <c r="F79994">
        <v>1</v>
      </c>
      <c r="G79994" t="s">
        <v>624</v>
      </c>
      <c r="H79994">
        <v>0</v>
      </c>
      <c r="I79994">
        <v>0</v>
      </c>
      <c r="J79994">
        <v>0</v>
      </c>
      <c r="K79994">
        <v>0</v>
      </c>
      <c r="L79994">
        <v>0</v>
      </c>
      <c r="M79994">
        <v>0</v>
      </c>
      <c r="N79994" t="s">
        <v>18</v>
      </c>
    </row>
    <row r="79995" spans="1:14" x14ac:dyDescent="0.45">
      <c r="A79995">
        <v>283835656295378</v>
      </c>
      <c r="B79995">
        <v>5589215</v>
      </c>
      <c r="C79995" t="s">
        <v>14</v>
      </c>
      <c r="D79995" t="s">
        <v>75575</v>
      </c>
      <c r="E79995" t="s">
        <v>3368</v>
      </c>
      <c r="F79995">
        <v>3</v>
      </c>
      <c r="G79995" t="s">
        <v>624</v>
      </c>
      <c r="H79995">
        <v>0</v>
      </c>
      <c r="I79995">
        <v>0</v>
      </c>
      <c r="J79995">
        <v>0</v>
      </c>
      <c r="K79995">
        <v>0</v>
      </c>
      <c r="L79995">
        <v>0</v>
      </c>
      <c r="M79995">
        <v>1</v>
      </c>
      <c r="N79995" t="s">
        <v>18</v>
      </c>
    </row>
    <row r="79996" spans="1:14" x14ac:dyDescent="0.45">
      <c r="A79996">
        <v>2576382188521</v>
      </c>
      <c r="B79996">
        <v>5663733</v>
      </c>
      <c r="C79996" t="s">
        <v>19</v>
      </c>
      <c r="D79996" t="s">
        <v>75576</v>
      </c>
      <c r="E79996" t="s">
        <v>3368</v>
      </c>
      <c r="F79996">
        <v>51</v>
      </c>
      <c r="G79996" t="s">
        <v>434</v>
      </c>
      <c r="H79996">
        <v>0</v>
      </c>
      <c r="I79996">
        <v>0</v>
      </c>
      <c r="J79996">
        <v>1</v>
      </c>
      <c r="K79996">
        <v>0</v>
      </c>
      <c r="L79996">
        <v>0</v>
      </c>
      <c r="M79996">
        <v>0</v>
      </c>
      <c r="N79996" t="s">
        <v>18</v>
      </c>
    </row>
    <row r="79997" spans="1:14" x14ac:dyDescent="0.45">
      <c r="A79997">
        <v>174157879995</v>
      </c>
      <c r="B79997">
        <v>5589219</v>
      </c>
      <c r="C79997" t="s">
        <v>14</v>
      </c>
      <c r="D79997" t="s">
        <v>75577</v>
      </c>
      <c r="E79997" t="s">
        <v>3368</v>
      </c>
      <c r="F79997">
        <v>26</v>
      </c>
      <c r="G79997" t="s">
        <v>624</v>
      </c>
      <c r="H79997">
        <v>0</v>
      </c>
      <c r="I79997">
        <v>0</v>
      </c>
      <c r="J79997">
        <v>0</v>
      </c>
      <c r="K79997">
        <v>0</v>
      </c>
      <c r="L79997">
        <v>0</v>
      </c>
      <c r="M79997">
        <v>1</v>
      </c>
      <c r="N79997" t="s">
        <v>18</v>
      </c>
    </row>
    <row r="79998" spans="1:14" x14ac:dyDescent="0.45">
      <c r="A79998">
        <v>217487359759457</v>
      </c>
      <c r="B79998">
        <v>5665531</v>
      </c>
      <c r="C79998" t="s">
        <v>19</v>
      </c>
      <c r="D79998" t="s">
        <v>54332</v>
      </c>
      <c r="E79998" t="s">
        <v>3368</v>
      </c>
      <c r="F79998">
        <v>5</v>
      </c>
      <c r="G79998" t="s">
        <v>741</v>
      </c>
      <c r="H79998">
        <v>0</v>
      </c>
      <c r="I79998">
        <v>0</v>
      </c>
      <c r="J79998">
        <v>0</v>
      </c>
      <c r="K79998">
        <v>0</v>
      </c>
      <c r="L79998">
        <v>0</v>
      </c>
      <c r="M79998">
        <v>0</v>
      </c>
      <c r="N79998" t="s">
        <v>18</v>
      </c>
    </row>
    <row r="79999" spans="1:14" x14ac:dyDescent="0.45">
      <c r="A79999">
        <v>2935964614454</v>
      </c>
      <c r="B79999">
        <v>5664253</v>
      </c>
      <c r="C79999" t="s">
        <v>14</v>
      </c>
      <c r="D79999" t="s">
        <v>75578</v>
      </c>
      <c r="E79999" t="s">
        <v>3368</v>
      </c>
      <c r="F79999">
        <v>56</v>
      </c>
      <c r="G79999" t="s">
        <v>631</v>
      </c>
      <c r="H79999">
        <v>0</v>
      </c>
      <c r="I79999">
        <v>0</v>
      </c>
      <c r="J79999">
        <v>0</v>
      </c>
      <c r="K79999">
        <v>0</v>
      </c>
      <c r="L79999">
        <v>0</v>
      </c>
      <c r="M79999">
        <v>0</v>
      </c>
      <c r="N79999" t="s">
        <v>18</v>
      </c>
    </row>
    <row r="80000" spans="1:14" x14ac:dyDescent="0.45">
      <c r="A80000">
        <v>3229293993574</v>
      </c>
      <c r="B80000">
        <v>5663088</v>
      </c>
      <c r="C80000" t="s">
        <v>14</v>
      </c>
      <c r="D80000" t="s">
        <v>75579</v>
      </c>
      <c r="E80000" t="s">
        <v>3368</v>
      </c>
      <c r="F80000">
        <v>52</v>
      </c>
      <c r="G80000" t="s">
        <v>434</v>
      </c>
      <c r="H80000">
        <v>0</v>
      </c>
      <c r="I80000">
        <v>0</v>
      </c>
      <c r="J80000">
        <v>0</v>
      </c>
      <c r="K80000">
        <v>0</v>
      </c>
      <c r="L80000">
        <v>0</v>
      </c>
      <c r="M80000">
        <v>0</v>
      </c>
      <c r="N80000" t="s">
        <v>18</v>
      </c>
    </row>
    <row r="80001" spans="1:14" x14ac:dyDescent="0.45">
      <c r="A80001">
        <v>9564818787727</v>
      </c>
      <c r="B80001">
        <v>5666444</v>
      </c>
      <c r="C80001" t="s">
        <v>14</v>
      </c>
      <c r="D80001" t="s">
        <v>75580</v>
      </c>
      <c r="E80001" t="s">
        <v>3368</v>
      </c>
      <c r="F80001">
        <v>56</v>
      </c>
      <c r="G80001" t="s">
        <v>624</v>
      </c>
      <c r="H80001">
        <v>0</v>
      </c>
      <c r="I80001">
        <v>0</v>
      </c>
      <c r="J80001">
        <v>0</v>
      </c>
      <c r="K80001">
        <v>0</v>
      </c>
      <c r="L80001">
        <v>0</v>
      </c>
      <c r="M80001">
        <v>0</v>
      </c>
      <c r="N80001" t="s">
        <v>18</v>
      </c>
    </row>
    <row r="80002" spans="1:14" x14ac:dyDescent="0.45">
      <c r="A80002">
        <v>2658486481236</v>
      </c>
      <c r="B80002">
        <v>5665976</v>
      </c>
      <c r="C80002" t="s">
        <v>14</v>
      </c>
      <c r="D80002" t="s">
        <v>75581</v>
      </c>
      <c r="E80002" t="s">
        <v>3368</v>
      </c>
      <c r="F80002">
        <v>20</v>
      </c>
      <c r="G80002" t="s">
        <v>624</v>
      </c>
      <c r="H80002">
        <v>0</v>
      </c>
      <c r="I80002">
        <v>0</v>
      </c>
      <c r="J80002">
        <v>0</v>
      </c>
      <c r="K80002">
        <v>0</v>
      </c>
      <c r="L80002">
        <v>0</v>
      </c>
      <c r="M80002">
        <v>0</v>
      </c>
      <c r="N80002" t="s">
        <v>18</v>
      </c>
    </row>
    <row r="80003" spans="1:14" x14ac:dyDescent="0.45">
      <c r="A80003">
        <v>8753331512645</v>
      </c>
      <c r="B80003">
        <v>5589536</v>
      </c>
      <c r="C80003" t="s">
        <v>14</v>
      </c>
      <c r="D80003" t="s">
        <v>75582</v>
      </c>
      <c r="E80003" t="s">
        <v>3368</v>
      </c>
      <c r="F80003">
        <v>56</v>
      </c>
      <c r="G80003" t="s">
        <v>434</v>
      </c>
      <c r="H80003">
        <v>0</v>
      </c>
      <c r="I80003">
        <v>1</v>
      </c>
      <c r="J80003">
        <v>0</v>
      </c>
      <c r="K80003">
        <v>0</v>
      </c>
      <c r="L80003">
        <v>0</v>
      </c>
      <c r="M80003">
        <v>1</v>
      </c>
      <c r="N80003" t="s">
        <v>18</v>
      </c>
    </row>
    <row r="80004" spans="1:14" x14ac:dyDescent="0.45">
      <c r="A80004">
        <v>7818872331224</v>
      </c>
      <c r="B80004">
        <v>5588311</v>
      </c>
      <c r="C80004" t="s">
        <v>19</v>
      </c>
      <c r="D80004" t="s">
        <v>75583</v>
      </c>
      <c r="E80004" t="s">
        <v>3364</v>
      </c>
      <c r="F80004">
        <v>40</v>
      </c>
      <c r="G80004" t="s">
        <v>624</v>
      </c>
      <c r="H80004">
        <v>0</v>
      </c>
      <c r="I80004">
        <v>0</v>
      </c>
      <c r="J80004">
        <v>0</v>
      </c>
      <c r="K80004">
        <v>0</v>
      </c>
      <c r="L80004">
        <v>0</v>
      </c>
      <c r="M80004">
        <v>1</v>
      </c>
      <c r="N80004" t="s">
        <v>30</v>
      </c>
    </row>
    <row r="80005" spans="1:14" x14ac:dyDescent="0.45">
      <c r="A80005">
        <v>5373912536551</v>
      </c>
      <c r="B80005">
        <v>5668439</v>
      </c>
      <c r="C80005" t="s">
        <v>14</v>
      </c>
      <c r="D80005" t="s">
        <v>75584</v>
      </c>
      <c r="E80005" t="s">
        <v>3364</v>
      </c>
      <c r="F80005">
        <v>54</v>
      </c>
      <c r="G80005" t="s">
        <v>631</v>
      </c>
      <c r="H80005">
        <v>0</v>
      </c>
      <c r="I80005">
        <v>0</v>
      </c>
      <c r="J80005">
        <v>0</v>
      </c>
      <c r="K80005">
        <v>0</v>
      </c>
      <c r="L80005">
        <v>0</v>
      </c>
      <c r="M80005">
        <v>0</v>
      </c>
      <c r="N80005" t="s">
        <v>18</v>
      </c>
    </row>
    <row r="80006" spans="1:14" x14ac:dyDescent="0.45">
      <c r="A80006">
        <v>49159443317547</v>
      </c>
      <c r="B80006">
        <v>5664445</v>
      </c>
      <c r="C80006" t="s">
        <v>19</v>
      </c>
      <c r="D80006" t="s">
        <v>75585</v>
      </c>
      <c r="E80006" t="s">
        <v>3364</v>
      </c>
      <c r="F80006">
        <v>68</v>
      </c>
      <c r="G80006" t="s">
        <v>628</v>
      </c>
      <c r="H80006">
        <v>0</v>
      </c>
      <c r="I80006">
        <v>1</v>
      </c>
      <c r="J80006">
        <v>0</v>
      </c>
      <c r="K80006">
        <v>0</v>
      </c>
      <c r="L80006">
        <v>0</v>
      </c>
      <c r="M80006">
        <v>0</v>
      </c>
      <c r="N80006" t="s">
        <v>18</v>
      </c>
    </row>
    <row r="80007" spans="1:14" x14ac:dyDescent="0.45">
      <c r="A80007">
        <v>68234936797491</v>
      </c>
      <c r="B80007">
        <v>5589546</v>
      </c>
      <c r="C80007" t="s">
        <v>14</v>
      </c>
      <c r="D80007" t="s">
        <v>75586</v>
      </c>
      <c r="E80007" t="s">
        <v>3364</v>
      </c>
      <c r="F80007">
        <v>89</v>
      </c>
      <c r="G80007" t="s">
        <v>631</v>
      </c>
      <c r="H80007">
        <v>0</v>
      </c>
      <c r="I80007">
        <v>1</v>
      </c>
      <c r="J80007">
        <v>0</v>
      </c>
      <c r="K80007">
        <v>0</v>
      </c>
      <c r="L80007">
        <v>1</v>
      </c>
      <c r="M80007">
        <v>1</v>
      </c>
      <c r="N80007" t="s">
        <v>18</v>
      </c>
    </row>
    <row r="80008" spans="1:14" x14ac:dyDescent="0.45">
      <c r="A80008">
        <v>861167736619</v>
      </c>
      <c r="B80008">
        <v>5668078</v>
      </c>
      <c r="C80008" t="s">
        <v>14</v>
      </c>
      <c r="D80008" t="s">
        <v>75587</v>
      </c>
      <c r="E80008" t="s">
        <v>3364</v>
      </c>
      <c r="F80008">
        <v>56</v>
      </c>
      <c r="G80008" t="s">
        <v>434</v>
      </c>
      <c r="H80008">
        <v>0</v>
      </c>
      <c r="I80008">
        <v>0</v>
      </c>
      <c r="J80008">
        <v>0</v>
      </c>
      <c r="K80008">
        <v>0</v>
      </c>
      <c r="L80008">
        <v>0</v>
      </c>
      <c r="M80008">
        <v>0</v>
      </c>
      <c r="N80008" t="s">
        <v>18</v>
      </c>
    </row>
    <row r="80009" spans="1:14" x14ac:dyDescent="0.45">
      <c r="A80009">
        <v>2318392845262</v>
      </c>
      <c r="B80009">
        <v>5669308</v>
      </c>
      <c r="C80009" t="s">
        <v>14</v>
      </c>
      <c r="D80009" t="s">
        <v>75588</v>
      </c>
      <c r="E80009" t="s">
        <v>3364</v>
      </c>
      <c r="F80009">
        <v>70</v>
      </c>
      <c r="G80009" t="s">
        <v>434</v>
      </c>
      <c r="H80009">
        <v>0</v>
      </c>
      <c r="I80009">
        <v>1</v>
      </c>
      <c r="J80009">
        <v>1</v>
      </c>
      <c r="K80009">
        <v>0</v>
      </c>
      <c r="L80009">
        <v>0</v>
      </c>
      <c r="M80009">
        <v>0</v>
      </c>
      <c r="N80009" t="s">
        <v>18</v>
      </c>
    </row>
    <row r="80010" spans="1:14" x14ac:dyDescent="0.45">
      <c r="A80010">
        <v>211629611653</v>
      </c>
      <c r="B80010">
        <v>5590254</v>
      </c>
      <c r="C80010" t="s">
        <v>19</v>
      </c>
      <c r="D80010" t="s">
        <v>75589</v>
      </c>
      <c r="E80010" t="s">
        <v>3364</v>
      </c>
      <c r="F80010">
        <v>22</v>
      </c>
      <c r="G80010" t="s">
        <v>624</v>
      </c>
      <c r="H80010">
        <v>0</v>
      </c>
      <c r="I80010">
        <v>0</v>
      </c>
      <c r="J80010">
        <v>0</v>
      </c>
      <c r="K80010">
        <v>0</v>
      </c>
      <c r="L80010">
        <v>0</v>
      </c>
      <c r="M80010">
        <v>1</v>
      </c>
      <c r="N80010" t="s">
        <v>30</v>
      </c>
    </row>
    <row r="80011" spans="1:14" x14ac:dyDescent="0.45">
      <c r="A80011">
        <v>43744354769892</v>
      </c>
      <c r="B80011">
        <v>5669374</v>
      </c>
      <c r="C80011" t="s">
        <v>19</v>
      </c>
      <c r="D80011" t="s">
        <v>75590</v>
      </c>
      <c r="E80011" t="s">
        <v>3364</v>
      </c>
      <c r="F80011">
        <v>29</v>
      </c>
      <c r="G80011" t="s">
        <v>33</v>
      </c>
      <c r="H80011">
        <v>0</v>
      </c>
      <c r="I80011">
        <v>0</v>
      </c>
      <c r="J80011">
        <v>0</v>
      </c>
      <c r="K80011">
        <v>0</v>
      </c>
      <c r="L80011">
        <v>0</v>
      </c>
      <c r="M80011">
        <v>0</v>
      </c>
      <c r="N80011" t="s">
        <v>18</v>
      </c>
    </row>
    <row r="80012" spans="1:14" x14ac:dyDescent="0.45">
      <c r="A80012">
        <v>8161191689565</v>
      </c>
      <c r="B80012">
        <v>5669550</v>
      </c>
      <c r="C80012" t="s">
        <v>19</v>
      </c>
      <c r="D80012" t="s">
        <v>75591</v>
      </c>
      <c r="E80012" t="s">
        <v>3364</v>
      </c>
      <c r="F80012">
        <v>36</v>
      </c>
      <c r="G80012" t="s">
        <v>434</v>
      </c>
      <c r="H80012">
        <v>0</v>
      </c>
      <c r="I80012">
        <v>1</v>
      </c>
      <c r="J80012">
        <v>0</v>
      </c>
      <c r="K80012">
        <v>0</v>
      </c>
      <c r="L80012">
        <v>0</v>
      </c>
      <c r="M80012">
        <v>0</v>
      </c>
      <c r="N80012" t="s">
        <v>18</v>
      </c>
    </row>
    <row r="80013" spans="1:14" x14ac:dyDescent="0.45">
      <c r="A80013">
        <v>3791134626552</v>
      </c>
      <c r="B80013">
        <v>5591058</v>
      </c>
      <c r="C80013" t="s">
        <v>14</v>
      </c>
      <c r="D80013" t="s">
        <v>75592</v>
      </c>
      <c r="E80013" t="s">
        <v>3364</v>
      </c>
      <c r="F80013">
        <v>49</v>
      </c>
      <c r="G80013" t="s">
        <v>434</v>
      </c>
      <c r="H80013">
        <v>0</v>
      </c>
      <c r="I80013">
        <v>0</v>
      </c>
      <c r="J80013">
        <v>0</v>
      </c>
      <c r="K80013">
        <v>0</v>
      </c>
      <c r="L80013">
        <v>0</v>
      </c>
      <c r="M80013">
        <v>1</v>
      </c>
      <c r="N80013" t="s">
        <v>18</v>
      </c>
    </row>
    <row r="80014" spans="1:14" x14ac:dyDescent="0.45">
      <c r="A80014">
        <v>864313992145</v>
      </c>
      <c r="B80014">
        <v>5663252</v>
      </c>
      <c r="C80014" t="s">
        <v>14</v>
      </c>
      <c r="D80014" t="s">
        <v>75593</v>
      </c>
      <c r="E80014" t="s">
        <v>3364</v>
      </c>
      <c r="F80014">
        <v>53</v>
      </c>
      <c r="G80014" t="s">
        <v>434</v>
      </c>
      <c r="H80014">
        <v>0</v>
      </c>
      <c r="I80014">
        <v>0</v>
      </c>
      <c r="J80014">
        <v>0</v>
      </c>
      <c r="K80014">
        <v>0</v>
      </c>
      <c r="L80014">
        <v>0</v>
      </c>
      <c r="M80014">
        <v>0</v>
      </c>
      <c r="N80014" t="s">
        <v>18</v>
      </c>
    </row>
    <row r="80015" spans="1:14" x14ac:dyDescent="0.45">
      <c r="A80015">
        <v>1569811656864</v>
      </c>
      <c r="B80015">
        <v>5589584</v>
      </c>
      <c r="C80015" t="s">
        <v>14</v>
      </c>
      <c r="D80015" t="s">
        <v>75594</v>
      </c>
      <c r="E80015" t="s">
        <v>3364</v>
      </c>
      <c r="F80015">
        <v>94</v>
      </c>
      <c r="G80015" t="s">
        <v>434</v>
      </c>
      <c r="H80015">
        <v>0</v>
      </c>
      <c r="I80015">
        <v>0</v>
      </c>
      <c r="J80015">
        <v>0</v>
      </c>
      <c r="K80015">
        <v>0</v>
      </c>
      <c r="L80015">
        <v>0</v>
      </c>
      <c r="M80015">
        <v>1</v>
      </c>
      <c r="N80015" t="s">
        <v>18</v>
      </c>
    </row>
    <row r="80016" spans="1:14" x14ac:dyDescent="0.45">
      <c r="A80016">
        <v>72564896218289</v>
      </c>
      <c r="B80016">
        <v>5663289</v>
      </c>
      <c r="C80016" t="s">
        <v>19</v>
      </c>
      <c r="D80016" t="s">
        <v>75595</v>
      </c>
      <c r="E80016" t="s">
        <v>3364</v>
      </c>
      <c r="F80016">
        <v>47</v>
      </c>
      <c r="G80016" t="s">
        <v>624</v>
      </c>
      <c r="H80016">
        <v>0</v>
      </c>
      <c r="I80016">
        <v>1</v>
      </c>
      <c r="J80016">
        <v>0</v>
      </c>
      <c r="K80016">
        <v>0</v>
      </c>
      <c r="L80016">
        <v>0</v>
      </c>
      <c r="M80016">
        <v>0</v>
      </c>
      <c r="N80016" t="s">
        <v>18</v>
      </c>
    </row>
    <row r="80017" spans="1:14" x14ac:dyDescent="0.45">
      <c r="A80017">
        <v>9231154122493</v>
      </c>
      <c r="B80017">
        <v>5670055</v>
      </c>
      <c r="C80017" t="s">
        <v>14</v>
      </c>
      <c r="D80017" t="s">
        <v>75596</v>
      </c>
      <c r="E80017" t="s">
        <v>3364</v>
      </c>
      <c r="F80017">
        <v>54</v>
      </c>
      <c r="G80017" t="s">
        <v>628</v>
      </c>
      <c r="H80017">
        <v>0</v>
      </c>
      <c r="I80017">
        <v>0</v>
      </c>
      <c r="J80017">
        <v>1</v>
      </c>
      <c r="K80017">
        <v>0</v>
      </c>
      <c r="L80017">
        <v>0</v>
      </c>
      <c r="M80017">
        <v>0</v>
      </c>
      <c r="N80017" t="s">
        <v>18</v>
      </c>
    </row>
    <row r="80018" spans="1:14" x14ac:dyDescent="0.45">
      <c r="A80018">
        <v>51191653656126</v>
      </c>
      <c r="B80018">
        <v>5722023</v>
      </c>
      <c r="C80018" t="s">
        <v>14</v>
      </c>
      <c r="D80018" t="s">
        <v>75597</v>
      </c>
      <c r="E80018" t="s">
        <v>3264</v>
      </c>
      <c r="F80018">
        <v>44</v>
      </c>
      <c r="G80018" t="s">
        <v>424</v>
      </c>
      <c r="H80018">
        <v>1</v>
      </c>
      <c r="I80018">
        <v>0</v>
      </c>
      <c r="J80018">
        <v>0</v>
      </c>
      <c r="K80018">
        <v>0</v>
      </c>
      <c r="L80018">
        <v>0</v>
      </c>
      <c r="M80018">
        <v>1</v>
      </c>
      <c r="N80018" t="s">
        <v>30</v>
      </c>
    </row>
    <row r="80019" spans="1:14" x14ac:dyDescent="0.45">
      <c r="A80019">
        <v>329159583335</v>
      </c>
      <c r="B80019">
        <v>5722019</v>
      </c>
      <c r="C80019" t="s">
        <v>14</v>
      </c>
      <c r="D80019" t="s">
        <v>75598</v>
      </c>
      <c r="E80019" t="s">
        <v>3264</v>
      </c>
      <c r="F80019">
        <v>70</v>
      </c>
      <c r="G80019" t="s">
        <v>56</v>
      </c>
      <c r="H80019">
        <v>0</v>
      </c>
      <c r="I80019">
        <v>1</v>
      </c>
      <c r="J80019">
        <v>1</v>
      </c>
      <c r="K80019">
        <v>0</v>
      </c>
      <c r="L80019">
        <v>0</v>
      </c>
      <c r="M80019">
        <v>1</v>
      </c>
      <c r="N80019" t="s">
        <v>30</v>
      </c>
    </row>
    <row r="80020" spans="1:14" x14ac:dyDescent="0.45">
      <c r="A80020">
        <v>2179557478622</v>
      </c>
      <c r="B80020">
        <v>5735350</v>
      </c>
      <c r="C80020" t="s">
        <v>14</v>
      </c>
      <c r="D80020" t="s">
        <v>75599</v>
      </c>
      <c r="E80020" t="s">
        <v>3266</v>
      </c>
      <c r="F80020">
        <v>48</v>
      </c>
      <c r="G80020" t="s">
        <v>47</v>
      </c>
      <c r="H80020">
        <v>1</v>
      </c>
      <c r="I80020">
        <v>0</v>
      </c>
      <c r="J80020">
        <v>0</v>
      </c>
      <c r="K80020">
        <v>0</v>
      </c>
      <c r="L80020">
        <v>0</v>
      </c>
      <c r="M80020">
        <v>1</v>
      </c>
      <c r="N80020" t="s">
        <v>18</v>
      </c>
    </row>
    <row r="80021" spans="1:14" x14ac:dyDescent="0.45">
      <c r="A80021">
        <v>2183482638962</v>
      </c>
      <c r="B80021">
        <v>5735346</v>
      </c>
      <c r="C80021" t="s">
        <v>14</v>
      </c>
      <c r="D80021" t="s">
        <v>7959</v>
      </c>
      <c r="E80021" t="s">
        <v>3266</v>
      </c>
      <c r="F80021">
        <v>60</v>
      </c>
      <c r="G80021" t="s">
        <v>22</v>
      </c>
      <c r="H80021">
        <v>0</v>
      </c>
      <c r="I80021">
        <v>1</v>
      </c>
      <c r="J80021">
        <v>1</v>
      </c>
      <c r="K80021">
        <v>0</v>
      </c>
      <c r="L80021">
        <v>0</v>
      </c>
      <c r="M80021">
        <v>1</v>
      </c>
      <c r="N80021" t="s">
        <v>18</v>
      </c>
    </row>
    <row r="80022" spans="1:14" x14ac:dyDescent="0.45">
      <c r="A80022">
        <v>1181358563186</v>
      </c>
      <c r="B80022">
        <v>5722016</v>
      </c>
      <c r="C80022" t="s">
        <v>14</v>
      </c>
      <c r="D80022" t="s">
        <v>75600</v>
      </c>
      <c r="E80022" t="s">
        <v>3264</v>
      </c>
      <c r="F80022">
        <v>39</v>
      </c>
      <c r="G80022" t="s">
        <v>132</v>
      </c>
      <c r="H80022">
        <v>0</v>
      </c>
      <c r="I80022">
        <v>0</v>
      </c>
      <c r="J80022">
        <v>0</v>
      </c>
      <c r="K80022">
        <v>0</v>
      </c>
      <c r="L80022">
        <v>0</v>
      </c>
      <c r="M80022">
        <v>1</v>
      </c>
      <c r="N80022" t="s">
        <v>18</v>
      </c>
    </row>
    <row r="80023" spans="1:14" x14ac:dyDescent="0.45">
      <c r="A80023">
        <v>545678427414988</v>
      </c>
      <c r="B80023">
        <v>5722017</v>
      </c>
      <c r="C80023" t="s">
        <v>14</v>
      </c>
      <c r="D80023" t="s">
        <v>11555</v>
      </c>
      <c r="E80023" t="s">
        <v>3264</v>
      </c>
      <c r="F80023">
        <v>54</v>
      </c>
      <c r="G80023" t="s">
        <v>741</v>
      </c>
      <c r="H80023">
        <v>0</v>
      </c>
      <c r="I80023">
        <v>0</v>
      </c>
      <c r="J80023">
        <v>0</v>
      </c>
      <c r="K80023">
        <v>0</v>
      </c>
      <c r="L80023">
        <v>0</v>
      </c>
      <c r="M80023">
        <v>1</v>
      </c>
      <c r="N80023" t="s">
        <v>18</v>
      </c>
    </row>
    <row r="80024" spans="1:14" x14ac:dyDescent="0.45">
      <c r="A80024">
        <v>72229735539839</v>
      </c>
      <c r="B80024">
        <v>5735343</v>
      </c>
      <c r="C80024" t="s">
        <v>14</v>
      </c>
      <c r="D80024" t="s">
        <v>75601</v>
      </c>
      <c r="E80024" t="s">
        <v>3266</v>
      </c>
      <c r="F80024">
        <v>43</v>
      </c>
      <c r="G80024" t="s">
        <v>75</v>
      </c>
      <c r="H80024">
        <v>0</v>
      </c>
      <c r="I80024">
        <v>0</v>
      </c>
      <c r="J80024">
        <v>0</v>
      </c>
      <c r="K80024">
        <v>0</v>
      </c>
      <c r="L80024">
        <v>0</v>
      </c>
      <c r="M80024">
        <v>1</v>
      </c>
      <c r="N80024" t="s">
        <v>18</v>
      </c>
    </row>
    <row r="80025" spans="1:14" x14ac:dyDescent="0.45">
      <c r="A80025">
        <v>9656578869734</v>
      </c>
      <c r="B80025">
        <v>5735340</v>
      </c>
      <c r="C80025" t="s">
        <v>14</v>
      </c>
      <c r="D80025" t="s">
        <v>75602</v>
      </c>
      <c r="E80025" t="s">
        <v>3266</v>
      </c>
      <c r="F80025">
        <v>64</v>
      </c>
      <c r="G80025" t="s">
        <v>53</v>
      </c>
      <c r="H80025">
        <v>0</v>
      </c>
      <c r="I80025">
        <v>0</v>
      </c>
      <c r="J80025">
        <v>0</v>
      </c>
      <c r="K80025">
        <v>0</v>
      </c>
      <c r="L80025">
        <v>0</v>
      </c>
      <c r="M80025">
        <v>1</v>
      </c>
      <c r="N80025" t="s">
        <v>18</v>
      </c>
    </row>
    <row r="80026" spans="1:14" x14ac:dyDescent="0.45">
      <c r="A80026">
        <v>91622943786417</v>
      </c>
      <c r="B80026">
        <v>5644395</v>
      </c>
      <c r="C80026" t="s">
        <v>14</v>
      </c>
      <c r="D80026" t="s">
        <v>75603</v>
      </c>
      <c r="E80026" t="s">
        <v>3323</v>
      </c>
      <c r="F80026">
        <v>26</v>
      </c>
      <c r="G80026" t="s">
        <v>255</v>
      </c>
      <c r="H80026">
        <v>0</v>
      </c>
      <c r="I80026">
        <v>0</v>
      </c>
      <c r="J80026">
        <v>0</v>
      </c>
      <c r="K80026">
        <v>0</v>
      </c>
      <c r="L80026">
        <v>0</v>
      </c>
      <c r="M80026">
        <v>0</v>
      </c>
      <c r="N80026" t="s">
        <v>18</v>
      </c>
    </row>
    <row r="80027" spans="1:14" x14ac:dyDescent="0.45">
      <c r="A80027">
        <v>68391591311966</v>
      </c>
      <c r="B80027">
        <v>5698922</v>
      </c>
      <c r="C80027" t="s">
        <v>14</v>
      </c>
      <c r="D80027" t="s">
        <v>75604</v>
      </c>
      <c r="E80027" t="s">
        <v>3333</v>
      </c>
      <c r="F80027">
        <v>46</v>
      </c>
      <c r="G80027" t="s">
        <v>255</v>
      </c>
      <c r="H80027">
        <v>0</v>
      </c>
      <c r="I80027">
        <v>0</v>
      </c>
      <c r="J80027">
        <v>0</v>
      </c>
      <c r="K80027">
        <v>0</v>
      </c>
      <c r="L80027">
        <v>0</v>
      </c>
      <c r="M80027">
        <v>0</v>
      </c>
      <c r="N80027" t="s">
        <v>18</v>
      </c>
    </row>
    <row r="80028" spans="1:14" x14ac:dyDescent="0.45">
      <c r="A80028">
        <v>6851338823844</v>
      </c>
      <c r="B80028">
        <v>5743073</v>
      </c>
      <c r="C80028" t="s">
        <v>14</v>
      </c>
      <c r="D80028" t="s">
        <v>75605</v>
      </c>
      <c r="E80028" t="s">
        <v>3325</v>
      </c>
      <c r="F80028">
        <v>37</v>
      </c>
      <c r="G80028" t="s">
        <v>696</v>
      </c>
      <c r="H80028">
        <v>1</v>
      </c>
      <c r="I80028">
        <v>0</v>
      </c>
      <c r="J80028">
        <v>0</v>
      </c>
      <c r="K80028">
        <v>0</v>
      </c>
      <c r="L80028">
        <v>0</v>
      </c>
      <c r="M80028">
        <v>0</v>
      </c>
      <c r="N80028" t="s">
        <v>18</v>
      </c>
    </row>
    <row r="80029" spans="1:14" x14ac:dyDescent="0.45">
      <c r="A80029">
        <v>83674411774138</v>
      </c>
      <c r="B80029">
        <v>5644420</v>
      </c>
      <c r="C80029" t="s">
        <v>14</v>
      </c>
      <c r="D80029" t="s">
        <v>37577</v>
      </c>
      <c r="E80029" t="s">
        <v>3323</v>
      </c>
      <c r="F80029">
        <v>46</v>
      </c>
      <c r="G80029" t="s">
        <v>17</v>
      </c>
      <c r="H80029">
        <v>0</v>
      </c>
      <c r="I80029">
        <v>1</v>
      </c>
      <c r="J80029">
        <v>0</v>
      </c>
      <c r="K80029">
        <v>0</v>
      </c>
      <c r="L80029">
        <v>0</v>
      </c>
      <c r="M80029">
        <v>0</v>
      </c>
      <c r="N80029" t="s">
        <v>18</v>
      </c>
    </row>
    <row r="80030" spans="1:14" x14ac:dyDescent="0.45">
      <c r="A80030">
        <v>6694497467276</v>
      </c>
      <c r="B80030">
        <v>5699321</v>
      </c>
      <c r="C80030" t="s">
        <v>14</v>
      </c>
      <c r="D80030" t="s">
        <v>66677</v>
      </c>
      <c r="E80030" t="s">
        <v>3333</v>
      </c>
      <c r="F80030">
        <v>21</v>
      </c>
      <c r="G80030" t="s">
        <v>255</v>
      </c>
      <c r="H80030">
        <v>0</v>
      </c>
      <c r="I80030">
        <v>0</v>
      </c>
      <c r="J80030">
        <v>0</v>
      </c>
      <c r="K80030">
        <v>0</v>
      </c>
      <c r="L80030">
        <v>0</v>
      </c>
      <c r="M80030">
        <v>0</v>
      </c>
      <c r="N80030" t="s">
        <v>18</v>
      </c>
    </row>
    <row r="80031" spans="1:14" x14ac:dyDescent="0.45">
      <c r="A80031">
        <v>8673256264178</v>
      </c>
      <c r="B80031">
        <v>5743264</v>
      </c>
      <c r="C80031" t="s">
        <v>14</v>
      </c>
      <c r="D80031" t="s">
        <v>75606</v>
      </c>
      <c r="E80031" t="s">
        <v>3325</v>
      </c>
      <c r="F80031">
        <v>58</v>
      </c>
      <c r="G80031" t="s">
        <v>255</v>
      </c>
      <c r="H80031">
        <v>0</v>
      </c>
      <c r="I80031">
        <v>0</v>
      </c>
      <c r="J80031">
        <v>0</v>
      </c>
      <c r="K80031">
        <v>0</v>
      </c>
      <c r="L80031">
        <v>0</v>
      </c>
      <c r="M80031">
        <v>0</v>
      </c>
      <c r="N80031" t="s">
        <v>18</v>
      </c>
    </row>
    <row r="80032" spans="1:14" x14ac:dyDescent="0.45">
      <c r="A80032">
        <v>81431485833737</v>
      </c>
      <c r="B80032">
        <v>5626022</v>
      </c>
      <c r="C80032" t="s">
        <v>14</v>
      </c>
      <c r="D80032" t="s">
        <v>75607</v>
      </c>
      <c r="E80032" t="s">
        <v>3483</v>
      </c>
      <c r="F80032">
        <v>74</v>
      </c>
      <c r="G80032" t="s">
        <v>255</v>
      </c>
      <c r="H80032">
        <v>0</v>
      </c>
      <c r="I80032">
        <v>0</v>
      </c>
      <c r="J80032">
        <v>0</v>
      </c>
      <c r="K80032">
        <v>0</v>
      </c>
      <c r="L80032">
        <v>0</v>
      </c>
      <c r="M80032">
        <v>0</v>
      </c>
      <c r="N80032" t="s">
        <v>18</v>
      </c>
    </row>
    <row r="80033" spans="1:14" x14ac:dyDescent="0.45">
      <c r="A80033">
        <v>3434512861447</v>
      </c>
      <c r="B80033">
        <v>5700346</v>
      </c>
      <c r="C80033" t="s">
        <v>19</v>
      </c>
      <c r="D80033" t="s">
        <v>75608</v>
      </c>
      <c r="E80033" t="s">
        <v>3333</v>
      </c>
      <c r="F80033">
        <v>40</v>
      </c>
      <c r="G80033" t="s">
        <v>255</v>
      </c>
      <c r="H80033">
        <v>0</v>
      </c>
      <c r="I80033">
        <v>1</v>
      </c>
      <c r="J80033">
        <v>0</v>
      </c>
      <c r="K80033">
        <v>0</v>
      </c>
      <c r="L80033">
        <v>0</v>
      </c>
      <c r="M80033">
        <v>0</v>
      </c>
      <c r="N80033" t="s">
        <v>18</v>
      </c>
    </row>
    <row r="80034" spans="1:14" x14ac:dyDescent="0.45">
      <c r="A80034">
        <v>62737732647847</v>
      </c>
      <c r="B80034">
        <v>5631637</v>
      </c>
      <c r="C80034" t="s">
        <v>14</v>
      </c>
      <c r="D80034" t="s">
        <v>75609</v>
      </c>
      <c r="E80034" t="s">
        <v>3333</v>
      </c>
      <c r="F80034">
        <v>62</v>
      </c>
      <c r="G80034" t="s">
        <v>255</v>
      </c>
      <c r="H80034">
        <v>0</v>
      </c>
      <c r="I80034">
        <v>1</v>
      </c>
      <c r="J80034">
        <v>1</v>
      </c>
      <c r="K80034">
        <v>0</v>
      </c>
      <c r="L80034">
        <v>0</v>
      </c>
      <c r="M80034">
        <v>0</v>
      </c>
      <c r="N80034" t="s">
        <v>30</v>
      </c>
    </row>
    <row r="80035" spans="1:14" x14ac:dyDescent="0.45">
      <c r="A80035">
        <v>6331194979649</v>
      </c>
      <c r="B80035">
        <v>5640203</v>
      </c>
      <c r="C80035" t="s">
        <v>14</v>
      </c>
      <c r="D80035" t="s">
        <v>2684</v>
      </c>
      <c r="E80035" t="s">
        <v>3325</v>
      </c>
      <c r="F80035">
        <v>58</v>
      </c>
      <c r="G80035" t="s">
        <v>255</v>
      </c>
      <c r="H80035">
        <v>0</v>
      </c>
      <c r="I80035">
        <v>1</v>
      </c>
      <c r="J80035">
        <v>0</v>
      </c>
      <c r="K80035">
        <v>0</v>
      </c>
      <c r="L80035">
        <v>0</v>
      </c>
      <c r="M80035">
        <v>1</v>
      </c>
      <c r="N80035" t="s">
        <v>18</v>
      </c>
    </row>
    <row r="80036" spans="1:14" x14ac:dyDescent="0.45">
      <c r="A80036">
        <v>693781185981</v>
      </c>
      <c r="B80036">
        <v>5591202</v>
      </c>
      <c r="C80036" t="s">
        <v>14</v>
      </c>
      <c r="D80036" t="s">
        <v>75610</v>
      </c>
      <c r="E80036" t="s">
        <v>3323</v>
      </c>
      <c r="F80036">
        <v>79</v>
      </c>
      <c r="G80036" t="s">
        <v>255</v>
      </c>
      <c r="H80036">
        <v>0</v>
      </c>
      <c r="I80036">
        <v>0</v>
      </c>
      <c r="J80036">
        <v>0</v>
      </c>
      <c r="K80036">
        <v>0</v>
      </c>
      <c r="L80036">
        <v>0</v>
      </c>
      <c r="M80036">
        <v>1</v>
      </c>
      <c r="N80036" t="s">
        <v>30</v>
      </c>
    </row>
    <row r="80037" spans="1:14" x14ac:dyDescent="0.45">
      <c r="A80037">
        <v>61762915171669</v>
      </c>
      <c r="B80037">
        <v>5673689</v>
      </c>
      <c r="C80037" t="s">
        <v>14</v>
      </c>
      <c r="D80037" t="s">
        <v>75611</v>
      </c>
      <c r="E80037" t="s">
        <v>3483</v>
      </c>
      <c r="F80037">
        <v>54</v>
      </c>
      <c r="G80037" t="s">
        <v>255</v>
      </c>
      <c r="H80037">
        <v>0</v>
      </c>
      <c r="I80037">
        <v>0</v>
      </c>
      <c r="J80037">
        <v>0</v>
      </c>
      <c r="K80037">
        <v>0</v>
      </c>
      <c r="L80037">
        <v>0</v>
      </c>
      <c r="M80037">
        <v>0</v>
      </c>
      <c r="N80037" t="s">
        <v>18</v>
      </c>
    </row>
    <row r="80038" spans="1:14" x14ac:dyDescent="0.45">
      <c r="A80038">
        <v>2336426222122</v>
      </c>
      <c r="B80038">
        <v>5628821</v>
      </c>
      <c r="C80038" t="s">
        <v>19</v>
      </c>
      <c r="D80038" t="s">
        <v>75612</v>
      </c>
      <c r="E80038" t="s">
        <v>3483</v>
      </c>
      <c r="F80038">
        <v>42</v>
      </c>
      <c r="G80038" t="s">
        <v>255</v>
      </c>
      <c r="H80038">
        <v>0</v>
      </c>
      <c r="I80038">
        <v>0</v>
      </c>
      <c r="J80038">
        <v>0</v>
      </c>
      <c r="K80038">
        <v>0</v>
      </c>
      <c r="L80038">
        <v>0</v>
      </c>
      <c r="M80038">
        <v>0</v>
      </c>
      <c r="N80038" t="s">
        <v>30</v>
      </c>
    </row>
    <row r="80039" spans="1:14" x14ac:dyDescent="0.45">
      <c r="A80039">
        <v>2161272655426</v>
      </c>
      <c r="B80039">
        <v>5632377</v>
      </c>
      <c r="C80039" t="s">
        <v>14</v>
      </c>
      <c r="D80039" t="s">
        <v>75613</v>
      </c>
      <c r="E80039" t="s">
        <v>3333</v>
      </c>
      <c r="F80039">
        <v>59</v>
      </c>
      <c r="G80039" t="s">
        <v>255</v>
      </c>
      <c r="H80039">
        <v>0</v>
      </c>
      <c r="I80039">
        <v>1</v>
      </c>
      <c r="J80039">
        <v>0</v>
      </c>
      <c r="K80039">
        <v>0</v>
      </c>
      <c r="L80039">
        <v>0</v>
      </c>
      <c r="M80039">
        <v>0</v>
      </c>
      <c r="N80039" t="s">
        <v>18</v>
      </c>
    </row>
    <row r="80040" spans="1:14" x14ac:dyDescent="0.45">
      <c r="A80040">
        <v>74652965958631</v>
      </c>
      <c r="B80040">
        <v>5640369</v>
      </c>
      <c r="C80040" t="s">
        <v>14</v>
      </c>
      <c r="D80040" t="s">
        <v>75614</v>
      </c>
      <c r="E80040" t="s">
        <v>3325</v>
      </c>
      <c r="F80040">
        <v>35</v>
      </c>
      <c r="G80040" t="s">
        <v>255</v>
      </c>
      <c r="H80040">
        <v>0</v>
      </c>
      <c r="I80040">
        <v>1</v>
      </c>
      <c r="J80040">
        <v>0</v>
      </c>
      <c r="K80040">
        <v>0</v>
      </c>
      <c r="L80040">
        <v>0</v>
      </c>
      <c r="M80040">
        <v>1</v>
      </c>
      <c r="N80040" t="s">
        <v>18</v>
      </c>
    </row>
    <row r="80041" spans="1:14" x14ac:dyDescent="0.45">
      <c r="A80041">
        <v>423714395985546</v>
      </c>
      <c r="B80041">
        <v>5589688</v>
      </c>
      <c r="C80041" t="s">
        <v>19</v>
      </c>
      <c r="D80041" t="s">
        <v>75615</v>
      </c>
      <c r="E80041" t="s">
        <v>3323</v>
      </c>
      <c r="F80041">
        <v>71</v>
      </c>
      <c r="G80041" t="s">
        <v>255</v>
      </c>
      <c r="H80041">
        <v>0</v>
      </c>
      <c r="I80041">
        <v>0</v>
      </c>
      <c r="J80041">
        <v>0</v>
      </c>
      <c r="K80041">
        <v>0</v>
      </c>
      <c r="L80041">
        <v>0</v>
      </c>
      <c r="M80041">
        <v>1</v>
      </c>
      <c r="N80041" t="s">
        <v>18</v>
      </c>
    </row>
    <row r="80042" spans="1:14" x14ac:dyDescent="0.45">
      <c r="A80042">
        <v>1323525554675</v>
      </c>
      <c r="B80042">
        <v>5743272</v>
      </c>
      <c r="C80042" t="s">
        <v>14</v>
      </c>
      <c r="D80042" t="s">
        <v>75616</v>
      </c>
      <c r="E80042" t="s">
        <v>3325</v>
      </c>
      <c r="F80042">
        <v>53</v>
      </c>
      <c r="G80042" t="s">
        <v>679</v>
      </c>
      <c r="H80042">
        <v>1</v>
      </c>
      <c r="I80042">
        <v>1</v>
      </c>
      <c r="J80042">
        <v>1</v>
      </c>
      <c r="K80042">
        <v>0</v>
      </c>
      <c r="L80042">
        <v>0</v>
      </c>
      <c r="M80042">
        <v>0</v>
      </c>
      <c r="N80042" t="s">
        <v>18</v>
      </c>
    </row>
    <row r="80043" spans="1:14" x14ac:dyDescent="0.45">
      <c r="A80043">
        <v>5319591299555</v>
      </c>
      <c r="B80043">
        <v>5645404</v>
      </c>
      <c r="C80043" t="s">
        <v>14</v>
      </c>
      <c r="D80043" t="s">
        <v>75617</v>
      </c>
      <c r="E80043" t="s">
        <v>3323</v>
      </c>
      <c r="F80043">
        <v>31</v>
      </c>
      <c r="G80043" t="s">
        <v>255</v>
      </c>
      <c r="H80043">
        <v>0</v>
      </c>
      <c r="I80043">
        <v>0</v>
      </c>
      <c r="J80043">
        <v>0</v>
      </c>
      <c r="K80043">
        <v>0</v>
      </c>
      <c r="L80043">
        <v>0</v>
      </c>
      <c r="M80043">
        <v>0</v>
      </c>
      <c r="N80043" t="s">
        <v>18</v>
      </c>
    </row>
    <row r="80044" spans="1:14" x14ac:dyDescent="0.45">
      <c r="A80044">
        <v>4752359655932</v>
      </c>
      <c r="B80044">
        <v>5673592</v>
      </c>
      <c r="C80044" t="s">
        <v>14</v>
      </c>
      <c r="D80044" t="s">
        <v>75618</v>
      </c>
      <c r="E80044" t="s">
        <v>3483</v>
      </c>
      <c r="F80044">
        <v>59</v>
      </c>
      <c r="G80044" t="s">
        <v>255</v>
      </c>
      <c r="H80044">
        <v>0</v>
      </c>
      <c r="I80044">
        <v>0</v>
      </c>
      <c r="J80044">
        <v>0</v>
      </c>
      <c r="K80044">
        <v>0</v>
      </c>
      <c r="L80044">
        <v>0</v>
      </c>
      <c r="M80044">
        <v>0</v>
      </c>
      <c r="N80044" t="s">
        <v>18</v>
      </c>
    </row>
    <row r="80045" spans="1:14" x14ac:dyDescent="0.45">
      <c r="A80045">
        <v>962557897299</v>
      </c>
      <c r="B80045">
        <v>5699327</v>
      </c>
      <c r="C80045" t="s">
        <v>14</v>
      </c>
      <c r="D80045" t="s">
        <v>75619</v>
      </c>
      <c r="E80045" t="s">
        <v>3333</v>
      </c>
      <c r="F80045">
        <v>23</v>
      </c>
      <c r="G80045" t="s">
        <v>1112</v>
      </c>
      <c r="H80045">
        <v>0</v>
      </c>
      <c r="I80045">
        <v>0</v>
      </c>
      <c r="J80045">
        <v>0</v>
      </c>
      <c r="K80045">
        <v>0</v>
      </c>
      <c r="L80045">
        <v>0</v>
      </c>
      <c r="M80045">
        <v>0</v>
      </c>
      <c r="N80045" t="s">
        <v>18</v>
      </c>
    </row>
    <row r="80046" spans="1:14" x14ac:dyDescent="0.45">
      <c r="A80046">
        <v>337876366517</v>
      </c>
      <c r="B80046">
        <v>5743276</v>
      </c>
      <c r="C80046" t="s">
        <v>14</v>
      </c>
      <c r="D80046" t="s">
        <v>75620</v>
      </c>
      <c r="E80046" t="s">
        <v>3325</v>
      </c>
      <c r="F80046">
        <v>16</v>
      </c>
      <c r="G80046" t="s">
        <v>696</v>
      </c>
      <c r="H80046">
        <v>1</v>
      </c>
      <c r="I80046">
        <v>0</v>
      </c>
      <c r="J80046">
        <v>0</v>
      </c>
      <c r="K80046">
        <v>0</v>
      </c>
      <c r="L80046">
        <v>0</v>
      </c>
      <c r="M80046">
        <v>0</v>
      </c>
      <c r="N80046" t="s">
        <v>18</v>
      </c>
    </row>
    <row r="80047" spans="1:14" x14ac:dyDescent="0.45">
      <c r="A80047">
        <v>783969837188668</v>
      </c>
      <c r="B80047">
        <v>5645858</v>
      </c>
      <c r="C80047" t="s">
        <v>14</v>
      </c>
      <c r="D80047" t="s">
        <v>75621</v>
      </c>
      <c r="E80047" t="s">
        <v>3323</v>
      </c>
      <c r="F80047">
        <v>95</v>
      </c>
      <c r="G80047" t="s">
        <v>255</v>
      </c>
      <c r="H80047">
        <v>0</v>
      </c>
      <c r="I80047">
        <v>0</v>
      </c>
      <c r="J80047">
        <v>1</v>
      </c>
      <c r="K80047">
        <v>0</v>
      </c>
      <c r="L80047">
        <v>0</v>
      </c>
      <c r="M80047">
        <v>0</v>
      </c>
      <c r="N80047" t="s">
        <v>18</v>
      </c>
    </row>
    <row r="80048" spans="1:14" x14ac:dyDescent="0.45">
      <c r="A80048">
        <v>7327172253692</v>
      </c>
      <c r="B80048">
        <v>5673969</v>
      </c>
      <c r="C80048" t="s">
        <v>19</v>
      </c>
      <c r="D80048" t="s">
        <v>75622</v>
      </c>
      <c r="E80048" t="s">
        <v>3483</v>
      </c>
      <c r="F80048">
        <v>38</v>
      </c>
      <c r="G80048" t="s">
        <v>255</v>
      </c>
      <c r="H80048">
        <v>0</v>
      </c>
      <c r="I80048">
        <v>0</v>
      </c>
      <c r="J80048">
        <v>0</v>
      </c>
      <c r="K80048">
        <v>0</v>
      </c>
      <c r="L80048">
        <v>0</v>
      </c>
      <c r="M80048">
        <v>0</v>
      </c>
      <c r="N80048" t="s">
        <v>18</v>
      </c>
    </row>
    <row r="80049" spans="1:14" x14ac:dyDescent="0.45">
      <c r="A80049">
        <v>73188139257964</v>
      </c>
      <c r="B80049">
        <v>5699734</v>
      </c>
      <c r="C80049" t="s">
        <v>19</v>
      </c>
      <c r="D80049" t="s">
        <v>75623</v>
      </c>
      <c r="E80049" t="s">
        <v>3333</v>
      </c>
      <c r="F80049">
        <v>37</v>
      </c>
      <c r="G80049" t="s">
        <v>255</v>
      </c>
      <c r="H80049">
        <v>0</v>
      </c>
      <c r="I80049">
        <v>0</v>
      </c>
      <c r="J80049">
        <v>0</v>
      </c>
      <c r="K80049">
        <v>0</v>
      </c>
      <c r="L80049">
        <v>0</v>
      </c>
      <c r="M80049">
        <v>0</v>
      </c>
      <c r="N80049" t="s">
        <v>18</v>
      </c>
    </row>
    <row r="80050" spans="1:14" x14ac:dyDescent="0.45">
      <c r="A80050">
        <v>4868493226867</v>
      </c>
      <c r="B80050">
        <v>5743597</v>
      </c>
      <c r="C80050" t="s">
        <v>14</v>
      </c>
      <c r="D80050" t="s">
        <v>75624</v>
      </c>
      <c r="E80050" t="s">
        <v>3325</v>
      </c>
      <c r="F80050">
        <v>50</v>
      </c>
      <c r="G80050" t="s">
        <v>255</v>
      </c>
      <c r="H80050">
        <v>0</v>
      </c>
      <c r="I80050">
        <v>1</v>
      </c>
      <c r="J80050">
        <v>0</v>
      </c>
      <c r="K80050">
        <v>0</v>
      </c>
      <c r="L80050">
        <v>0</v>
      </c>
      <c r="M80050">
        <v>0</v>
      </c>
      <c r="N80050" t="s">
        <v>18</v>
      </c>
    </row>
    <row r="80051" spans="1:14" x14ac:dyDescent="0.45">
      <c r="A80051">
        <v>393568296468175</v>
      </c>
      <c r="B80051">
        <v>5592094</v>
      </c>
      <c r="C80051" t="s">
        <v>19</v>
      </c>
      <c r="D80051" t="s">
        <v>75625</v>
      </c>
      <c r="E80051" t="s">
        <v>3323</v>
      </c>
      <c r="F80051">
        <v>58</v>
      </c>
      <c r="G80051" t="s">
        <v>255</v>
      </c>
      <c r="H80051">
        <v>0</v>
      </c>
      <c r="I80051">
        <v>0</v>
      </c>
      <c r="J80051">
        <v>0</v>
      </c>
      <c r="K80051">
        <v>0</v>
      </c>
      <c r="L80051">
        <v>0</v>
      </c>
      <c r="M80051">
        <v>1</v>
      </c>
      <c r="N80051" t="s">
        <v>18</v>
      </c>
    </row>
    <row r="80052" spans="1:14" x14ac:dyDescent="0.45">
      <c r="A80052">
        <v>92341678579638</v>
      </c>
      <c r="B80052">
        <v>5631548</v>
      </c>
      <c r="C80052" t="s">
        <v>14</v>
      </c>
      <c r="D80052" t="s">
        <v>75626</v>
      </c>
      <c r="E80052" t="s">
        <v>3483</v>
      </c>
      <c r="F80052">
        <v>87</v>
      </c>
      <c r="G80052" t="s">
        <v>255</v>
      </c>
      <c r="H80052">
        <v>0</v>
      </c>
      <c r="I80052">
        <v>1</v>
      </c>
      <c r="J80052">
        <v>0</v>
      </c>
      <c r="K80052">
        <v>0</v>
      </c>
      <c r="L80052">
        <v>0</v>
      </c>
      <c r="M80052">
        <v>0</v>
      </c>
      <c r="N80052" t="s">
        <v>18</v>
      </c>
    </row>
    <row r="80053" spans="1:14" x14ac:dyDescent="0.45">
      <c r="A80053">
        <v>4868493226867</v>
      </c>
      <c r="B80053">
        <v>5702332</v>
      </c>
      <c r="C80053" t="s">
        <v>14</v>
      </c>
      <c r="D80053" t="s">
        <v>75627</v>
      </c>
      <c r="E80053" t="s">
        <v>3333</v>
      </c>
      <c r="F80053">
        <v>50</v>
      </c>
      <c r="G80053" t="s">
        <v>255</v>
      </c>
      <c r="H80053">
        <v>0</v>
      </c>
      <c r="I80053">
        <v>1</v>
      </c>
      <c r="J80053">
        <v>0</v>
      </c>
      <c r="K80053">
        <v>0</v>
      </c>
      <c r="L80053">
        <v>0</v>
      </c>
      <c r="M80053">
        <v>0</v>
      </c>
      <c r="N80053" t="s">
        <v>18</v>
      </c>
    </row>
    <row r="80054" spans="1:14" x14ac:dyDescent="0.45">
      <c r="A80054">
        <v>7446724513873</v>
      </c>
      <c r="B80054">
        <v>5634764</v>
      </c>
      <c r="C80054" t="s">
        <v>19</v>
      </c>
      <c r="D80054" t="s">
        <v>75628</v>
      </c>
      <c r="E80054" t="s">
        <v>3333</v>
      </c>
      <c r="F80054">
        <v>67</v>
      </c>
      <c r="G80054" t="s">
        <v>255</v>
      </c>
      <c r="H80054">
        <v>0</v>
      </c>
      <c r="I80054">
        <v>0</v>
      </c>
      <c r="J80054">
        <v>0</v>
      </c>
      <c r="K80054">
        <v>0</v>
      </c>
      <c r="L80054">
        <v>0</v>
      </c>
      <c r="M80054">
        <v>0</v>
      </c>
      <c r="N80054" t="s">
        <v>30</v>
      </c>
    </row>
    <row r="80055" spans="1:14" x14ac:dyDescent="0.45">
      <c r="A80055">
        <v>99395656477633</v>
      </c>
      <c r="B80055">
        <v>5638810</v>
      </c>
      <c r="C80055" t="s">
        <v>14</v>
      </c>
      <c r="D80055" t="s">
        <v>75629</v>
      </c>
      <c r="E80055" t="s">
        <v>3325</v>
      </c>
      <c r="F80055">
        <v>63</v>
      </c>
      <c r="G80055" t="s">
        <v>255</v>
      </c>
      <c r="H80055">
        <v>0</v>
      </c>
      <c r="I80055">
        <v>0</v>
      </c>
      <c r="J80055">
        <v>0</v>
      </c>
      <c r="K80055">
        <v>0</v>
      </c>
      <c r="L80055">
        <v>0</v>
      </c>
      <c r="M80055">
        <v>1</v>
      </c>
      <c r="N80055" t="s">
        <v>18</v>
      </c>
    </row>
    <row r="80056" spans="1:14" x14ac:dyDescent="0.45">
      <c r="A80056">
        <v>8575173256135</v>
      </c>
      <c r="B80056">
        <v>5646184</v>
      </c>
      <c r="C80056" t="s">
        <v>14</v>
      </c>
      <c r="D80056" t="s">
        <v>75630</v>
      </c>
      <c r="E80056" t="s">
        <v>3323</v>
      </c>
      <c r="F80056">
        <v>65</v>
      </c>
      <c r="G80056" t="s">
        <v>679</v>
      </c>
      <c r="H80056">
        <v>1</v>
      </c>
      <c r="I80056">
        <v>0</v>
      </c>
      <c r="J80056">
        <v>0</v>
      </c>
      <c r="K80056">
        <v>0</v>
      </c>
      <c r="L80056">
        <v>0</v>
      </c>
      <c r="M80056">
        <v>0</v>
      </c>
      <c r="N80056" t="s">
        <v>18</v>
      </c>
    </row>
    <row r="80057" spans="1:14" x14ac:dyDescent="0.45">
      <c r="A80057">
        <v>79648482732956</v>
      </c>
      <c r="B80057">
        <v>5646253</v>
      </c>
      <c r="C80057" t="s">
        <v>19</v>
      </c>
      <c r="D80057" t="s">
        <v>75631</v>
      </c>
      <c r="E80057" t="s">
        <v>3323</v>
      </c>
      <c r="F80057">
        <v>18</v>
      </c>
      <c r="G80057" t="s">
        <v>679</v>
      </c>
      <c r="H80057">
        <v>0</v>
      </c>
      <c r="I80057">
        <v>0</v>
      </c>
      <c r="J80057">
        <v>0</v>
      </c>
      <c r="K80057">
        <v>0</v>
      </c>
      <c r="L80057">
        <v>0</v>
      </c>
      <c r="M80057">
        <v>0</v>
      </c>
      <c r="N80057" t="s">
        <v>18</v>
      </c>
    </row>
    <row r="80058" spans="1:14" x14ac:dyDescent="0.45">
      <c r="A80058">
        <v>7682939483646</v>
      </c>
      <c r="B80058">
        <v>5674556</v>
      </c>
      <c r="C80058" t="s">
        <v>19</v>
      </c>
      <c r="D80058" t="s">
        <v>75632</v>
      </c>
      <c r="E80058" t="s">
        <v>3483</v>
      </c>
      <c r="F80058">
        <v>31</v>
      </c>
      <c r="G80058" t="s">
        <v>679</v>
      </c>
      <c r="H80058">
        <v>0</v>
      </c>
      <c r="I80058">
        <v>0</v>
      </c>
      <c r="J80058">
        <v>0</v>
      </c>
      <c r="K80058">
        <v>0</v>
      </c>
      <c r="L80058">
        <v>0</v>
      </c>
      <c r="M80058">
        <v>0</v>
      </c>
      <c r="N80058" t="s">
        <v>18</v>
      </c>
    </row>
    <row r="80059" spans="1:14" x14ac:dyDescent="0.45">
      <c r="A80059">
        <v>12944732279155</v>
      </c>
      <c r="B80059">
        <v>5700261</v>
      </c>
      <c r="C80059" t="s">
        <v>14</v>
      </c>
      <c r="D80059" t="s">
        <v>75633</v>
      </c>
      <c r="E80059" t="s">
        <v>3333</v>
      </c>
      <c r="F80059">
        <v>64</v>
      </c>
      <c r="G80059" t="s">
        <v>255</v>
      </c>
      <c r="H80059">
        <v>0</v>
      </c>
      <c r="I80059">
        <v>1</v>
      </c>
      <c r="J80059">
        <v>1</v>
      </c>
      <c r="K80059">
        <v>0</v>
      </c>
      <c r="L80059">
        <v>0</v>
      </c>
      <c r="M80059">
        <v>0</v>
      </c>
      <c r="N80059" t="s">
        <v>18</v>
      </c>
    </row>
    <row r="80060" spans="1:14" x14ac:dyDescent="0.45">
      <c r="A80060">
        <v>137333264828</v>
      </c>
      <c r="B80060">
        <v>5743880</v>
      </c>
      <c r="C80060" t="s">
        <v>19</v>
      </c>
      <c r="D80060" t="s">
        <v>75634</v>
      </c>
      <c r="E80060" t="s">
        <v>3325</v>
      </c>
      <c r="F80060">
        <v>42</v>
      </c>
      <c r="G80060" t="s">
        <v>679</v>
      </c>
      <c r="H80060">
        <v>0</v>
      </c>
      <c r="I80060">
        <v>0</v>
      </c>
      <c r="J80060">
        <v>0</v>
      </c>
      <c r="K80060">
        <v>1</v>
      </c>
      <c r="L80060">
        <v>0</v>
      </c>
      <c r="M80060">
        <v>0</v>
      </c>
      <c r="N80060" t="s">
        <v>18</v>
      </c>
    </row>
    <row r="80061" spans="1:14" x14ac:dyDescent="0.45">
      <c r="A80061">
        <v>312416372488523</v>
      </c>
      <c r="B80061">
        <v>5674348</v>
      </c>
      <c r="C80061" t="s">
        <v>14</v>
      </c>
      <c r="D80061" t="s">
        <v>75635</v>
      </c>
      <c r="E80061" t="s">
        <v>3483</v>
      </c>
      <c r="F80061">
        <v>36</v>
      </c>
      <c r="G80061" t="s">
        <v>696</v>
      </c>
      <c r="H80061">
        <v>1</v>
      </c>
      <c r="I80061">
        <v>0</v>
      </c>
      <c r="J80061">
        <v>0</v>
      </c>
      <c r="K80061">
        <v>0</v>
      </c>
      <c r="L80061">
        <v>0</v>
      </c>
      <c r="M80061">
        <v>0</v>
      </c>
      <c r="N80061" t="s">
        <v>18</v>
      </c>
    </row>
    <row r="80062" spans="1:14" x14ac:dyDescent="0.45">
      <c r="A80062">
        <v>74345798266535</v>
      </c>
      <c r="B80062">
        <v>5699995</v>
      </c>
      <c r="C80062" t="s">
        <v>19</v>
      </c>
      <c r="D80062" t="s">
        <v>75636</v>
      </c>
      <c r="E80062" t="s">
        <v>3333</v>
      </c>
      <c r="F80062">
        <v>16</v>
      </c>
      <c r="G80062" t="s">
        <v>679</v>
      </c>
      <c r="H80062">
        <v>0</v>
      </c>
      <c r="I80062">
        <v>0</v>
      </c>
      <c r="J80062">
        <v>0</v>
      </c>
      <c r="K80062">
        <v>0</v>
      </c>
      <c r="L80062">
        <v>0</v>
      </c>
      <c r="M80062">
        <v>0</v>
      </c>
      <c r="N80062" t="s">
        <v>18</v>
      </c>
    </row>
    <row r="80063" spans="1:14" x14ac:dyDescent="0.45">
      <c r="A80063">
        <v>4143919143362</v>
      </c>
      <c r="B80063">
        <v>5743656</v>
      </c>
      <c r="C80063" t="s">
        <v>14</v>
      </c>
      <c r="D80063" t="s">
        <v>75637</v>
      </c>
      <c r="E80063" t="s">
        <v>3325</v>
      </c>
      <c r="F80063">
        <v>69</v>
      </c>
      <c r="G80063" t="s">
        <v>255</v>
      </c>
      <c r="H80063">
        <v>0</v>
      </c>
      <c r="I80063">
        <v>1</v>
      </c>
      <c r="J80063">
        <v>1</v>
      </c>
      <c r="K80063">
        <v>0</v>
      </c>
      <c r="L80063">
        <v>0</v>
      </c>
      <c r="M80063">
        <v>0</v>
      </c>
      <c r="N80063" t="s">
        <v>18</v>
      </c>
    </row>
    <row r="80064" spans="1:14" x14ac:dyDescent="0.45">
      <c r="A80064">
        <v>63847369392114</v>
      </c>
      <c r="B80064">
        <v>5590396</v>
      </c>
      <c r="C80064" t="s">
        <v>14</v>
      </c>
      <c r="D80064" t="s">
        <v>75638</v>
      </c>
      <c r="E80064" t="s">
        <v>3323</v>
      </c>
      <c r="F80064">
        <v>85</v>
      </c>
      <c r="G80064" t="s">
        <v>255</v>
      </c>
      <c r="H80064">
        <v>0</v>
      </c>
      <c r="I80064">
        <v>1</v>
      </c>
      <c r="J80064">
        <v>0</v>
      </c>
      <c r="K80064">
        <v>0</v>
      </c>
      <c r="L80064">
        <v>0</v>
      </c>
      <c r="M80064">
        <v>1</v>
      </c>
      <c r="N80064" t="s">
        <v>18</v>
      </c>
    </row>
    <row r="80065" spans="1:14" x14ac:dyDescent="0.45">
      <c r="A80065">
        <v>81314545152547</v>
      </c>
      <c r="B80065">
        <v>5631465</v>
      </c>
      <c r="C80065" t="s">
        <v>14</v>
      </c>
      <c r="D80065" t="s">
        <v>75639</v>
      </c>
      <c r="E80065" t="s">
        <v>3483</v>
      </c>
      <c r="F80065">
        <v>41</v>
      </c>
      <c r="G80065" t="s">
        <v>255</v>
      </c>
      <c r="H80065">
        <v>0</v>
      </c>
      <c r="I80065">
        <v>1</v>
      </c>
      <c r="J80065">
        <v>1</v>
      </c>
      <c r="K80065">
        <v>0</v>
      </c>
      <c r="L80065">
        <v>0</v>
      </c>
      <c r="M80065">
        <v>0</v>
      </c>
      <c r="N80065" t="s">
        <v>18</v>
      </c>
    </row>
    <row r="80066" spans="1:14" x14ac:dyDescent="0.45">
      <c r="A80066">
        <v>4774576631965</v>
      </c>
      <c r="B80066">
        <v>5634785</v>
      </c>
      <c r="C80066" t="s">
        <v>14</v>
      </c>
      <c r="D80066" t="s">
        <v>75640</v>
      </c>
      <c r="E80066" t="s">
        <v>3333</v>
      </c>
      <c r="F80066">
        <v>60</v>
      </c>
      <c r="G80066" t="s">
        <v>255</v>
      </c>
      <c r="H80066">
        <v>0</v>
      </c>
      <c r="I80066">
        <v>0</v>
      </c>
      <c r="J80066">
        <v>0</v>
      </c>
      <c r="K80066">
        <v>0</v>
      </c>
      <c r="L80066">
        <v>0</v>
      </c>
      <c r="M80066">
        <v>0</v>
      </c>
      <c r="N80066" t="s">
        <v>18</v>
      </c>
    </row>
    <row r="80067" spans="1:14" x14ac:dyDescent="0.45">
      <c r="A80067">
        <v>6197387968662</v>
      </c>
      <c r="B80067">
        <v>5641743</v>
      </c>
      <c r="C80067" t="s">
        <v>14</v>
      </c>
      <c r="D80067" t="s">
        <v>75641</v>
      </c>
      <c r="E80067" t="s">
        <v>3325</v>
      </c>
      <c r="F80067">
        <v>60</v>
      </c>
      <c r="G80067" t="s">
        <v>255</v>
      </c>
      <c r="H80067">
        <v>0</v>
      </c>
      <c r="I80067">
        <v>0</v>
      </c>
      <c r="J80067">
        <v>0</v>
      </c>
      <c r="K80067">
        <v>0</v>
      </c>
      <c r="L80067">
        <v>0</v>
      </c>
      <c r="M80067">
        <v>1</v>
      </c>
      <c r="N80067" t="s">
        <v>30</v>
      </c>
    </row>
    <row r="80068" spans="1:14" x14ac:dyDescent="0.45">
      <c r="A80068">
        <v>78447274786799</v>
      </c>
      <c r="B80068">
        <v>5590677</v>
      </c>
      <c r="C80068" t="s">
        <v>14</v>
      </c>
      <c r="D80068" t="s">
        <v>75642</v>
      </c>
      <c r="E80068" t="s">
        <v>3323</v>
      </c>
      <c r="F80068">
        <v>43</v>
      </c>
      <c r="G80068" t="s">
        <v>255</v>
      </c>
      <c r="H80068">
        <v>0</v>
      </c>
      <c r="I80068">
        <v>0</v>
      </c>
      <c r="J80068">
        <v>0</v>
      </c>
      <c r="K80068">
        <v>0</v>
      </c>
      <c r="L80068">
        <v>0</v>
      </c>
      <c r="M80068">
        <v>1</v>
      </c>
      <c r="N80068" t="s">
        <v>18</v>
      </c>
    </row>
    <row r="80069" spans="1:14" x14ac:dyDescent="0.45">
      <c r="A80069">
        <v>7724738399112</v>
      </c>
      <c r="B80069">
        <v>5631589</v>
      </c>
      <c r="C80069" t="s">
        <v>19</v>
      </c>
      <c r="D80069" t="s">
        <v>75643</v>
      </c>
      <c r="E80069" t="s">
        <v>3483</v>
      </c>
      <c r="F80069">
        <v>55</v>
      </c>
      <c r="G80069" t="s">
        <v>255</v>
      </c>
      <c r="H80069">
        <v>0</v>
      </c>
      <c r="I80069">
        <v>0</v>
      </c>
      <c r="J80069">
        <v>0</v>
      </c>
      <c r="K80069">
        <v>0</v>
      </c>
      <c r="L80069">
        <v>0</v>
      </c>
      <c r="M80069">
        <v>0</v>
      </c>
      <c r="N80069" t="s">
        <v>18</v>
      </c>
    </row>
    <row r="80070" spans="1:14" x14ac:dyDescent="0.45">
      <c r="A80070">
        <v>322425213148</v>
      </c>
      <c r="B80070">
        <v>5633698</v>
      </c>
      <c r="C80070" t="s">
        <v>14</v>
      </c>
      <c r="D80070" t="s">
        <v>75644</v>
      </c>
      <c r="E80070" t="s">
        <v>3333</v>
      </c>
      <c r="F80070">
        <v>23</v>
      </c>
      <c r="G80070" t="s">
        <v>255</v>
      </c>
      <c r="H80070">
        <v>0</v>
      </c>
      <c r="I80070">
        <v>0</v>
      </c>
      <c r="J80070">
        <v>0</v>
      </c>
      <c r="K80070">
        <v>0</v>
      </c>
      <c r="L80070">
        <v>0</v>
      </c>
      <c r="M80070">
        <v>0</v>
      </c>
      <c r="N80070" t="s">
        <v>18</v>
      </c>
    </row>
    <row r="80071" spans="1:14" x14ac:dyDescent="0.45">
      <c r="A80071">
        <v>1758978376961</v>
      </c>
      <c r="B80071">
        <v>5643090</v>
      </c>
      <c r="C80071" t="s">
        <v>19</v>
      </c>
      <c r="D80071" t="s">
        <v>75645</v>
      </c>
      <c r="E80071" t="s">
        <v>3325</v>
      </c>
      <c r="F80071">
        <v>33</v>
      </c>
      <c r="G80071" t="s">
        <v>258</v>
      </c>
      <c r="H80071">
        <v>0</v>
      </c>
      <c r="I80071">
        <v>0</v>
      </c>
      <c r="J80071">
        <v>0</v>
      </c>
      <c r="K80071">
        <v>0</v>
      </c>
      <c r="L80071">
        <v>0</v>
      </c>
      <c r="M80071">
        <v>1</v>
      </c>
      <c r="N80071" t="s">
        <v>30</v>
      </c>
    </row>
    <row r="80072" spans="1:14" x14ac:dyDescent="0.45">
      <c r="A80072">
        <v>327939299262</v>
      </c>
      <c r="B80072">
        <v>5646636</v>
      </c>
      <c r="C80072" t="s">
        <v>14</v>
      </c>
      <c r="D80072" t="s">
        <v>75646</v>
      </c>
      <c r="E80072" t="s">
        <v>3323</v>
      </c>
      <c r="F80072">
        <v>24</v>
      </c>
      <c r="G80072" t="s">
        <v>113</v>
      </c>
      <c r="H80072">
        <v>0</v>
      </c>
      <c r="I80072">
        <v>0</v>
      </c>
      <c r="J80072">
        <v>0</v>
      </c>
      <c r="K80072">
        <v>0</v>
      </c>
      <c r="L80072">
        <v>0</v>
      </c>
      <c r="M80072">
        <v>0</v>
      </c>
      <c r="N80072" t="s">
        <v>18</v>
      </c>
    </row>
    <row r="80073" spans="1:14" x14ac:dyDescent="0.45">
      <c r="A80073">
        <v>958787755631122</v>
      </c>
      <c r="B80073">
        <v>5675175</v>
      </c>
      <c r="C80073" t="s">
        <v>14</v>
      </c>
      <c r="D80073" t="s">
        <v>75647</v>
      </c>
      <c r="E80073" t="s">
        <v>3483</v>
      </c>
      <c r="F80073">
        <v>75</v>
      </c>
      <c r="G80073" t="s">
        <v>255</v>
      </c>
      <c r="H80073">
        <v>0</v>
      </c>
      <c r="I80073">
        <v>1</v>
      </c>
      <c r="J80073">
        <v>0</v>
      </c>
      <c r="K80073">
        <v>0</v>
      </c>
      <c r="L80073">
        <v>0</v>
      </c>
      <c r="M80073">
        <v>0</v>
      </c>
      <c r="N80073" t="s">
        <v>18</v>
      </c>
    </row>
    <row r="80074" spans="1:14" x14ac:dyDescent="0.45">
      <c r="A80074">
        <v>554469594928</v>
      </c>
      <c r="B80074">
        <v>5700701</v>
      </c>
      <c r="C80074" t="s">
        <v>19</v>
      </c>
      <c r="D80074" t="s">
        <v>75648</v>
      </c>
      <c r="E80074" t="s">
        <v>3333</v>
      </c>
      <c r="F80074">
        <v>38</v>
      </c>
      <c r="G80074" t="s">
        <v>255</v>
      </c>
      <c r="H80074">
        <v>0</v>
      </c>
      <c r="I80074">
        <v>0</v>
      </c>
      <c r="J80074">
        <v>0</v>
      </c>
      <c r="K80074">
        <v>1</v>
      </c>
      <c r="L80074">
        <v>0</v>
      </c>
      <c r="M80074">
        <v>0</v>
      </c>
      <c r="N80074" t="s">
        <v>18</v>
      </c>
    </row>
    <row r="80075" spans="1:14" x14ac:dyDescent="0.45">
      <c r="A80075">
        <v>792445152245448</v>
      </c>
      <c r="B80075">
        <v>5743888</v>
      </c>
      <c r="C80075" t="s">
        <v>19</v>
      </c>
      <c r="D80075" t="s">
        <v>75649</v>
      </c>
      <c r="E80075" t="s">
        <v>3325</v>
      </c>
      <c r="F80075">
        <v>29</v>
      </c>
      <c r="G80075" t="s">
        <v>255</v>
      </c>
      <c r="H80075">
        <v>0</v>
      </c>
      <c r="I80075">
        <v>0</v>
      </c>
      <c r="J80075">
        <v>0</v>
      </c>
      <c r="K80075">
        <v>0</v>
      </c>
      <c r="L80075">
        <v>0</v>
      </c>
      <c r="M80075">
        <v>0</v>
      </c>
      <c r="N80075" t="s">
        <v>18</v>
      </c>
    </row>
    <row r="80076" spans="1:14" x14ac:dyDescent="0.45">
      <c r="A80076">
        <v>81941197793212</v>
      </c>
      <c r="B80076">
        <v>5647061</v>
      </c>
      <c r="C80076" t="s">
        <v>14</v>
      </c>
      <c r="D80076" t="s">
        <v>75650</v>
      </c>
      <c r="E80076" t="s">
        <v>3323</v>
      </c>
      <c r="F80076">
        <v>60</v>
      </c>
      <c r="G80076" t="s">
        <v>255</v>
      </c>
      <c r="H80076">
        <v>0</v>
      </c>
      <c r="I80076">
        <v>0</v>
      </c>
      <c r="J80076">
        <v>0</v>
      </c>
      <c r="K80076">
        <v>0</v>
      </c>
      <c r="L80076">
        <v>0</v>
      </c>
      <c r="M80076">
        <v>0</v>
      </c>
      <c r="N80076" t="s">
        <v>18</v>
      </c>
    </row>
    <row r="80077" spans="1:14" x14ac:dyDescent="0.45">
      <c r="A80077">
        <v>518357936917292</v>
      </c>
      <c r="B80077">
        <v>5675190</v>
      </c>
      <c r="C80077" t="s">
        <v>14</v>
      </c>
      <c r="D80077" t="s">
        <v>75651</v>
      </c>
      <c r="E80077" t="s">
        <v>3483</v>
      </c>
      <c r="F80077">
        <v>29</v>
      </c>
      <c r="G80077" t="s">
        <v>255</v>
      </c>
      <c r="H80077">
        <v>0</v>
      </c>
      <c r="I80077">
        <v>0</v>
      </c>
      <c r="J80077">
        <v>0</v>
      </c>
      <c r="K80077">
        <v>0</v>
      </c>
      <c r="L80077">
        <v>0</v>
      </c>
      <c r="M80077">
        <v>0</v>
      </c>
      <c r="N80077" t="s">
        <v>18</v>
      </c>
    </row>
    <row r="80078" spans="1:14" x14ac:dyDescent="0.45">
      <c r="A80078">
        <v>66325339346991</v>
      </c>
      <c r="B80078">
        <v>5701176</v>
      </c>
      <c r="C80078" t="s">
        <v>19</v>
      </c>
      <c r="D80078" t="s">
        <v>75652</v>
      </c>
      <c r="E80078" t="s">
        <v>3333</v>
      </c>
      <c r="F80078">
        <v>4</v>
      </c>
      <c r="G80078" t="s">
        <v>255</v>
      </c>
      <c r="H80078">
        <v>0</v>
      </c>
      <c r="I80078">
        <v>0</v>
      </c>
      <c r="J80078">
        <v>0</v>
      </c>
      <c r="K80078">
        <v>0</v>
      </c>
      <c r="L80078">
        <v>0</v>
      </c>
      <c r="M80078">
        <v>0</v>
      </c>
      <c r="N80078" t="s">
        <v>18</v>
      </c>
    </row>
    <row r="80079" spans="1:14" x14ac:dyDescent="0.45">
      <c r="A80079">
        <v>259862283342726</v>
      </c>
      <c r="B80079">
        <v>5744963</v>
      </c>
      <c r="C80079" t="s">
        <v>14</v>
      </c>
      <c r="D80079" t="s">
        <v>75653</v>
      </c>
      <c r="E80079" t="s">
        <v>3325</v>
      </c>
      <c r="F80079">
        <v>71</v>
      </c>
      <c r="G80079" t="s">
        <v>255</v>
      </c>
      <c r="H80079">
        <v>0</v>
      </c>
      <c r="I80079">
        <v>0</v>
      </c>
      <c r="J80079">
        <v>0</v>
      </c>
      <c r="K80079">
        <v>0</v>
      </c>
      <c r="L80079">
        <v>1</v>
      </c>
      <c r="M80079">
        <v>0</v>
      </c>
      <c r="N80079" t="s">
        <v>18</v>
      </c>
    </row>
    <row r="80080" spans="1:14" x14ac:dyDescent="0.45">
      <c r="A80080">
        <v>5182462382519</v>
      </c>
      <c r="B80080">
        <v>5591027</v>
      </c>
      <c r="C80080" t="s">
        <v>14</v>
      </c>
      <c r="D80080" t="s">
        <v>75654</v>
      </c>
      <c r="E80080" t="s">
        <v>3323</v>
      </c>
      <c r="F80080">
        <v>64</v>
      </c>
      <c r="G80080" t="s">
        <v>255</v>
      </c>
      <c r="H80080">
        <v>0</v>
      </c>
      <c r="I80080">
        <v>1</v>
      </c>
      <c r="J80080">
        <v>0</v>
      </c>
      <c r="K80080">
        <v>0</v>
      </c>
      <c r="L80080">
        <v>0</v>
      </c>
      <c r="M80080">
        <v>1</v>
      </c>
      <c r="N80080" t="s">
        <v>18</v>
      </c>
    </row>
    <row r="80081" spans="1:14" x14ac:dyDescent="0.45">
      <c r="A80081">
        <v>895949856118477</v>
      </c>
      <c r="B80081">
        <v>5631480</v>
      </c>
      <c r="C80081" t="s">
        <v>14</v>
      </c>
      <c r="D80081" t="s">
        <v>75655</v>
      </c>
      <c r="E80081" t="s">
        <v>3483</v>
      </c>
      <c r="F80081">
        <v>65</v>
      </c>
      <c r="G80081" t="s">
        <v>255</v>
      </c>
      <c r="H80081">
        <v>0</v>
      </c>
      <c r="I80081">
        <v>1</v>
      </c>
      <c r="J80081">
        <v>1</v>
      </c>
      <c r="K80081">
        <v>0</v>
      </c>
      <c r="L80081">
        <v>0</v>
      </c>
      <c r="M80081">
        <v>0</v>
      </c>
      <c r="N80081" t="s">
        <v>18</v>
      </c>
    </row>
    <row r="80082" spans="1:14" x14ac:dyDescent="0.45">
      <c r="A80082">
        <v>827278768629</v>
      </c>
      <c r="B80082">
        <v>5703750</v>
      </c>
      <c r="C80082" t="s">
        <v>19</v>
      </c>
      <c r="D80082" t="s">
        <v>75656</v>
      </c>
      <c r="E80082" t="s">
        <v>3333</v>
      </c>
      <c r="F80082">
        <v>73</v>
      </c>
      <c r="G80082" t="s">
        <v>255</v>
      </c>
      <c r="H80082">
        <v>0</v>
      </c>
      <c r="I80082">
        <v>1</v>
      </c>
      <c r="J80082">
        <v>0</v>
      </c>
      <c r="K80082">
        <v>0</v>
      </c>
      <c r="L80082">
        <v>0</v>
      </c>
      <c r="M80082">
        <v>0</v>
      </c>
      <c r="N80082" t="s">
        <v>18</v>
      </c>
    </row>
    <row r="80083" spans="1:14" x14ac:dyDescent="0.45">
      <c r="A80083">
        <v>892315768743711</v>
      </c>
      <c r="B80083">
        <v>5633683</v>
      </c>
      <c r="C80083" t="s">
        <v>19</v>
      </c>
      <c r="D80083" t="s">
        <v>75657</v>
      </c>
      <c r="E80083" t="s">
        <v>3333</v>
      </c>
      <c r="F80083">
        <v>31</v>
      </c>
      <c r="G80083" t="s">
        <v>255</v>
      </c>
      <c r="H80083">
        <v>0</v>
      </c>
      <c r="I80083">
        <v>0</v>
      </c>
      <c r="J80083">
        <v>0</v>
      </c>
      <c r="K80083">
        <v>0</v>
      </c>
      <c r="L80083">
        <v>0</v>
      </c>
      <c r="M80083">
        <v>0</v>
      </c>
      <c r="N80083" t="s">
        <v>30</v>
      </c>
    </row>
    <row r="80084" spans="1:14" x14ac:dyDescent="0.45">
      <c r="A80084">
        <v>948819589119866</v>
      </c>
      <c r="B80084">
        <v>5640374</v>
      </c>
      <c r="C80084" t="s">
        <v>19</v>
      </c>
      <c r="D80084" t="s">
        <v>75658</v>
      </c>
      <c r="E80084" t="s">
        <v>3325</v>
      </c>
      <c r="F80084">
        <v>35</v>
      </c>
      <c r="G80084" t="s">
        <v>255</v>
      </c>
      <c r="H80084">
        <v>0</v>
      </c>
      <c r="I80084">
        <v>0</v>
      </c>
      <c r="J80084">
        <v>0</v>
      </c>
      <c r="K80084">
        <v>0</v>
      </c>
      <c r="L80084">
        <v>0</v>
      </c>
      <c r="M80084">
        <v>0</v>
      </c>
      <c r="N80084" t="s">
        <v>18</v>
      </c>
    </row>
    <row r="80085" spans="1:14" x14ac:dyDescent="0.45">
      <c r="A80085">
        <v>363265338476239</v>
      </c>
      <c r="B80085">
        <v>5590569</v>
      </c>
      <c r="C80085" t="s">
        <v>19</v>
      </c>
      <c r="D80085" t="s">
        <v>75659</v>
      </c>
      <c r="E80085" t="s">
        <v>3323</v>
      </c>
      <c r="F80085">
        <v>66</v>
      </c>
      <c r="G80085" t="s">
        <v>255</v>
      </c>
      <c r="H80085">
        <v>0</v>
      </c>
      <c r="I80085">
        <v>1</v>
      </c>
      <c r="J80085">
        <v>1</v>
      </c>
      <c r="K80085">
        <v>0</v>
      </c>
      <c r="L80085">
        <v>0</v>
      </c>
      <c r="M80085">
        <v>1</v>
      </c>
      <c r="N80085" t="s">
        <v>18</v>
      </c>
    </row>
    <row r="80086" spans="1:14" x14ac:dyDescent="0.45">
      <c r="A80086">
        <v>1385545985423</v>
      </c>
      <c r="B80086">
        <v>5631498</v>
      </c>
      <c r="C80086" t="s">
        <v>14</v>
      </c>
      <c r="D80086" t="s">
        <v>75660</v>
      </c>
      <c r="E80086" t="s">
        <v>3483</v>
      </c>
      <c r="F80086">
        <v>32</v>
      </c>
      <c r="G80086" t="s">
        <v>255</v>
      </c>
      <c r="H80086">
        <v>0</v>
      </c>
      <c r="I80086">
        <v>0</v>
      </c>
      <c r="J80086">
        <v>0</v>
      </c>
      <c r="K80086">
        <v>0</v>
      </c>
      <c r="L80086">
        <v>0</v>
      </c>
      <c r="M80086">
        <v>0</v>
      </c>
      <c r="N80086" t="s">
        <v>18</v>
      </c>
    </row>
    <row r="80087" spans="1:14" x14ac:dyDescent="0.45">
      <c r="A80087">
        <v>36318872741352</v>
      </c>
      <c r="B80087">
        <v>5634094</v>
      </c>
      <c r="C80087" t="s">
        <v>14</v>
      </c>
      <c r="D80087" t="s">
        <v>75661</v>
      </c>
      <c r="E80087" t="s">
        <v>3333</v>
      </c>
      <c r="F80087">
        <v>55</v>
      </c>
      <c r="G80087" t="s">
        <v>255</v>
      </c>
      <c r="H80087">
        <v>0</v>
      </c>
      <c r="I80087">
        <v>1</v>
      </c>
      <c r="J80087">
        <v>0</v>
      </c>
      <c r="K80087">
        <v>0</v>
      </c>
      <c r="L80087">
        <v>0</v>
      </c>
      <c r="M80087">
        <v>0</v>
      </c>
      <c r="N80087" t="s">
        <v>18</v>
      </c>
    </row>
    <row r="80088" spans="1:14" x14ac:dyDescent="0.45">
      <c r="A80088">
        <v>84681457269197</v>
      </c>
      <c r="B80088">
        <v>5643101</v>
      </c>
      <c r="C80088" t="s">
        <v>19</v>
      </c>
      <c r="D80088" t="s">
        <v>75662</v>
      </c>
      <c r="E80088" t="s">
        <v>3325</v>
      </c>
      <c r="F80088">
        <v>17</v>
      </c>
      <c r="G80088" t="s">
        <v>258</v>
      </c>
      <c r="H80088">
        <v>0</v>
      </c>
      <c r="I80088">
        <v>0</v>
      </c>
      <c r="J80088">
        <v>0</v>
      </c>
      <c r="K80088">
        <v>0</v>
      </c>
      <c r="L80088">
        <v>0</v>
      </c>
      <c r="M80088">
        <v>1</v>
      </c>
      <c r="N80088" t="s">
        <v>30</v>
      </c>
    </row>
    <row r="80089" spans="1:14" x14ac:dyDescent="0.45">
      <c r="A80089">
        <v>78999467953393</v>
      </c>
      <c r="B80089">
        <v>5647699</v>
      </c>
      <c r="C80089" t="s">
        <v>14</v>
      </c>
      <c r="D80089" t="s">
        <v>75663</v>
      </c>
      <c r="E80089" t="s">
        <v>3323</v>
      </c>
      <c r="F80089">
        <v>0</v>
      </c>
      <c r="G80089" t="s">
        <v>696</v>
      </c>
      <c r="H80089">
        <v>0</v>
      </c>
      <c r="I80089">
        <v>0</v>
      </c>
      <c r="J80089">
        <v>0</v>
      </c>
      <c r="K80089">
        <v>0</v>
      </c>
      <c r="L80089">
        <v>0</v>
      </c>
      <c r="M80089">
        <v>0</v>
      </c>
      <c r="N80089" t="s">
        <v>18</v>
      </c>
    </row>
    <row r="80090" spans="1:14" x14ac:dyDescent="0.45">
      <c r="A80090">
        <v>7292479677925</v>
      </c>
      <c r="B80090">
        <v>5675217</v>
      </c>
      <c r="C80090" t="s">
        <v>14</v>
      </c>
      <c r="D80090" t="s">
        <v>75664</v>
      </c>
      <c r="E80090" t="s">
        <v>3483</v>
      </c>
      <c r="F80090">
        <v>48</v>
      </c>
      <c r="G80090" t="s">
        <v>679</v>
      </c>
      <c r="H80090">
        <v>0</v>
      </c>
      <c r="I80090">
        <v>0</v>
      </c>
      <c r="J80090">
        <v>0</v>
      </c>
      <c r="K80090">
        <v>0</v>
      </c>
      <c r="L80090">
        <v>0</v>
      </c>
      <c r="M80090">
        <v>0</v>
      </c>
      <c r="N80090" t="s">
        <v>18</v>
      </c>
    </row>
    <row r="80091" spans="1:14" x14ac:dyDescent="0.45">
      <c r="A80091">
        <v>88319994653151</v>
      </c>
      <c r="B80091">
        <v>5702805</v>
      </c>
      <c r="C80091" t="s">
        <v>19</v>
      </c>
      <c r="D80091" t="s">
        <v>75665</v>
      </c>
      <c r="E80091" t="s">
        <v>3333</v>
      </c>
      <c r="F80091">
        <v>2</v>
      </c>
      <c r="G80091" t="s">
        <v>679</v>
      </c>
      <c r="H80091">
        <v>0</v>
      </c>
      <c r="I80091">
        <v>0</v>
      </c>
      <c r="J80091">
        <v>0</v>
      </c>
      <c r="K80091">
        <v>0</v>
      </c>
      <c r="L80091">
        <v>0</v>
      </c>
      <c r="M80091">
        <v>0</v>
      </c>
      <c r="N80091" t="s">
        <v>18</v>
      </c>
    </row>
    <row r="80092" spans="1:14" x14ac:dyDescent="0.45">
      <c r="A80092">
        <v>3945577334492</v>
      </c>
      <c r="B80092">
        <v>5647893</v>
      </c>
      <c r="C80092" t="s">
        <v>14</v>
      </c>
      <c r="D80092" t="s">
        <v>75666</v>
      </c>
      <c r="E80092" t="s">
        <v>3323</v>
      </c>
      <c r="F80092">
        <v>8</v>
      </c>
      <c r="G80092" t="s">
        <v>255</v>
      </c>
      <c r="H80092">
        <v>0</v>
      </c>
      <c r="I80092">
        <v>0</v>
      </c>
      <c r="J80092">
        <v>0</v>
      </c>
      <c r="K80092">
        <v>0</v>
      </c>
      <c r="L80092">
        <v>0</v>
      </c>
      <c r="M80092">
        <v>0</v>
      </c>
      <c r="N80092" t="s">
        <v>18</v>
      </c>
    </row>
    <row r="80093" spans="1:14" x14ac:dyDescent="0.45">
      <c r="A80093">
        <v>53333464479762</v>
      </c>
      <c r="B80093">
        <v>5703102</v>
      </c>
      <c r="C80093" t="s">
        <v>14</v>
      </c>
      <c r="D80093" t="s">
        <v>7955</v>
      </c>
      <c r="E80093" t="s">
        <v>3333</v>
      </c>
      <c r="F80093">
        <v>31</v>
      </c>
      <c r="G80093" t="s">
        <v>255</v>
      </c>
      <c r="H80093">
        <v>0</v>
      </c>
      <c r="I80093">
        <v>0</v>
      </c>
      <c r="J80093">
        <v>0</v>
      </c>
      <c r="K80093">
        <v>0</v>
      </c>
      <c r="L80093">
        <v>0</v>
      </c>
      <c r="M80093">
        <v>0</v>
      </c>
      <c r="N80093" t="s">
        <v>18</v>
      </c>
    </row>
    <row r="80094" spans="1:14" x14ac:dyDescent="0.45">
      <c r="A80094">
        <v>255683147798213</v>
      </c>
      <c r="B80094">
        <v>5741077</v>
      </c>
      <c r="C80094" t="s">
        <v>14</v>
      </c>
      <c r="D80094" t="s">
        <v>75667</v>
      </c>
      <c r="E80094" t="s">
        <v>3325</v>
      </c>
      <c r="F80094">
        <v>45</v>
      </c>
      <c r="G80094" t="s">
        <v>696</v>
      </c>
      <c r="H80094">
        <v>0</v>
      </c>
      <c r="I80094">
        <v>1</v>
      </c>
      <c r="J80094">
        <v>0</v>
      </c>
      <c r="K80094">
        <v>0</v>
      </c>
      <c r="L80094">
        <v>0</v>
      </c>
      <c r="M80094">
        <v>1</v>
      </c>
      <c r="N80094" t="s">
        <v>18</v>
      </c>
    </row>
    <row r="80095" spans="1:14" x14ac:dyDescent="0.45">
      <c r="A80095">
        <v>6774824496991</v>
      </c>
      <c r="B80095">
        <v>5624563</v>
      </c>
      <c r="C80095" t="s">
        <v>14</v>
      </c>
      <c r="D80095" t="s">
        <v>75668</v>
      </c>
      <c r="E80095" t="s">
        <v>3483</v>
      </c>
      <c r="F80095">
        <v>25</v>
      </c>
      <c r="G80095" t="s">
        <v>908</v>
      </c>
      <c r="H80095">
        <v>1</v>
      </c>
      <c r="I80095">
        <v>0</v>
      </c>
      <c r="J80095">
        <v>0</v>
      </c>
      <c r="K80095">
        <v>0</v>
      </c>
      <c r="L80095">
        <v>0</v>
      </c>
      <c r="M80095">
        <v>0</v>
      </c>
      <c r="N80095" t="s">
        <v>18</v>
      </c>
    </row>
    <row r="80096" spans="1:14" x14ac:dyDescent="0.45">
      <c r="A80096">
        <v>4581395338248</v>
      </c>
      <c r="B80096">
        <v>5644670</v>
      </c>
      <c r="C80096" t="s">
        <v>14</v>
      </c>
      <c r="D80096" t="s">
        <v>75669</v>
      </c>
      <c r="E80096" t="s">
        <v>3323</v>
      </c>
      <c r="F80096">
        <v>76</v>
      </c>
      <c r="G80096" t="s">
        <v>255</v>
      </c>
      <c r="H80096">
        <v>0</v>
      </c>
      <c r="I80096">
        <v>1</v>
      </c>
      <c r="J80096">
        <v>0</v>
      </c>
      <c r="K80096">
        <v>0</v>
      </c>
      <c r="L80096">
        <v>0</v>
      </c>
      <c r="M80096">
        <v>0</v>
      </c>
      <c r="N80096" t="s">
        <v>18</v>
      </c>
    </row>
    <row r="80097" spans="1:14" x14ac:dyDescent="0.45">
      <c r="A80097">
        <v>958583388993746</v>
      </c>
      <c r="B80097">
        <v>5632633</v>
      </c>
      <c r="C80097" t="s">
        <v>14</v>
      </c>
      <c r="D80097" t="s">
        <v>75670</v>
      </c>
      <c r="E80097" t="s">
        <v>3483</v>
      </c>
      <c r="F80097">
        <v>80</v>
      </c>
      <c r="G80097" t="s">
        <v>255</v>
      </c>
      <c r="H80097">
        <v>0</v>
      </c>
      <c r="I80097">
        <v>0</v>
      </c>
      <c r="J80097">
        <v>0</v>
      </c>
      <c r="K80097">
        <v>0</v>
      </c>
      <c r="L80097">
        <v>0</v>
      </c>
      <c r="M80097">
        <v>0</v>
      </c>
      <c r="N80097" t="s">
        <v>18</v>
      </c>
    </row>
    <row r="80098" spans="1:14" x14ac:dyDescent="0.45">
      <c r="A80098">
        <v>812497123391</v>
      </c>
      <c r="B80098">
        <v>5703596</v>
      </c>
      <c r="C80098" t="s">
        <v>14</v>
      </c>
      <c r="D80098" t="s">
        <v>75671</v>
      </c>
      <c r="E80098" t="s">
        <v>3333</v>
      </c>
      <c r="F80098">
        <v>40</v>
      </c>
      <c r="G80098" t="s">
        <v>255</v>
      </c>
      <c r="H80098">
        <v>0</v>
      </c>
      <c r="I80098">
        <v>0</v>
      </c>
      <c r="J80098">
        <v>0</v>
      </c>
      <c r="K80098">
        <v>0</v>
      </c>
      <c r="L80098">
        <v>0</v>
      </c>
      <c r="M80098">
        <v>0</v>
      </c>
      <c r="N80098" t="s">
        <v>18</v>
      </c>
    </row>
    <row r="80099" spans="1:14" x14ac:dyDescent="0.45">
      <c r="A80099">
        <v>9269189854493</v>
      </c>
      <c r="B80099">
        <v>5733131</v>
      </c>
      <c r="C80099" t="s">
        <v>19</v>
      </c>
      <c r="D80099" t="s">
        <v>75672</v>
      </c>
      <c r="E80099" t="s">
        <v>3325</v>
      </c>
      <c r="F80099">
        <v>54</v>
      </c>
      <c r="G80099" t="s">
        <v>255</v>
      </c>
      <c r="H80099">
        <v>0</v>
      </c>
      <c r="I80099">
        <v>0</v>
      </c>
      <c r="J80099">
        <v>0</v>
      </c>
      <c r="K80099">
        <v>0</v>
      </c>
      <c r="L80099">
        <v>0</v>
      </c>
      <c r="M80099">
        <v>1</v>
      </c>
      <c r="N80099" t="s">
        <v>18</v>
      </c>
    </row>
    <row r="80100" spans="1:14" x14ac:dyDescent="0.45">
      <c r="A80100">
        <v>38396371849378</v>
      </c>
      <c r="B80100">
        <v>5590272</v>
      </c>
      <c r="C80100" t="s">
        <v>14</v>
      </c>
      <c r="D80100" t="s">
        <v>75673</v>
      </c>
      <c r="E80100" t="s">
        <v>3323</v>
      </c>
      <c r="F80100">
        <v>72</v>
      </c>
      <c r="G80100" t="s">
        <v>255</v>
      </c>
      <c r="H80100">
        <v>0</v>
      </c>
      <c r="I80100">
        <v>0</v>
      </c>
      <c r="J80100">
        <v>0</v>
      </c>
      <c r="K80100">
        <v>0</v>
      </c>
      <c r="L80100">
        <v>0</v>
      </c>
      <c r="M80100">
        <v>1</v>
      </c>
      <c r="N80100" t="s">
        <v>18</v>
      </c>
    </row>
    <row r="80101" spans="1:14" x14ac:dyDescent="0.45">
      <c r="A80101">
        <v>586333247516155</v>
      </c>
      <c r="B80101">
        <v>5632560</v>
      </c>
      <c r="C80101" t="s">
        <v>19</v>
      </c>
      <c r="D80101" t="s">
        <v>75674</v>
      </c>
      <c r="E80101" t="s">
        <v>3483</v>
      </c>
      <c r="F80101">
        <v>59</v>
      </c>
      <c r="G80101" t="s">
        <v>255</v>
      </c>
      <c r="H80101">
        <v>0</v>
      </c>
      <c r="I80101">
        <v>1</v>
      </c>
      <c r="J80101">
        <v>0</v>
      </c>
      <c r="K80101">
        <v>0</v>
      </c>
      <c r="L80101">
        <v>0</v>
      </c>
      <c r="M80101">
        <v>0</v>
      </c>
      <c r="N80101" t="s">
        <v>18</v>
      </c>
    </row>
    <row r="80102" spans="1:14" x14ac:dyDescent="0.45">
      <c r="A80102">
        <v>82684879388348</v>
      </c>
      <c r="B80102">
        <v>5634746</v>
      </c>
      <c r="C80102" t="s">
        <v>14</v>
      </c>
      <c r="D80102" t="s">
        <v>74320</v>
      </c>
      <c r="E80102" t="s">
        <v>3333</v>
      </c>
      <c r="F80102">
        <v>50</v>
      </c>
      <c r="G80102" t="s">
        <v>255</v>
      </c>
      <c r="H80102">
        <v>0</v>
      </c>
      <c r="I80102">
        <v>0</v>
      </c>
      <c r="J80102">
        <v>0</v>
      </c>
      <c r="K80102">
        <v>0</v>
      </c>
      <c r="L80102">
        <v>0</v>
      </c>
      <c r="M80102">
        <v>0</v>
      </c>
      <c r="N80102" t="s">
        <v>18</v>
      </c>
    </row>
    <row r="80103" spans="1:14" x14ac:dyDescent="0.45">
      <c r="A80103">
        <v>211417888261</v>
      </c>
      <c r="B80103">
        <v>5642640</v>
      </c>
      <c r="C80103" t="s">
        <v>14</v>
      </c>
      <c r="D80103" t="s">
        <v>75675</v>
      </c>
      <c r="E80103" t="s">
        <v>3325</v>
      </c>
      <c r="F80103">
        <v>57</v>
      </c>
      <c r="G80103" t="s">
        <v>255</v>
      </c>
      <c r="H80103">
        <v>0</v>
      </c>
      <c r="I80103">
        <v>0</v>
      </c>
      <c r="J80103">
        <v>0</v>
      </c>
      <c r="K80103">
        <v>0</v>
      </c>
      <c r="L80103">
        <v>0</v>
      </c>
      <c r="M80103">
        <v>1</v>
      </c>
      <c r="N80103" t="s">
        <v>18</v>
      </c>
    </row>
    <row r="80104" spans="1:14" x14ac:dyDescent="0.45">
      <c r="A80104">
        <v>747954241828898</v>
      </c>
      <c r="B80104">
        <v>5590618</v>
      </c>
      <c r="C80104" t="s">
        <v>14</v>
      </c>
      <c r="D80104" t="s">
        <v>75676</v>
      </c>
      <c r="E80104" t="s">
        <v>3323</v>
      </c>
      <c r="F80104">
        <v>47</v>
      </c>
      <c r="G80104" t="s">
        <v>255</v>
      </c>
      <c r="H80104">
        <v>0</v>
      </c>
      <c r="I80104">
        <v>0</v>
      </c>
      <c r="J80104">
        <v>0</v>
      </c>
      <c r="K80104">
        <v>0</v>
      </c>
      <c r="L80104">
        <v>0</v>
      </c>
      <c r="M80104">
        <v>1</v>
      </c>
      <c r="N80104" t="s">
        <v>18</v>
      </c>
    </row>
    <row r="80105" spans="1:14" x14ac:dyDescent="0.45">
      <c r="A80105">
        <v>36266828846476</v>
      </c>
      <c r="B80105">
        <v>5631624</v>
      </c>
      <c r="C80105" t="s">
        <v>19</v>
      </c>
      <c r="D80105" t="s">
        <v>75677</v>
      </c>
      <c r="E80105" t="s">
        <v>3483</v>
      </c>
      <c r="F80105">
        <v>74</v>
      </c>
      <c r="G80105" t="s">
        <v>255</v>
      </c>
      <c r="H80105">
        <v>0</v>
      </c>
      <c r="I80105">
        <v>0</v>
      </c>
      <c r="J80105">
        <v>0</v>
      </c>
      <c r="K80105">
        <v>0</v>
      </c>
      <c r="L80105">
        <v>1</v>
      </c>
      <c r="M80105">
        <v>0</v>
      </c>
      <c r="N80105" t="s">
        <v>18</v>
      </c>
    </row>
    <row r="80106" spans="1:14" x14ac:dyDescent="0.45">
      <c r="A80106">
        <v>6987153555411</v>
      </c>
      <c r="B80106">
        <v>5634748</v>
      </c>
      <c r="C80106" t="s">
        <v>19</v>
      </c>
      <c r="D80106" t="s">
        <v>75678</v>
      </c>
      <c r="E80106" t="s">
        <v>3333</v>
      </c>
      <c r="F80106">
        <v>52</v>
      </c>
      <c r="G80106" t="s">
        <v>255</v>
      </c>
      <c r="H80106">
        <v>0</v>
      </c>
      <c r="I80106">
        <v>1</v>
      </c>
      <c r="J80106">
        <v>0</v>
      </c>
      <c r="K80106">
        <v>0</v>
      </c>
      <c r="L80106">
        <v>0</v>
      </c>
      <c r="M80106">
        <v>0</v>
      </c>
      <c r="N80106" t="s">
        <v>18</v>
      </c>
    </row>
    <row r="80107" spans="1:14" x14ac:dyDescent="0.45">
      <c r="A80107">
        <v>2336138272216</v>
      </c>
      <c r="B80107">
        <v>5642642</v>
      </c>
      <c r="C80107" t="s">
        <v>19</v>
      </c>
      <c r="D80107" t="s">
        <v>75679</v>
      </c>
      <c r="E80107" t="s">
        <v>3325</v>
      </c>
      <c r="F80107">
        <v>58</v>
      </c>
      <c r="G80107" t="s">
        <v>255</v>
      </c>
      <c r="H80107">
        <v>0</v>
      </c>
      <c r="I80107">
        <v>1</v>
      </c>
      <c r="J80107">
        <v>1</v>
      </c>
      <c r="K80107">
        <v>0</v>
      </c>
      <c r="L80107">
        <v>0</v>
      </c>
      <c r="M80107">
        <v>1</v>
      </c>
      <c r="N80107" t="s">
        <v>18</v>
      </c>
    </row>
    <row r="80108" spans="1:14" x14ac:dyDescent="0.45">
      <c r="A80108">
        <v>91663367741653</v>
      </c>
      <c r="B80108">
        <v>5609713</v>
      </c>
      <c r="C80108" t="s">
        <v>14</v>
      </c>
      <c r="D80108" t="s">
        <v>75680</v>
      </c>
      <c r="E80108" t="s">
        <v>3323</v>
      </c>
      <c r="F80108">
        <v>56</v>
      </c>
      <c r="G80108" t="s">
        <v>255</v>
      </c>
      <c r="H80108">
        <v>0</v>
      </c>
      <c r="I80108">
        <v>0</v>
      </c>
      <c r="J80108">
        <v>0</v>
      </c>
      <c r="K80108">
        <v>0</v>
      </c>
      <c r="L80108">
        <v>0</v>
      </c>
      <c r="M80108">
        <v>1</v>
      </c>
      <c r="N80108" t="s">
        <v>18</v>
      </c>
    </row>
    <row r="80109" spans="1:14" x14ac:dyDescent="0.45">
      <c r="A80109">
        <v>7322188888285</v>
      </c>
      <c r="B80109">
        <v>5671829</v>
      </c>
      <c r="C80109" t="s">
        <v>14</v>
      </c>
      <c r="D80109" t="s">
        <v>75681</v>
      </c>
      <c r="E80109" t="s">
        <v>3483</v>
      </c>
      <c r="F80109">
        <v>67</v>
      </c>
      <c r="G80109" t="s">
        <v>255</v>
      </c>
      <c r="H80109">
        <v>0</v>
      </c>
      <c r="I80109">
        <v>0</v>
      </c>
      <c r="J80109">
        <v>0</v>
      </c>
      <c r="K80109">
        <v>0</v>
      </c>
      <c r="L80109">
        <v>0</v>
      </c>
      <c r="M80109">
        <v>0</v>
      </c>
      <c r="N80109" t="s">
        <v>18</v>
      </c>
    </row>
    <row r="80110" spans="1:14" x14ac:dyDescent="0.45">
      <c r="A80110">
        <v>452875255377973</v>
      </c>
      <c r="B80110">
        <v>5634766</v>
      </c>
      <c r="C80110" t="s">
        <v>19</v>
      </c>
      <c r="D80110" t="s">
        <v>75682</v>
      </c>
      <c r="E80110" t="s">
        <v>3333</v>
      </c>
      <c r="F80110">
        <v>58</v>
      </c>
      <c r="G80110" t="s">
        <v>255</v>
      </c>
      <c r="H80110">
        <v>0</v>
      </c>
      <c r="I80110">
        <v>0</v>
      </c>
      <c r="J80110">
        <v>0</v>
      </c>
      <c r="K80110">
        <v>0</v>
      </c>
      <c r="L80110">
        <v>0</v>
      </c>
      <c r="M80110">
        <v>0</v>
      </c>
      <c r="N80110" t="s">
        <v>18</v>
      </c>
    </row>
    <row r="80111" spans="1:14" x14ac:dyDescent="0.45">
      <c r="A80111">
        <v>462547892739152</v>
      </c>
      <c r="B80111">
        <v>5640827</v>
      </c>
      <c r="C80111" t="s">
        <v>19</v>
      </c>
      <c r="D80111" t="s">
        <v>75683</v>
      </c>
      <c r="E80111" t="s">
        <v>3325</v>
      </c>
      <c r="F80111">
        <v>56</v>
      </c>
      <c r="G80111" t="s">
        <v>255</v>
      </c>
      <c r="H80111">
        <v>0</v>
      </c>
      <c r="I80111">
        <v>0</v>
      </c>
      <c r="J80111">
        <v>0</v>
      </c>
      <c r="K80111">
        <v>0</v>
      </c>
      <c r="L80111">
        <v>0</v>
      </c>
      <c r="M80111">
        <v>1</v>
      </c>
      <c r="N80111" t="s">
        <v>18</v>
      </c>
    </row>
    <row r="80112" spans="1:14" x14ac:dyDescent="0.45">
      <c r="A80112">
        <v>414569272783523</v>
      </c>
      <c r="B80112">
        <v>5722014</v>
      </c>
      <c r="C80112" t="s">
        <v>14</v>
      </c>
      <c r="D80112" t="s">
        <v>75684</v>
      </c>
      <c r="E80112" t="s">
        <v>3264</v>
      </c>
      <c r="F80112">
        <v>49</v>
      </c>
      <c r="G80112" t="s">
        <v>253</v>
      </c>
      <c r="H80112">
        <v>0</v>
      </c>
      <c r="I80112">
        <v>0</v>
      </c>
      <c r="J80112">
        <v>0</v>
      </c>
      <c r="K80112">
        <v>0</v>
      </c>
      <c r="L80112">
        <v>0</v>
      </c>
      <c r="M80112">
        <v>1</v>
      </c>
      <c r="N80112" t="s">
        <v>30</v>
      </c>
    </row>
    <row r="80113" spans="1:14" x14ac:dyDescent="0.45">
      <c r="A80113">
        <v>599654948286</v>
      </c>
      <c r="B80113">
        <v>5722015</v>
      </c>
      <c r="C80113" t="s">
        <v>14</v>
      </c>
      <c r="D80113" t="s">
        <v>75685</v>
      </c>
      <c r="E80113" t="s">
        <v>3264</v>
      </c>
      <c r="F80113">
        <v>63</v>
      </c>
      <c r="G80113" t="s">
        <v>241</v>
      </c>
      <c r="H80113">
        <v>0</v>
      </c>
      <c r="I80113">
        <v>1</v>
      </c>
      <c r="J80113">
        <v>0</v>
      </c>
      <c r="K80113">
        <v>0</v>
      </c>
      <c r="L80113">
        <v>0</v>
      </c>
      <c r="M80113">
        <v>1</v>
      </c>
      <c r="N80113" t="s">
        <v>18</v>
      </c>
    </row>
    <row r="80114" spans="1:14" x14ac:dyDescent="0.45">
      <c r="A80114">
        <v>888661151759212</v>
      </c>
      <c r="B80114">
        <v>5735331</v>
      </c>
      <c r="C80114" t="s">
        <v>14</v>
      </c>
      <c r="D80114" t="s">
        <v>75686</v>
      </c>
      <c r="E80114" t="s">
        <v>3266</v>
      </c>
      <c r="F80114">
        <v>75</v>
      </c>
      <c r="G80114" t="s">
        <v>17</v>
      </c>
      <c r="H80114">
        <v>0</v>
      </c>
      <c r="I80114">
        <v>1</v>
      </c>
      <c r="J80114">
        <v>0</v>
      </c>
      <c r="K80114">
        <v>0</v>
      </c>
      <c r="L80114">
        <v>0</v>
      </c>
      <c r="M80114">
        <v>0</v>
      </c>
      <c r="N80114" t="s">
        <v>18</v>
      </c>
    </row>
    <row r="80115" spans="1:14" x14ac:dyDescent="0.45">
      <c r="A80115">
        <v>95378979218817</v>
      </c>
      <c r="B80115">
        <v>5735336</v>
      </c>
      <c r="C80115" t="s">
        <v>14</v>
      </c>
      <c r="D80115" t="s">
        <v>75687</v>
      </c>
      <c r="E80115" t="s">
        <v>3266</v>
      </c>
      <c r="F80115">
        <v>68</v>
      </c>
      <c r="G80115" t="s">
        <v>356</v>
      </c>
      <c r="H80115">
        <v>0</v>
      </c>
      <c r="I80115">
        <v>1</v>
      </c>
      <c r="J80115">
        <v>0</v>
      </c>
      <c r="K80115">
        <v>0</v>
      </c>
      <c r="L80115">
        <v>0</v>
      </c>
      <c r="M80115">
        <v>1</v>
      </c>
      <c r="N80115" t="s">
        <v>18</v>
      </c>
    </row>
    <row r="80116" spans="1:14" x14ac:dyDescent="0.45">
      <c r="A80116">
        <v>16875599789879</v>
      </c>
      <c r="B80116">
        <v>5735328</v>
      </c>
      <c r="C80116" t="s">
        <v>14</v>
      </c>
      <c r="D80116" t="s">
        <v>75688</v>
      </c>
      <c r="E80116" t="s">
        <v>3266</v>
      </c>
      <c r="F80116">
        <v>74</v>
      </c>
      <c r="G80116" t="s">
        <v>755</v>
      </c>
      <c r="H80116">
        <v>0</v>
      </c>
      <c r="I80116">
        <v>0</v>
      </c>
      <c r="J80116">
        <v>0</v>
      </c>
      <c r="K80116">
        <v>0</v>
      </c>
      <c r="L80116">
        <v>0</v>
      </c>
      <c r="M80116">
        <v>1</v>
      </c>
      <c r="N80116" t="s">
        <v>18</v>
      </c>
    </row>
    <row r="80117" spans="1:14" x14ac:dyDescent="0.45">
      <c r="A80117">
        <v>979218632595767</v>
      </c>
      <c r="B80117">
        <v>5735325</v>
      </c>
      <c r="C80117" t="s">
        <v>14</v>
      </c>
      <c r="D80117" t="s">
        <v>75689</v>
      </c>
      <c r="E80117" t="s">
        <v>3266</v>
      </c>
      <c r="F80117">
        <v>41</v>
      </c>
      <c r="G80117" t="s">
        <v>33</v>
      </c>
      <c r="H80117">
        <v>0</v>
      </c>
      <c r="I80117">
        <v>0</v>
      </c>
      <c r="J80117">
        <v>0</v>
      </c>
      <c r="K80117">
        <v>0</v>
      </c>
      <c r="L80117">
        <v>0</v>
      </c>
      <c r="M80117">
        <v>0</v>
      </c>
      <c r="N80117" t="s">
        <v>30</v>
      </c>
    </row>
    <row r="80118" spans="1:14" x14ac:dyDescent="0.45">
      <c r="A80118">
        <v>95378979218817</v>
      </c>
      <c r="B80118">
        <v>5722011</v>
      </c>
      <c r="C80118" t="s">
        <v>14</v>
      </c>
      <c r="D80118" t="s">
        <v>75690</v>
      </c>
      <c r="E80118" t="s">
        <v>3264</v>
      </c>
      <c r="F80118">
        <v>68</v>
      </c>
      <c r="G80118" t="s">
        <v>356</v>
      </c>
      <c r="H80118">
        <v>0</v>
      </c>
      <c r="I80118">
        <v>1</v>
      </c>
      <c r="J80118">
        <v>0</v>
      </c>
      <c r="K80118">
        <v>0</v>
      </c>
      <c r="L80118">
        <v>0</v>
      </c>
      <c r="M80118">
        <v>1</v>
      </c>
      <c r="N80118" t="s">
        <v>18</v>
      </c>
    </row>
    <row r="80119" spans="1:14" x14ac:dyDescent="0.45">
      <c r="A80119">
        <v>72229735539839</v>
      </c>
      <c r="B80119">
        <v>5722010</v>
      </c>
      <c r="C80119" t="s">
        <v>14</v>
      </c>
      <c r="D80119" t="s">
        <v>75691</v>
      </c>
      <c r="E80119" t="s">
        <v>3264</v>
      </c>
      <c r="F80119">
        <v>43</v>
      </c>
      <c r="G80119" t="s">
        <v>75</v>
      </c>
      <c r="H80119">
        <v>0</v>
      </c>
      <c r="I80119">
        <v>0</v>
      </c>
      <c r="J80119">
        <v>0</v>
      </c>
      <c r="K80119">
        <v>0</v>
      </c>
      <c r="L80119">
        <v>0</v>
      </c>
      <c r="M80119">
        <v>1</v>
      </c>
      <c r="N80119" t="s">
        <v>18</v>
      </c>
    </row>
    <row r="80120" spans="1:14" x14ac:dyDescent="0.45">
      <c r="A80120">
        <v>5761456734179</v>
      </c>
      <c r="B80120">
        <v>5648168</v>
      </c>
      <c r="C80120" t="s">
        <v>14</v>
      </c>
      <c r="D80120" t="s">
        <v>75692</v>
      </c>
      <c r="E80120" t="s">
        <v>3341</v>
      </c>
      <c r="F80120">
        <v>19</v>
      </c>
      <c r="G80120" t="s">
        <v>243</v>
      </c>
      <c r="H80120">
        <v>0</v>
      </c>
      <c r="I80120">
        <v>0</v>
      </c>
      <c r="J80120">
        <v>1</v>
      </c>
      <c r="K80120">
        <v>0</v>
      </c>
      <c r="L80120">
        <v>0</v>
      </c>
      <c r="M80120">
        <v>0</v>
      </c>
      <c r="N80120" t="s">
        <v>18</v>
      </c>
    </row>
    <row r="80121" spans="1:14" x14ac:dyDescent="0.45">
      <c r="A80121">
        <v>5923572465265</v>
      </c>
      <c r="B80121">
        <v>5721627</v>
      </c>
      <c r="C80121" t="s">
        <v>14</v>
      </c>
      <c r="D80121" t="s">
        <v>75693</v>
      </c>
      <c r="E80121" t="s">
        <v>3522</v>
      </c>
      <c r="F80121">
        <v>55</v>
      </c>
      <c r="G80121" t="s">
        <v>741</v>
      </c>
      <c r="H80121">
        <v>0</v>
      </c>
      <c r="I80121">
        <v>0</v>
      </c>
      <c r="J80121">
        <v>0</v>
      </c>
      <c r="K80121">
        <v>0</v>
      </c>
      <c r="L80121">
        <v>0</v>
      </c>
      <c r="M80121">
        <v>1</v>
      </c>
      <c r="N80121" t="s">
        <v>18</v>
      </c>
    </row>
    <row r="80122" spans="1:14" x14ac:dyDescent="0.45">
      <c r="A80122">
        <v>65448689531</v>
      </c>
      <c r="B80122">
        <v>5721629</v>
      </c>
      <c r="C80122" t="s">
        <v>19</v>
      </c>
      <c r="D80122" t="s">
        <v>44500</v>
      </c>
      <c r="E80122" t="s">
        <v>3522</v>
      </c>
      <c r="F80122">
        <v>62</v>
      </c>
      <c r="G80122" t="s">
        <v>75</v>
      </c>
      <c r="H80122">
        <v>0</v>
      </c>
      <c r="I80122">
        <v>1</v>
      </c>
      <c r="J80122">
        <v>0</v>
      </c>
      <c r="K80122">
        <v>0</v>
      </c>
      <c r="L80122">
        <v>0</v>
      </c>
      <c r="M80122">
        <v>1</v>
      </c>
      <c r="N80122" t="s">
        <v>18</v>
      </c>
    </row>
    <row r="80123" spans="1:14" x14ac:dyDescent="0.45">
      <c r="A80123">
        <v>242269639941259</v>
      </c>
      <c r="B80123">
        <v>5721633</v>
      </c>
      <c r="C80123" t="s">
        <v>14</v>
      </c>
      <c r="D80123" t="s">
        <v>75694</v>
      </c>
      <c r="E80123" t="s">
        <v>3522</v>
      </c>
      <c r="F80123">
        <v>49</v>
      </c>
      <c r="G80123" t="s">
        <v>932</v>
      </c>
      <c r="H80123">
        <v>0</v>
      </c>
      <c r="I80123">
        <v>0</v>
      </c>
      <c r="J80123">
        <v>0</v>
      </c>
      <c r="K80123">
        <v>0</v>
      </c>
      <c r="L80123">
        <v>0</v>
      </c>
      <c r="M80123">
        <v>1</v>
      </c>
      <c r="N80123" t="s">
        <v>18</v>
      </c>
    </row>
    <row r="80124" spans="1:14" x14ac:dyDescent="0.45">
      <c r="A80124">
        <v>565928477386633</v>
      </c>
      <c r="B80124">
        <v>5676581</v>
      </c>
      <c r="C80124" t="s">
        <v>14</v>
      </c>
      <c r="D80124" t="s">
        <v>75695</v>
      </c>
      <c r="E80124" t="s">
        <v>3525</v>
      </c>
      <c r="F80124">
        <v>67</v>
      </c>
      <c r="G80124" t="s">
        <v>113</v>
      </c>
      <c r="H80124">
        <v>1</v>
      </c>
      <c r="I80124">
        <v>0</v>
      </c>
      <c r="J80124">
        <v>0</v>
      </c>
      <c r="K80124">
        <v>0</v>
      </c>
      <c r="L80124">
        <v>0</v>
      </c>
      <c r="M80124">
        <v>0</v>
      </c>
      <c r="N80124" t="s">
        <v>18</v>
      </c>
    </row>
    <row r="80125" spans="1:14" x14ac:dyDescent="0.45">
      <c r="A80125">
        <v>2553961471294</v>
      </c>
      <c r="B80125">
        <v>5702518</v>
      </c>
      <c r="C80125" t="s">
        <v>14</v>
      </c>
      <c r="D80125" t="s">
        <v>75696</v>
      </c>
      <c r="E80125" t="s">
        <v>3527</v>
      </c>
      <c r="F80125">
        <v>64</v>
      </c>
      <c r="G80125" t="s">
        <v>113</v>
      </c>
      <c r="H80125">
        <v>0</v>
      </c>
      <c r="I80125">
        <v>1</v>
      </c>
      <c r="J80125">
        <v>1</v>
      </c>
      <c r="K80125">
        <v>0</v>
      </c>
      <c r="L80125">
        <v>0</v>
      </c>
      <c r="M80125">
        <v>0</v>
      </c>
      <c r="N80125" t="s">
        <v>18</v>
      </c>
    </row>
    <row r="80126" spans="1:14" x14ac:dyDescent="0.45">
      <c r="A80126">
        <v>199775196137</v>
      </c>
      <c r="B80126">
        <v>5702509</v>
      </c>
      <c r="C80126" t="s">
        <v>14</v>
      </c>
      <c r="D80126" t="s">
        <v>75697</v>
      </c>
      <c r="E80126" t="s">
        <v>3527</v>
      </c>
      <c r="F80126">
        <v>61</v>
      </c>
      <c r="G80126" t="s">
        <v>183</v>
      </c>
      <c r="H80126">
        <v>0</v>
      </c>
      <c r="I80126">
        <v>0</v>
      </c>
      <c r="J80126">
        <v>0</v>
      </c>
      <c r="K80126">
        <v>0</v>
      </c>
      <c r="L80126">
        <v>0</v>
      </c>
      <c r="M80126">
        <v>0</v>
      </c>
      <c r="N80126" t="s">
        <v>18</v>
      </c>
    </row>
    <row r="80127" spans="1:14" x14ac:dyDescent="0.45">
      <c r="A80127">
        <v>29581334435148</v>
      </c>
      <c r="B80127">
        <v>5702515</v>
      </c>
      <c r="C80127" t="s">
        <v>19</v>
      </c>
      <c r="D80127" t="s">
        <v>75698</v>
      </c>
      <c r="E80127" t="s">
        <v>3527</v>
      </c>
      <c r="F80127">
        <v>63</v>
      </c>
      <c r="G80127" t="s">
        <v>29</v>
      </c>
      <c r="H80127">
        <v>0</v>
      </c>
      <c r="I80127">
        <v>0</v>
      </c>
      <c r="J80127">
        <v>0</v>
      </c>
      <c r="K80127">
        <v>0</v>
      </c>
      <c r="L80127">
        <v>0</v>
      </c>
      <c r="M80127">
        <v>0</v>
      </c>
      <c r="N80127" t="s">
        <v>18</v>
      </c>
    </row>
    <row r="80128" spans="1:14" x14ac:dyDescent="0.45">
      <c r="A80128">
        <v>91546917956112</v>
      </c>
      <c r="B80128">
        <v>5702512</v>
      </c>
      <c r="C80128" t="s">
        <v>14</v>
      </c>
      <c r="D80128" t="s">
        <v>75699</v>
      </c>
      <c r="E80128" t="s">
        <v>3527</v>
      </c>
      <c r="F80128">
        <v>31</v>
      </c>
      <c r="G80128" t="s">
        <v>17</v>
      </c>
      <c r="H80128">
        <v>0</v>
      </c>
      <c r="I80128">
        <v>0</v>
      </c>
      <c r="J80128">
        <v>0</v>
      </c>
      <c r="K80128">
        <v>0</v>
      </c>
      <c r="L80128">
        <v>0</v>
      </c>
      <c r="M80128">
        <v>0</v>
      </c>
      <c r="N80128" t="s">
        <v>18</v>
      </c>
    </row>
    <row r="80129" spans="1:14" x14ac:dyDescent="0.45">
      <c r="A80129">
        <v>454898881152</v>
      </c>
      <c r="B80129">
        <v>5721631</v>
      </c>
      <c r="C80129" t="s">
        <v>14</v>
      </c>
      <c r="D80129" t="s">
        <v>75700</v>
      </c>
      <c r="E80129" t="s">
        <v>3522</v>
      </c>
      <c r="F80129">
        <v>35</v>
      </c>
      <c r="G80129" t="s">
        <v>367</v>
      </c>
      <c r="H80129">
        <v>0</v>
      </c>
      <c r="I80129">
        <v>0</v>
      </c>
      <c r="J80129">
        <v>0</v>
      </c>
      <c r="K80129">
        <v>0</v>
      </c>
      <c r="L80129">
        <v>0</v>
      </c>
      <c r="M80129">
        <v>1</v>
      </c>
      <c r="N80129" t="s">
        <v>18</v>
      </c>
    </row>
    <row r="80130" spans="1:14" x14ac:dyDescent="0.45">
      <c r="A80130">
        <v>56538316186552</v>
      </c>
      <c r="B80130">
        <v>5648163</v>
      </c>
      <c r="C80130" t="s">
        <v>19</v>
      </c>
      <c r="D80130" t="s">
        <v>75701</v>
      </c>
      <c r="E80130" t="s">
        <v>3341</v>
      </c>
      <c r="F80130">
        <v>64</v>
      </c>
      <c r="G80130" t="s">
        <v>53</v>
      </c>
      <c r="H80130">
        <v>0</v>
      </c>
      <c r="I80130">
        <v>0</v>
      </c>
      <c r="J80130">
        <v>0</v>
      </c>
      <c r="K80130">
        <v>0</v>
      </c>
      <c r="L80130">
        <v>0</v>
      </c>
      <c r="M80130">
        <v>0</v>
      </c>
      <c r="N80130" t="s">
        <v>18</v>
      </c>
    </row>
    <row r="80131" spans="1:14" x14ac:dyDescent="0.45">
      <c r="A80131">
        <v>55299174966973</v>
      </c>
      <c r="B80131">
        <v>5648165</v>
      </c>
      <c r="C80131" t="s">
        <v>19</v>
      </c>
      <c r="D80131" t="s">
        <v>75702</v>
      </c>
      <c r="E80131" t="s">
        <v>3341</v>
      </c>
      <c r="F80131">
        <v>63</v>
      </c>
      <c r="G80131" t="s">
        <v>128</v>
      </c>
      <c r="H80131">
        <v>0</v>
      </c>
      <c r="I80131">
        <v>0</v>
      </c>
      <c r="J80131">
        <v>1</v>
      </c>
      <c r="K80131">
        <v>0</v>
      </c>
      <c r="L80131">
        <v>0</v>
      </c>
      <c r="M80131">
        <v>0</v>
      </c>
      <c r="N80131" t="s">
        <v>18</v>
      </c>
    </row>
    <row r="80132" spans="1:14" x14ac:dyDescent="0.45">
      <c r="A80132">
        <v>396323141191</v>
      </c>
      <c r="B80132">
        <v>5648161</v>
      </c>
      <c r="C80132" t="s">
        <v>14</v>
      </c>
      <c r="D80132" t="s">
        <v>75703</v>
      </c>
      <c r="E80132" t="s">
        <v>3341</v>
      </c>
      <c r="F80132">
        <v>50</v>
      </c>
      <c r="G80132" t="s">
        <v>153</v>
      </c>
      <c r="H80132">
        <v>0</v>
      </c>
      <c r="I80132">
        <v>0</v>
      </c>
      <c r="J80132">
        <v>0</v>
      </c>
      <c r="K80132">
        <v>0</v>
      </c>
      <c r="L80132">
        <v>0</v>
      </c>
      <c r="M80132">
        <v>0</v>
      </c>
      <c r="N80132" t="s">
        <v>18</v>
      </c>
    </row>
    <row r="80133" spans="1:14" x14ac:dyDescent="0.45">
      <c r="A80133">
        <v>29154872857543</v>
      </c>
      <c r="B80133">
        <v>5676586</v>
      </c>
      <c r="C80133" t="s">
        <v>14</v>
      </c>
      <c r="D80133" t="s">
        <v>75704</v>
      </c>
      <c r="E80133" t="s">
        <v>3525</v>
      </c>
      <c r="F80133">
        <v>37</v>
      </c>
      <c r="G80133" t="s">
        <v>132</v>
      </c>
      <c r="H80133">
        <v>0</v>
      </c>
      <c r="I80133">
        <v>0</v>
      </c>
      <c r="J80133">
        <v>0</v>
      </c>
      <c r="K80133">
        <v>0</v>
      </c>
      <c r="L80133">
        <v>0</v>
      </c>
      <c r="M80133">
        <v>0</v>
      </c>
      <c r="N80133" t="s">
        <v>18</v>
      </c>
    </row>
    <row r="80134" spans="1:14" x14ac:dyDescent="0.45">
      <c r="A80134">
        <v>4199381586177</v>
      </c>
      <c r="B80134">
        <v>5676584</v>
      </c>
      <c r="C80134" t="s">
        <v>14</v>
      </c>
      <c r="D80134" t="s">
        <v>75705</v>
      </c>
      <c r="E80134" t="s">
        <v>3525</v>
      </c>
      <c r="F80134">
        <v>50</v>
      </c>
      <c r="G80134" t="s">
        <v>679</v>
      </c>
      <c r="H80134">
        <v>0</v>
      </c>
      <c r="I80134">
        <v>1</v>
      </c>
      <c r="J80134">
        <v>0</v>
      </c>
      <c r="K80134">
        <v>0</v>
      </c>
      <c r="L80134">
        <v>0</v>
      </c>
      <c r="M80134">
        <v>0</v>
      </c>
      <c r="N80134" t="s">
        <v>18</v>
      </c>
    </row>
    <row r="80135" spans="1:14" x14ac:dyDescent="0.45">
      <c r="A80135">
        <v>17755884369594</v>
      </c>
      <c r="B80135">
        <v>5682840</v>
      </c>
      <c r="C80135" t="s">
        <v>19</v>
      </c>
      <c r="D80135" t="s">
        <v>75706</v>
      </c>
      <c r="E80135" t="s">
        <v>3525</v>
      </c>
      <c r="F80135">
        <v>38</v>
      </c>
      <c r="G80135" t="s">
        <v>255</v>
      </c>
      <c r="H80135">
        <v>0</v>
      </c>
      <c r="I80135">
        <v>0</v>
      </c>
      <c r="J80135">
        <v>0</v>
      </c>
      <c r="K80135">
        <v>0</v>
      </c>
      <c r="L80135">
        <v>0</v>
      </c>
      <c r="M80135">
        <v>0</v>
      </c>
      <c r="N80135" t="s">
        <v>18</v>
      </c>
    </row>
    <row r="80136" spans="1:14" x14ac:dyDescent="0.45">
      <c r="A80136">
        <v>21636173951637</v>
      </c>
      <c r="B80136">
        <v>5648144</v>
      </c>
      <c r="C80136" t="s">
        <v>14</v>
      </c>
      <c r="D80136" t="s">
        <v>75707</v>
      </c>
      <c r="E80136" t="s">
        <v>3341</v>
      </c>
      <c r="F80136">
        <v>62</v>
      </c>
      <c r="G80136" t="s">
        <v>27</v>
      </c>
      <c r="H80136">
        <v>0</v>
      </c>
      <c r="I80136">
        <v>0</v>
      </c>
      <c r="J80136">
        <v>0</v>
      </c>
      <c r="K80136">
        <v>0</v>
      </c>
      <c r="L80136">
        <v>0</v>
      </c>
      <c r="M80136">
        <v>0</v>
      </c>
      <c r="N80136" t="s">
        <v>18</v>
      </c>
    </row>
    <row r="80137" spans="1:14" x14ac:dyDescent="0.45">
      <c r="A80137">
        <v>442746491358</v>
      </c>
      <c r="B80137">
        <v>5702506</v>
      </c>
      <c r="C80137" t="s">
        <v>14</v>
      </c>
      <c r="D80137" t="s">
        <v>75708</v>
      </c>
      <c r="E80137" t="s">
        <v>3527</v>
      </c>
      <c r="F80137">
        <v>65</v>
      </c>
      <c r="G80137" t="s">
        <v>59</v>
      </c>
      <c r="H80137">
        <v>0</v>
      </c>
      <c r="I80137">
        <v>1</v>
      </c>
      <c r="J80137">
        <v>0</v>
      </c>
      <c r="K80137">
        <v>0</v>
      </c>
      <c r="L80137">
        <v>0</v>
      </c>
      <c r="M80137">
        <v>0</v>
      </c>
      <c r="N80137" t="s">
        <v>18</v>
      </c>
    </row>
    <row r="80138" spans="1:14" x14ac:dyDescent="0.45">
      <c r="A80138">
        <v>659926686173</v>
      </c>
      <c r="B80138">
        <v>5721621</v>
      </c>
      <c r="C80138" t="s">
        <v>14</v>
      </c>
      <c r="D80138" t="s">
        <v>75709</v>
      </c>
      <c r="E80138" t="s">
        <v>3522</v>
      </c>
      <c r="F80138">
        <v>54</v>
      </c>
      <c r="G80138" t="s">
        <v>701</v>
      </c>
      <c r="H80138">
        <v>0</v>
      </c>
      <c r="I80138">
        <v>1</v>
      </c>
      <c r="J80138">
        <v>0</v>
      </c>
      <c r="K80138">
        <v>0</v>
      </c>
      <c r="L80138">
        <v>0</v>
      </c>
      <c r="M80138">
        <v>0</v>
      </c>
      <c r="N80138" t="s">
        <v>30</v>
      </c>
    </row>
    <row r="80139" spans="1:14" x14ac:dyDescent="0.45">
      <c r="A80139">
        <v>467495352343</v>
      </c>
      <c r="B80139">
        <v>5721625</v>
      </c>
      <c r="C80139" t="s">
        <v>19</v>
      </c>
      <c r="D80139" t="s">
        <v>75710</v>
      </c>
      <c r="E80139" t="s">
        <v>3522</v>
      </c>
      <c r="F80139">
        <v>49</v>
      </c>
      <c r="G80139" t="s">
        <v>111</v>
      </c>
      <c r="H80139">
        <v>0</v>
      </c>
      <c r="I80139">
        <v>1</v>
      </c>
      <c r="J80139">
        <v>0</v>
      </c>
      <c r="K80139">
        <v>0</v>
      </c>
      <c r="L80139">
        <v>0</v>
      </c>
      <c r="M80139">
        <v>1</v>
      </c>
      <c r="N80139" t="s">
        <v>18</v>
      </c>
    </row>
    <row r="80140" spans="1:14" x14ac:dyDescent="0.45">
      <c r="A80140">
        <v>45688554818872</v>
      </c>
      <c r="B80140">
        <v>5721626</v>
      </c>
      <c r="C80140" t="s">
        <v>19</v>
      </c>
      <c r="D80140" t="s">
        <v>75711</v>
      </c>
      <c r="E80140" t="s">
        <v>3522</v>
      </c>
      <c r="F80140">
        <v>43</v>
      </c>
      <c r="G80140" t="s">
        <v>153</v>
      </c>
      <c r="H80140">
        <v>0</v>
      </c>
      <c r="I80140">
        <v>0</v>
      </c>
      <c r="J80140">
        <v>0</v>
      </c>
      <c r="K80140">
        <v>0</v>
      </c>
      <c r="L80140">
        <v>0</v>
      </c>
      <c r="M80140">
        <v>1</v>
      </c>
      <c r="N80140" t="s">
        <v>18</v>
      </c>
    </row>
    <row r="80141" spans="1:14" x14ac:dyDescent="0.45">
      <c r="A80141">
        <v>7958244411111</v>
      </c>
      <c r="B80141">
        <v>5721624</v>
      </c>
      <c r="C80141" t="s">
        <v>19</v>
      </c>
      <c r="D80141" t="s">
        <v>75712</v>
      </c>
      <c r="E80141" t="s">
        <v>3522</v>
      </c>
      <c r="F80141">
        <v>52</v>
      </c>
      <c r="G80141" t="s">
        <v>932</v>
      </c>
      <c r="H80141">
        <v>0</v>
      </c>
      <c r="I80141">
        <v>1</v>
      </c>
      <c r="J80141">
        <v>0</v>
      </c>
      <c r="K80141">
        <v>1</v>
      </c>
      <c r="L80141">
        <v>0</v>
      </c>
      <c r="M80141">
        <v>1</v>
      </c>
      <c r="N80141" t="s">
        <v>18</v>
      </c>
    </row>
    <row r="80142" spans="1:14" x14ac:dyDescent="0.45">
      <c r="A80142">
        <v>874773646312</v>
      </c>
      <c r="B80142">
        <v>5702494</v>
      </c>
      <c r="C80142" t="s">
        <v>14</v>
      </c>
      <c r="D80142" t="s">
        <v>75713</v>
      </c>
      <c r="E80142" t="s">
        <v>3527</v>
      </c>
      <c r="F80142">
        <v>34</v>
      </c>
      <c r="G80142" t="s">
        <v>1073</v>
      </c>
      <c r="H80142">
        <v>0</v>
      </c>
      <c r="I80142">
        <v>0</v>
      </c>
      <c r="J80142">
        <v>0</v>
      </c>
      <c r="K80142">
        <v>0</v>
      </c>
      <c r="L80142">
        <v>0</v>
      </c>
      <c r="M80142">
        <v>0</v>
      </c>
      <c r="N80142" t="s">
        <v>18</v>
      </c>
    </row>
    <row r="80143" spans="1:14" x14ac:dyDescent="0.45">
      <c r="A80143">
        <v>394479334773</v>
      </c>
      <c r="B80143">
        <v>5702492</v>
      </c>
      <c r="C80143" t="s">
        <v>14</v>
      </c>
      <c r="D80143" t="s">
        <v>70609</v>
      </c>
      <c r="E80143" t="s">
        <v>3527</v>
      </c>
      <c r="F80143">
        <v>37</v>
      </c>
      <c r="G80143" t="s">
        <v>59</v>
      </c>
      <c r="H80143">
        <v>0</v>
      </c>
      <c r="I80143">
        <v>1</v>
      </c>
      <c r="J80143">
        <v>0</v>
      </c>
      <c r="K80143">
        <v>0</v>
      </c>
      <c r="L80143">
        <v>0</v>
      </c>
      <c r="M80143">
        <v>0</v>
      </c>
      <c r="N80143" t="s">
        <v>18</v>
      </c>
    </row>
    <row r="80144" spans="1:14" x14ac:dyDescent="0.45">
      <c r="A80144">
        <v>43151564296188</v>
      </c>
      <c r="B80144">
        <v>5702485</v>
      </c>
      <c r="C80144" t="s">
        <v>14</v>
      </c>
      <c r="D80144" t="s">
        <v>75714</v>
      </c>
      <c r="E80144" t="s">
        <v>3527</v>
      </c>
      <c r="F80144">
        <v>52</v>
      </c>
      <c r="G80144" t="s">
        <v>17</v>
      </c>
      <c r="H80144">
        <v>0</v>
      </c>
      <c r="I80144">
        <v>0</v>
      </c>
      <c r="J80144">
        <v>0</v>
      </c>
      <c r="K80144">
        <v>0</v>
      </c>
      <c r="L80144">
        <v>0</v>
      </c>
      <c r="M80144">
        <v>0</v>
      </c>
      <c r="N80144" t="s">
        <v>18</v>
      </c>
    </row>
    <row r="80145" spans="1:14" x14ac:dyDescent="0.45">
      <c r="A80145">
        <v>442654573782243</v>
      </c>
      <c r="B80145">
        <v>5702489</v>
      </c>
      <c r="C80145" t="s">
        <v>14</v>
      </c>
      <c r="D80145" t="s">
        <v>5021</v>
      </c>
      <c r="E80145" t="s">
        <v>3527</v>
      </c>
      <c r="F80145">
        <v>58</v>
      </c>
      <c r="G80145" t="s">
        <v>624</v>
      </c>
      <c r="H80145">
        <v>0</v>
      </c>
      <c r="I80145">
        <v>1</v>
      </c>
      <c r="J80145">
        <v>0</v>
      </c>
      <c r="K80145">
        <v>0</v>
      </c>
      <c r="L80145">
        <v>0</v>
      </c>
      <c r="M80145">
        <v>0</v>
      </c>
      <c r="N80145" t="s">
        <v>18</v>
      </c>
    </row>
    <row r="80146" spans="1:14" x14ac:dyDescent="0.45">
      <c r="A80146">
        <v>19275558385269</v>
      </c>
      <c r="B80146">
        <v>5721618</v>
      </c>
      <c r="C80146" t="s">
        <v>14</v>
      </c>
      <c r="D80146" t="s">
        <v>75715</v>
      </c>
      <c r="E80146" t="s">
        <v>3522</v>
      </c>
      <c r="F80146">
        <v>54</v>
      </c>
      <c r="G80146" t="s">
        <v>111</v>
      </c>
      <c r="H80146">
        <v>0</v>
      </c>
      <c r="I80146">
        <v>1</v>
      </c>
      <c r="J80146">
        <v>0</v>
      </c>
      <c r="K80146">
        <v>0</v>
      </c>
      <c r="L80146">
        <v>0</v>
      </c>
      <c r="M80146">
        <v>0</v>
      </c>
      <c r="N80146" t="s">
        <v>18</v>
      </c>
    </row>
    <row r="80147" spans="1:14" x14ac:dyDescent="0.45">
      <c r="A80147">
        <v>534353689118</v>
      </c>
      <c r="B80147">
        <v>5721614</v>
      </c>
      <c r="C80147" t="s">
        <v>19</v>
      </c>
      <c r="D80147" t="s">
        <v>75716</v>
      </c>
      <c r="E80147" t="s">
        <v>3522</v>
      </c>
      <c r="F80147">
        <v>36</v>
      </c>
      <c r="G80147" t="s">
        <v>243</v>
      </c>
      <c r="H80147">
        <v>0</v>
      </c>
      <c r="I80147">
        <v>0</v>
      </c>
      <c r="J80147">
        <v>0</v>
      </c>
      <c r="K80147">
        <v>0</v>
      </c>
      <c r="L80147">
        <v>0</v>
      </c>
      <c r="M80147">
        <v>1</v>
      </c>
      <c r="N80147" t="s">
        <v>18</v>
      </c>
    </row>
    <row r="80148" spans="1:14" x14ac:dyDescent="0.45">
      <c r="A80148">
        <v>43312363161379</v>
      </c>
      <c r="B80148">
        <v>5676544</v>
      </c>
      <c r="C80148" t="s">
        <v>14</v>
      </c>
      <c r="D80148" t="s">
        <v>75717</v>
      </c>
      <c r="E80148" t="s">
        <v>3525</v>
      </c>
      <c r="F80148">
        <v>61</v>
      </c>
      <c r="G80148" t="s">
        <v>59</v>
      </c>
      <c r="H80148">
        <v>0</v>
      </c>
      <c r="I80148">
        <v>0</v>
      </c>
      <c r="J80148">
        <v>0</v>
      </c>
      <c r="K80148">
        <v>0</v>
      </c>
      <c r="L80148">
        <v>0</v>
      </c>
      <c r="M80148">
        <v>0</v>
      </c>
      <c r="N80148" t="s">
        <v>18</v>
      </c>
    </row>
    <row r="80149" spans="1:14" x14ac:dyDescent="0.45">
      <c r="A80149">
        <v>48697957354582</v>
      </c>
      <c r="B80149">
        <v>5676548</v>
      </c>
      <c r="C80149" t="s">
        <v>14</v>
      </c>
      <c r="D80149" t="s">
        <v>75718</v>
      </c>
      <c r="E80149" t="s">
        <v>3525</v>
      </c>
      <c r="F80149">
        <v>59</v>
      </c>
      <c r="G80149" t="s">
        <v>932</v>
      </c>
      <c r="H80149">
        <v>0</v>
      </c>
      <c r="I80149">
        <v>0</v>
      </c>
      <c r="J80149">
        <v>0</v>
      </c>
      <c r="K80149">
        <v>0</v>
      </c>
      <c r="L80149">
        <v>1</v>
      </c>
      <c r="M80149">
        <v>0</v>
      </c>
      <c r="N80149" t="s">
        <v>18</v>
      </c>
    </row>
    <row r="80150" spans="1:14" x14ac:dyDescent="0.45">
      <c r="A80150">
        <v>163417962642991</v>
      </c>
      <c r="B80150">
        <v>5676542</v>
      </c>
      <c r="C80150" t="s">
        <v>14</v>
      </c>
      <c r="D80150" t="s">
        <v>75719</v>
      </c>
      <c r="E80150" t="s">
        <v>3525</v>
      </c>
      <c r="F80150">
        <v>40</v>
      </c>
      <c r="G80150" t="s">
        <v>241</v>
      </c>
      <c r="H80150">
        <v>0</v>
      </c>
      <c r="I80150">
        <v>0</v>
      </c>
      <c r="J80150">
        <v>0</v>
      </c>
      <c r="K80150">
        <v>0</v>
      </c>
      <c r="L80150">
        <v>0</v>
      </c>
      <c r="M80150">
        <v>0</v>
      </c>
      <c r="N80150" t="s">
        <v>18</v>
      </c>
    </row>
    <row r="80151" spans="1:14" x14ac:dyDescent="0.45">
      <c r="A80151">
        <v>51611739468164</v>
      </c>
      <c r="B80151">
        <v>5676529</v>
      </c>
      <c r="C80151" t="s">
        <v>14</v>
      </c>
      <c r="D80151" t="s">
        <v>75720</v>
      </c>
      <c r="E80151" t="s">
        <v>3525</v>
      </c>
      <c r="F80151">
        <v>48</v>
      </c>
      <c r="G80151" t="s">
        <v>113</v>
      </c>
      <c r="H80151">
        <v>0</v>
      </c>
      <c r="I80151">
        <v>0</v>
      </c>
      <c r="J80151">
        <v>0</v>
      </c>
      <c r="K80151">
        <v>0</v>
      </c>
      <c r="L80151">
        <v>0</v>
      </c>
      <c r="M80151">
        <v>0</v>
      </c>
      <c r="N80151" t="s">
        <v>30</v>
      </c>
    </row>
    <row r="80152" spans="1:14" x14ac:dyDescent="0.45">
      <c r="A80152">
        <v>96637525117772</v>
      </c>
      <c r="B80152">
        <v>5676563</v>
      </c>
      <c r="C80152" t="s">
        <v>14</v>
      </c>
      <c r="D80152" t="s">
        <v>75721</v>
      </c>
      <c r="E80152" t="s">
        <v>3525</v>
      </c>
      <c r="F80152">
        <v>54</v>
      </c>
      <c r="G80152" t="s">
        <v>29</v>
      </c>
      <c r="H80152">
        <v>0</v>
      </c>
      <c r="I80152">
        <v>0</v>
      </c>
      <c r="J80152">
        <v>0</v>
      </c>
      <c r="K80152">
        <v>0</v>
      </c>
      <c r="L80152">
        <v>0</v>
      </c>
      <c r="M80152">
        <v>0</v>
      </c>
      <c r="N80152" t="s">
        <v>18</v>
      </c>
    </row>
    <row r="80153" spans="1:14" x14ac:dyDescent="0.45">
      <c r="A80153">
        <v>4111958723451</v>
      </c>
      <c r="B80153">
        <v>5676577</v>
      </c>
      <c r="C80153" t="s">
        <v>14</v>
      </c>
      <c r="D80153" t="s">
        <v>75722</v>
      </c>
      <c r="E80153" t="s">
        <v>3525</v>
      </c>
      <c r="F80153">
        <v>49</v>
      </c>
      <c r="G80153" t="s">
        <v>128</v>
      </c>
      <c r="H80153">
        <v>0</v>
      </c>
      <c r="I80153">
        <v>1</v>
      </c>
      <c r="J80153">
        <v>1</v>
      </c>
      <c r="K80153">
        <v>0</v>
      </c>
      <c r="L80153">
        <v>0</v>
      </c>
      <c r="M80153">
        <v>0</v>
      </c>
      <c r="N80153" t="s">
        <v>18</v>
      </c>
    </row>
    <row r="80154" spans="1:14" x14ac:dyDescent="0.45">
      <c r="A80154">
        <v>31178635911</v>
      </c>
      <c r="B80154">
        <v>5702505</v>
      </c>
      <c r="C80154" t="s">
        <v>14</v>
      </c>
      <c r="D80154" t="s">
        <v>75723</v>
      </c>
      <c r="E80154" t="s">
        <v>3527</v>
      </c>
      <c r="F80154">
        <v>80</v>
      </c>
      <c r="G80154" t="s">
        <v>61</v>
      </c>
      <c r="H80154">
        <v>0</v>
      </c>
      <c r="I80154">
        <v>1</v>
      </c>
      <c r="J80154">
        <v>1</v>
      </c>
      <c r="K80154">
        <v>0</v>
      </c>
      <c r="L80154">
        <v>0</v>
      </c>
      <c r="M80154">
        <v>0</v>
      </c>
      <c r="N80154" t="s">
        <v>30</v>
      </c>
    </row>
    <row r="80155" spans="1:14" x14ac:dyDescent="0.45">
      <c r="A80155">
        <v>52882275797</v>
      </c>
      <c r="B80155">
        <v>5702503</v>
      </c>
      <c r="C80155" t="s">
        <v>14</v>
      </c>
      <c r="D80155" t="s">
        <v>75724</v>
      </c>
      <c r="E80155" t="s">
        <v>3527</v>
      </c>
      <c r="F80155">
        <v>52</v>
      </c>
      <c r="G80155" t="s">
        <v>56</v>
      </c>
      <c r="H80155">
        <v>0</v>
      </c>
      <c r="I80155">
        <v>1</v>
      </c>
      <c r="J80155">
        <v>0</v>
      </c>
      <c r="K80155">
        <v>0</v>
      </c>
      <c r="L80155">
        <v>0</v>
      </c>
      <c r="M80155">
        <v>0</v>
      </c>
      <c r="N80155" t="s">
        <v>18</v>
      </c>
    </row>
    <row r="80156" spans="1:14" x14ac:dyDescent="0.45">
      <c r="A80156">
        <v>2793584555921</v>
      </c>
      <c r="B80156">
        <v>5702500</v>
      </c>
      <c r="C80156" t="s">
        <v>14</v>
      </c>
      <c r="D80156" t="s">
        <v>75725</v>
      </c>
      <c r="E80156" t="s">
        <v>3527</v>
      </c>
      <c r="F80156">
        <v>72</v>
      </c>
      <c r="G80156" t="s">
        <v>65</v>
      </c>
      <c r="H80156">
        <v>0</v>
      </c>
      <c r="I80156">
        <v>1</v>
      </c>
      <c r="J80156">
        <v>0</v>
      </c>
      <c r="K80156">
        <v>0</v>
      </c>
      <c r="L80156">
        <v>0</v>
      </c>
      <c r="M80156">
        <v>0</v>
      </c>
      <c r="N80156" t="s">
        <v>18</v>
      </c>
    </row>
    <row r="80157" spans="1:14" x14ac:dyDescent="0.45">
      <c r="A80157">
        <v>2486723228358</v>
      </c>
      <c r="B80157">
        <v>5648148</v>
      </c>
      <c r="C80157" t="s">
        <v>14</v>
      </c>
      <c r="D80157" t="s">
        <v>75726</v>
      </c>
      <c r="E80157" t="s">
        <v>3341</v>
      </c>
      <c r="F80157">
        <v>53</v>
      </c>
      <c r="G80157" t="s">
        <v>53</v>
      </c>
      <c r="H80157">
        <v>0</v>
      </c>
      <c r="I80157">
        <v>0</v>
      </c>
      <c r="J80157">
        <v>0</v>
      </c>
      <c r="K80157">
        <v>0</v>
      </c>
      <c r="L80157">
        <v>0</v>
      </c>
      <c r="M80157">
        <v>0</v>
      </c>
      <c r="N80157" t="s">
        <v>18</v>
      </c>
    </row>
    <row r="80158" spans="1:14" x14ac:dyDescent="0.45">
      <c r="A80158">
        <v>852441263721</v>
      </c>
      <c r="B80158">
        <v>5648158</v>
      </c>
      <c r="C80158" t="s">
        <v>14</v>
      </c>
      <c r="D80158" t="s">
        <v>75727</v>
      </c>
      <c r="E80158" t="s">
        <v>3341</v>
      </c>
      <c r="F80158">
        <v>52</v>
      </c>
      <c r="G80158" t="s">
        <v>113</v>
      </c>
      <c r="H80158">
        <v>0</v>
      </c>
      <c r="I80158">
        <v>0</v>
      </c>
      <c r="J80158">
        <v>0</v>
      </c>
      <c r="K80158">
        <v>0</v>
      </c>
      <c r="L80158">
        <v>0</v>
      </c>
      <c r="M80158">
        <v>0</v>
      </c>
      <c r="N80158" t="s">
        <v>18</v>
      </c>
    </row>
    <row r="80159" spans="1:14" x14ac:dyDescent="0.45">
      <c r="A80159">
        <v>45418362952518</v>
      </c>
      <c r="B80159">
        <v>5648154</v>
      </c>
      <c r="C80159" t="s">
        <v>19</v>
      </c>
      <c r="D80159" t="s">
        <v>75728</v>
      </c>
      <c r="E80159" t="s">
        <v>3341</v>
      </c>
      <c r="F80159">
        <v>38</v>
      </c>
      <c r="G80159" t="s">
        <v>118</v>
      </c>
      <c r="H80159">
        <v>0</v>
      </c>
      <c r="I80159">
        <v>0</v>
      </c>
      <c r="J80159">
        <v>0</v>
      </c>
      <c r="K80159">
        <v>0</v>
      </c>
      <c r="L80159">
        <v>0</v>
      </c>
      <c r="M80159">
        <v>0</v>
      </c>
      <c r="N80159" t="s">
        <v>18</v>
      </c>
    </row>
    <row r="80160" spans="1:14" x14ac:dyDescent="0.45">
      <c r="A80160">
        <v>997694529</v>
      </c>
      <c r="B80160">
        <v>5676579</v>
      </c>
      <c r="C80160" t="s">
        <v>14</v>
      </c>
      <c r="D80160" t="s">
        <v>75729</v>
      </c>
      <c r="E80160" t="s">
        <v>3525</v>
      </c>
      <c r="F80160">
        <v>54</v>
      </c>
      <c r="G80160" t="s">
        <v>61</v>
      </c>
      <c r="H80160">
        <v>0</v>
      </c>
      <c r="I80160">
        <v>0</v>
      </c>
      <c r="J80160">
        <v>0</v>
      </c>
      <c r="K80160">
        <v>0</v>
      </c>
      <c r="L80160">
        <v>0</v>
      </c>
      <c r="M80160">
        <v>0</v>
      </c>
      <c r="N80160" t="s">
        <v>18</v>
      </c>
    </row>
    <row r="80161" spans="1:14" x14ac:dyDescent="0.45">
      <c r="A80161">
        <v>24435263176137</v>
      </c>
      <c r="B80161">
        <v>5676574</v>
      </c>
      <c r="C80161" t="s">
        <v>14</v>
      </c>
      <c r="D80161" t="s">
        <v>75730</v>
      </c>
      <c r="E80161" t="s">
        <v>3525</v>
      </c>
      <c r="F80161">
        <v>68</v>
      </c>
      <c r="G80161" t="s">
        <v>128</v>
      </c>
      <c r="H80161">
        <v>0</v>
      </c>
      <c r="I80161">
        <v>0</v>
      </c>
      <c r="J80161">
        <v>0</v>
      </c>
      <c r="K80161">
        <v>0</v>
      </c>
      <c r="L80161">
        <v>0</v>
      </c>
      <c r="M80161">
        <v>0</v>
      </c>
      <c r="N80161" t="s">
        <v>18</v>
      </c>
    </row>
    <row r="80162" spans="1:14" x14ac:dyDescent="0.45">
      <c r="A80162">
        <v>419497169346693</v>
      </c>
      <c r="B80162">
        <v>5648138</v>
      </c>
      <c r="C80162" t="s">
        <v>14</v>
      </c>
      <c r="D80162" t="s">
        <v>75731</v>
      </c>
      <c r="E80162" t="s">
        <v>3341</v>
      </c>
      <c r="F80162">
        <v>69</v>
      </c>
      <c r="G80162" t="s">
        <v>679</v>
      </c>
      <c r="H80162">
        <v>0</v>
      </c>
      <c r="I80162">
        <v>1</v>
      </c>
      <c r="J80162">
        <v>0</v>
      </c>
      <c r="K80162">
        <v>0</v>
      </c>
      <c r="L80162">
        <v>0</v>
      </c>
      <c r="M80162">
        <v>0</v>
      </c>
      <c r="N80162" t="s">
        <v>18</v>
      </c>
    </row>
    <row r="80163" spans="1:14" x14ac:dyDescent="0.45">
      <c r="A80163">
        <v>54428363892</v>
      </c>
      <c r="B80163">
        <v>5648132</v>
      </c>
      <c r="C80163" t="s">
        <v>14</v>
      </c>
      <c r="D80163" t="s">
        <v>75732</v>
      </c>
      <c r="E80163" t="s">
        <v>3341</v>
      </c>
      <c r="F80163">
        <v>26</v>
      </c>
      <c r="G80163" t="s">
        <v>434</v>
      </c>
      <c r="H80163">
        <v>0</v>
      </c>
      <c r="I80163">
        <v>0</v>
      </c>
      <c r="J80163">
        <v>0</v>
      </c>
      <c r="K80163">
        <v>0</v>
      </c>
      <c r="L80163">
        <v>0</v>
      </c>
      <c r="M80163">
        <v>0</v>
      </c>
      <c r="N80163" t="s">
        <v>18</v>
      </c>
    </row>
    <row r="80164" spans="1:14" x14ac:dyDescent="0.45">
      <c r="A80164">
        <v>646611964259277</v>
      </c>
      <c r="B80164">
        <v>5648098</v>
      </c>
      <c r="C80164" t="s">
        <v>19</v>
      </c>
      <c r="D80164" t="s">
        <v>75733</v>
      </c>
      <c r="E80164" t="s">
        <v>3341</v>
      </c>
      <c r="F80164">
        <v>80</v>
      </c>
      <c r="G80164" t="s">
        <v>243</v>
      </c>
      <c r="H80164">
        <v>0</v>
      </c>
      <c r="I80164">
        <v>1</v>
      </c>
      <c r="J80164">
        <v>0</v>
      </c>
      <c r="K80164">
        <v>0</v>
      </c>
      <c r="L80164">
        <v>0</v>
      </c>
      <c r="M80164">
        <v>0</v>
      </c>
      <c r="N80164" t="s">
        <v>18</v>
      </c>
    </row>
    <row r="80165" spans="1:14" x14ac:dyDescent="0.45">
      <c r="A80165">
        <v>4435542146536</v>
      </c>
      <c r="B80165">
        <v>5648095</v>
      </c>
      <c r="C80165" t="s">
        <v>19</v>
      </c>
      <c r="D80165" t="s">
        <v>75734</v>
      </c>
      <c r="E80165" t="s">
        <v>3341</v>
      </c>
      <c r="F80165">
        <v>36</v>
      </c>
      <c r="G80165" t="s">
        <v>116</v>
      </c>
      <c r="H80165">
        <v>0</v>
      </c>
      <c r="I80165">
        <v>0</v>
      </c>
      <c r="J80165">
        <v>0</v>
      </c>
      <c r="K80165">
        <v>0</v>
      </c>
      <c r="L80165">
        <v>0</v>
      </c>
      <c r="M80165">
        <v>0</v>
      </c>
      <c r="N80165" t="s">
        <v>18</v>
      </c>
    </row>
    <row r="80166" spans="1:14" x14ac:dyDescent="0.45">
      <c r="A80166">
        <v>65615621321211</v>
      </c>
      <c r="B80166">
        <v>5721619</v>
      </c>
      <c r="C80166" t="s">
        <v>19</v>
      </c>
      <c r="D80166" t="s">
        <v>75735</v>
      </c>
      <c r="E80166" t="s">
        <v>3522</v>
      </c>
      <c r="F80166">
        <v>57</v>
      </c>
      <c r="G80166" t="s">
        <v>137</v>
      </c>
      <c r="H80166">
        <v>0</v>
      </c>
      <c r="I80166">
        <v>0</v>
      </c>
      <c r="J80166">
        <v>0</v>
      </c>
      <c r="K80166">
        <v>0</v>
      </c>
      <c r="L80166">
        <v>0</v>
      </c>
      <c r="M80166">
        <v>1</v>
      </c>
      <c r="N80166" t="s">
        <v>18</v>
      </c>
    </row>
    <row r="80167" spans="1:14" x14ac:dyDescent="0.45">
      <c r="A80167">
        <v>47153643123717</v>
      </c>
      <c r="B80167">
        <v>5721616</v>
      </c>
      <c r="C80167" t="s">
        <v>14</v>
      </c>
      <c r="D80167" t="s">
        <v>75736</v>
      </c>
      <c r="E80167" t="s">
        <v>3522</v>
      </c>
      <c r="F80167">
        <v>61</v>
      </c>
      <c r="G80167" t="s">
        <v>116</v>
      </c>
      <c r="H80167">
        <v>0</v>
      </c>
      <c r="I80167">
        <v>0</v>
      </c>
      <c r="J80167">
        <v>0</v>
      </c>
      <c r="K80167">
        <v>0</v>
      </c>
      <c r="L80167">
        <v>0</v>
      </c>
      <c r="M80167">
        <v>1</v>
      </c>
      <c r="N80167" t="s">
        <v>18</v>
      </c>
    </row>
    <row r="80168" spans="1:14" x14ac:dyDescent="0.45">
      <c r="A80168">
        <v>769372918192991</v>
      </c>
      <c r="B80168">
        <v>5648063</v>
      </c>
      <c r="C80168" t="s">
        <v>19</v>
      </c>
      <c r="D80168" t="s">
        <v>75737</v>
      </c>
      <c r="E80168" t="s">
        <v>3341</v>
      </c>
      <c r="F80168">
        <v>58</v>
      </c>
      <c r="G80168" t="s">
        <v>111</v>
      </c>
      <c r="H80168">
        <v>0</v>
      </c>
      <c r="I80168">
        <v>1</v>
      </c>
      <c r="J80168">
        <v>0</v>
      </c>
      <c r="K80168">
        <v>1</v>
      </c>
      <c r="L80168">
        <v>0</v>
      </c>
      <c r="M80168">
        <v>0</v>
      </c>
      <c r="N80168" t="s">
        <v>18</v>
      </c>
    </row>
    <row r="80169" spans="1:14" x14ac:dyDescent="0.45">
      <c r="A80169">
        <v>754927519796398</v>
      </c>
      <c r="B80169">
        <v>5648083</v>
      </c>
      <c r="C80169" t="s">
        <v>14</v>
      </c>
      <c r="D80169" t="s">
        <v>75738</v>
      </c>
      <c r="E80169" t="s">
        <v>3341</v>
      </c>
      <c r="F80169">
        <v>36</v>
      </c>
      <c r="G80169" t="s">
        <v>153</v>
      </c>
      <c r="H80169">
        <v>0</v>
      </c>
      <c r="I80169">
        <v>1</v>
      </c>
      <c r="J80169">
        <v>0</v>
      </c>
      <c r="K80169">
        <v>0</v>
      </c>
      <c r="L80169">
        <v>0</v>
      </c>
      <c r="M80169">
        <v>0</v>
      </c>
      <c r="N80169" t="s">
        <v>18</v>
      </c>
    </row>
    <row r="80170" spans="1:14" x14ac:dyDescent="0.45">
      <c r="A80170">
        <v>48583198359996</v>
      </c>
      <c r="B80170">
        <v>5648090</v>
      </c>
      <c r="C80170" t="s">
        <v>14</v>
      </c>
      <c r="D80170" t="s">
        <v>17050</v>
      </c>
      <c r="E80170" t="s">
        <v>3341</v>
      </c>
      <c r="F80170">
        <v>65</v>
      </c>
      <c r="G80170" t="s">
        <v>37</v>
      </c>
      <c r="H80170">
        <v>0</v>
      </c>
      <c r="I80170">
        <v>1</v>
      </c>
      <c r="J80170">
        <v>1</v>
      </c>
      <c r="K80170">
        <v>0</v>
      </c>
      <c r="L80170">
        <v>0</v>
      </c>
      <c r="M80170">
        <v>0</v>
      </c>
      <c r="N80170" t="s">
        <v>18</v>
      </c>
    </row>
    <row r="80171" spans="1:14" x14ac:dyDescent="0.45">
      <c r="A80171">
        <v>45753224597964</v>
      </c>
      <c r="B80171">
        <v>5655875</v>
      </c>
      <c r="C80171" t="s">
        <v>19</v>
      </c>
      <c r="D80171" t="s">
        <v>75739</v>
      </c>
      <c r="E80171" t="s">
        <v>3341</v>
      </c>
      <c r="F80171">
        <v>59</v>
      </c>
      <c r="G80171" t="s">
        <v>199</v>
      </c>
      <c r="H80171">
        <v>0</v>
      </c>
      <c r="I80171">
        <v>0</v>
      </c>
      <c r="J80171">
        <v>0</v>
      </c>
      <c r="K80171">
        <v>0</v>
      </c>
      <c r="L80171">
        <v>0</v>
      </c>
      <c r="M80171">
        <v>0</v>
      </c>
      <c r="N80171" t="s">
        <v>18</v>
      </c>
    </row>
    <row r="80172" spans="1:14" x14ac:dyDescent="0.45">
      <c r="A80172">
        <v>474328374994</v>
      </c>
      <c r="B80172">
        <v>5676524</v>
      </c>
      <c r="C80172" t="s">
        <v>14</v>
      </c>
      <c r="D80172" t="s">
        <v>75740</v>
      </c>
      <c r="E80172" t="s">
        <v>3525</v>
      </c>
      <c r="F80172">
        <v>81</v>
      </c>
      <c r="G80172" t="s">
        <v>696</v>
      </c>
      <c r="H80172">
        <v>0</v>
      </c>
      <c r="I80172">
        <v>1</v>
      </c>
      <c r="J80172">
        <v>0</v>
      </c>
      <c r="K80172">
        <v>0</v>
      </c>
      <c r="L80172">
        <v>0</v>
      </c>
      <c r="M80172">
        <v>0</v>
      </c>
      <c r="N80172" t="s">
        <v>18</v>
      </c>
    </row>
    <row r="80173" spans="1:14" x14ac:dyDescent="0.45">
      <c r="A80173">
        <v>327274126785</v>
      </c>
      <c r="B80173">
        <v>5702478</v>
      </c>
      <c r="C80173" t="s">
        <v>14</v>
      </c>
      <c r="D80173" t="s">
        <v>75741</v>
      </c>
      <c r="E80173" t="s">
        <v>3527</v>
      </c>
      <c r="F80173">
        <v>59</v>
      </c>
      <c r="G80173" t="s">
        <v>243</v>
      </c>
      <c r="H80173">
        <v>0</v>
      </c>
      <c r="I80173">
        <v>0</v>
      </c>
      <c r="J80173">
        <v>0</v>
      </c>
      <c r="K80173">
        <v>0</v>
      </c>
      <c r="L80173">
        <v>0</v>
      </c>
      <c r="M80173">
        <v>0</v>
      </c>
      <c r="N80173" t="s">
        <v>18</v>
      </c>
    </row>
    <row r="80174" spans="1:14" x14ac:dyDescent="0.45">
      <c r="A80174">
        <v>942662271753227</v>
      </c>
      <c r="B80174">
        <v>5721600</v>
      </c>
      <c r="C80174" t="s">
        <v>14</v>
      </c>
      <c r="D80174" t="s">
        <v>75742</v>
      </c>
      <c r="E80174" t="s">
        <v>3522</v>
      </c>
      <c r="F80174">
        <v>66</v>
      </c>
      <c r="G80174" t="s">
        <v>84</v>
      </c>
      <c r="H80174">
        <v>0</v>
      </c>
      <c r="I80174">
        <v>1</v>
      </c>
      <c r="J80174">
        <v>1</v>
      </c>
      <c r="K80174">
        <v>0</v>
      </c>
      <c r="L80174">
        <v>0</v>
      </c>
      <c r="M80174">
        <v>1</v>
      </c>
      <c r="N80174" t="s">
        <v>18</v>
      </c>
    </row>
    <row r="80175" spans="1:14" x14ac:dyDescent="0.45">
      <c r="A80175">
        <v>9756453472833</v>
      </c>
      <c r="B80175">
        <v>5721613</v>
      </c>
      <c r="C80175" t="s">
        <v>14</v>
      </c>
      <c r="D80175" t="s">
        <v>75743</v>
      </c>
      <c r="E80175" t="s">
        <v>3522</v>
      </c>
      <c r="F80175">
        <v>49</v>
      </c>
      <c r="G80175" t="s">
        <v>107</v>
      </c>
      <c r="H80175">
        <v>0</v>
      </c>
      <c r="I80175">
        <v>0</v>
      </c>
      <c r="J80175">
        <v>0</v>
      </c>
      <c r="K80175">
        <v>0</v>
      </c>
      <c r="L80175">
        <v>0</v>
      </c>
      <c r="M80175">
        <v>1</v>
      </c>
      <c r="N80175" t="s">
        <v>18</v>
      </c>
    </row>
    <row r="80176" spans="1:14" x14ac:dyDescent="0.45">
      <c r="A80176">
        <v>637289425498938</v>
      </c>
      <c r="B80176">
        <v>5721612</v>
      </c>
      <c r="C80176" t="s">
        <v>19</v>
      </c>
      <c r="D80176" t="s">
        <v>75744</v>
      </c>
      <c r="E80176" t="s">
        <v>3522</v>
      </c>
      <c r="F80176">
        <v>37</v>
      </c>
      <c r="G80176" t="s">
        <v>201</v>
      </c>
      <c r="H80176">
        <v>0</v>
      </c>
      <c r="I80176">
        <v>0</v>
      </c>
      <c r="J80176">
        <v>0</v>
      </c>
      <c r="K80176">
        <v>0</v>
      </c>
      <c r="L80176">
        <v>0</v>
      </c>
      <c r="M80176">
        <v>1</v>
      </c>
      <c r="N80176" t="s">
        <v>30</v>
      </c>
    </row>
    <row r="80177" spans="1:14" x14ac:dyDescent="0.45">
      <c r="A80177">
        <v>33677444974345</v>
      </c>
      <c r="B80177">
        <v>5721598</v>
      </c>
      <c r="C80177" t="s">
        <v>19</v>
      </c>
      <c r="D80177" t="s">
        <v>75745</v>
      </c>
      <c r="E80177" t="s">
        <v>3522</v>
      </c>
      <c r="F80177">
        <v>56</v>
      </c>
      <c r="G80177" t="s">
        <v>53</v>
      </c>
      <c r="H80177">
        <v>0</v>
      </c>
      <c r="I80177">
        <v>1</v>
      </c>
      <c r="J80177">
        <v>0</v>
      </c>
      <c r="K80177">
        <v>0</v>
      </c>
      <c r="L80177">
        <v>0</v>
      </c>
      <c r="M80177">
        <v>1</v>
      </c>
      <c r="N80177" t="s">
        <v>30</v>
      </c>
    </row>
    <row r="80178" spans="1:14" x14ac:dyDescent="0.45">
      <c r="A80178">
        <v>81847224892462</v>
      </c>
      <c r="B80178">
        <v>5735250</v>
      </c>
      <c r="C80178" t="s">
        <v>14</v>
      </c>
      <c r="D80178" t="s">
        <v>75746</v>
      </c>
      <c r="E80178" t="s">
        <v>3522</v>
      </c>
      <c r="F80178">
        <v>60</v>
      </c>
      <c r="G80178" t="s">
        <v>111</v>
      </c>
      <c r="H80178">
        <v>0</v>
      </c>
      <c r="I80178">
        <v>0</v>
      </c>
      <c r="J80178">
        <v>0</v>
      </c>
      <c r="K80178">
        <v>0</v>
      </c>
      <c r="L80178">
        <v>0</v>
      </c>
      <c r="M80178">
        <v>0</v>
      </c>
      <c r="N80178" t="s">
        <v>18</v>
      </c>
    </row>
    <row r="80179" spans="1:14" x14ac:dyDescent="0.45">
      <c r="A80179">
        <v>3291444751732</v>
      </c>
      <c r="B80179">
        <v>5676522</v>
      </c>
      <c r="C80179" t="s">
        <v>19</v>
      </c>
      <c r="D80179" t="s">
        <v>75747</v>
      </c>
      <c r="E80179" t="s">
        <v>3525</v>
      </c>
      <c r="F80179">
        <v>63</v>
      </c>
      <c r="G80179" t="s">
        <v>17</v>
      </c>
      <c r="H80179">
        <v>0</v>
      </c>
      <c r="I80179">
        <v>1</v>
      </c>
      <c r="J80179">
        <v>1</v>
      </c>
      <c r="K80179">
        <v>0</v>
      </c>
      <c r="L80179">
        <v>0</v>
      </c>
      <c r="M80179">
        <v>0</v>
      </c>
      <c r="N80179" t="s">
        <v>30</v>
      </c>
    </row>
    <row r="80180" spans="1:14" x14ac:dyDescent="0.45">
      <c r="A80180">
        <v>3391558949416</v>
      </c>
      <c r="B80180">
        <v>5676517</v>
      </c>
      <c r="C80180" t="s">
        <v>14</v>
      </c>
      <c r="D80180" t="s">
        <v>75748</v>
      </c>
      <c r="E80180" t="s">
        <v>3525</v>
      </c>
      <c r="F80180">
        <v>50</v>
      </c>
      <c r="G80180" t="s">
        <v>61</v>
      </c>
      <c r="H80180">
        <v>0</v>
      </c>
      <c r="I80180">
        <v>1</v>
      </c>
      <c r="J80180">
        <v>0</v>
      </c>
      <c r="K80180">
        <v>0</v>
      </c>
      <c r="L80180">
        <v>0</v>
      </c>
      <c r="M80180">
        <v>0</v>
      </c>
      <c r="N80180" t="s">
        <v>18</v>
      </c>
    </row>
    <row r="80181" spans="1:14" x14ac:dyDescent="0.45">
      <c r="A80181">
        <v>81914548154363</v>
      </c>
      <c r="B80181">
        <v>5676526</v>
      </c>
      <c r="C80181" t="s">
        <v>14</v>
      </c>
      <c r="D80181" t="s">
        <v>75749</v>
      </c>
      <c r="E80181" t="s">
        <v>3525</v>
      </c>
      <c r="F80181">
        <v>57</v>
      </c>
      <c r="G80181" t="s">
        <v>302</v>
      </c>
      <c r="H80181">
        <v>0</v>
      </c>
      <c r="I80181">
        <v>0</v>
      </c>
      <c r="J80181">
        <v>0</v>
      </c>
      <c r="K80181">
        <v>0</v>
      </c>
      <c r="L80181">
        <v>0</v>
      </c>
      <c r="M80181">
        <v>0</v>
      </c>
      <c r="N80181" t="s">
        <v>18</v>
      </c>
    </row>
    <row r="80182" spans="1:14" x14ac:dyDescent="0.45">
      <c r="A80182">
        <v>1199885949628</v>
      </c>
      <c r="B80182">
        <v>5702475</v>
      </c>
      <c r="C80182" t="s">
        <v>19</v>
      </c>
      <c r="D80182" t="s">
        <v>75750</v>
      </c>
      <c r="E80182" t="s">
        <v>3527</v>
      </c>
      <c r="F80182">
        <v>44</v>
      </c>
      <c r="G80182" t="s">
        <v>116</v>
      </c>
      <c r="H80182">
        <v>0</v>
      </c>
      <c r="I80182">
        <v>0</v>
      </c>
      <c r="J80182">
        <v>0</v>
      </c>
      <c r="K80182">
        <v>0</v>
      </c>
      <c r="L80182">
        <v>0</v>
      </c>
      <c r="M80182">
        <v>0</v>
      </c>
      <c r="N80182" t="s">
        <v>18</v>
      </c>
    </row>
    <row r="80183" spans="1:14" x14ac:dyDescent="0.45">
      <c r="A80183">
        <v>1897263722276</v>
      </c>
      <c r="B80183">
        <v>5702473</v>
      </c>
      <c r="C80183" t="s">
        <v>19</v>
      </c>
      <c r="D80183" t="s">
        <v>75751</v>
      </c>
      <c r="E80183" t="s">
        <v>3527</v>
      </c>
      <c r="F80183">
        <v>62</v>
      </c>
      <c r="G80183" t="s">
        <v>113</v>
      </c>
      <c r="H80183">
        <v>0</v>
      </c>
      <c r="I80183">
        <v>0</v>
      </c>
      <c r="J80183">
        <v>0</v>
      </c>
      <c r="K80183">
        <v>0</v>
      </c>
      <c r="L80183">
        <v>0</v>
      </c>
      <c r="M80183">
        <v>0</v>
      </c>
      <c r="N80183" t="s">
        <v>18</v>
      </c>
    </row>
    <row r="80184" spans="1:14" x14ac:dyDescent="0.45">
      <c r="A80184">
        <v>4386713383735</v>
      </c>
      <c r="B80184">
        <v>5702482</v>
      </c>
      <c r="C80184" t="s">
        <v>14</v>
      </c>
      <c r="D80184" t="s">
        <v>75752</v>
      </c>
      <c r="E80184" t="s">
        <v>3527</v>
      </c>
      <c r="F80184">
        <v>86</v>
      </c>
      <c r="G80184" t="s">
        <v>265</v>
      </c>
      <c r="H80184">
        <v>0</v>
      </c>
      <c r="I80184">
        <v>1</v>
      </c>
      <c r="J80184">
        <v>0</v>
      </c>
      <c r="K80184">
        <v>0</v>
      </c>
      <c r="L80184">
        <v>0</v>
      </c>
      <c r="M80184">
        <v>0</v>
      </c>
      <c r="N80184" t="s">
        <v>18</v>
      </c>
    </row>
    <row r="80185" spans="1:14" x14ac:dyDescent="0.45">
      <c r="A80185">
        <v>934647678261376</v>
      </c>
      <c r="B80185">
        <v>5709338</v>
      </c>
      <c r="C80185" t="s">
        <v>14</v>
      </c>
      <c r="D80185" t="s">
        <v>75753</v>
      </c>
      <c r="E80185" t="s">
        <v>3360</v>
      </c>
      <c r="F80185">
        <v>0</v>
      </c>
      <c r="G80185" t="s">
        <v>255</v>
      </c>
      <c r="H80185">
        <v>0</v>
      </c>
      <c r="I80185">
        <v>0</v>
      </c>
      <c r="J80185">
        <v>0</v>
      </c>
      <c r="K80185">
        <v>0</v>
      </c>
      <c r="L80185">
        <v>0</v>
      </c>
      <c r="M80185">
        <v>0</v>
      </c>
      <c r="N80185" t="s">
        <v>18</v>
      </c>
    </row>
    <row r="80186" spans="1:14" x14ac:dyDescent="0.45">
      <c r="A80186">
        <v>891636972869717</v>
      </c>
      <c r="B80186">
        <v>5651931</v>
      </c>
      <c r="C80186" t="s">
        <v>19</v>
      </c>
      <c r="D80186" t="s">
        <v>75754</v>
      </c>
      <c r="E80186" t="s">
        <v>3368</v>
      </c>
      <c r="F80186">
        <v>5</v>
      </c>
      <c r="G80186" t="s">
        <v>255</v>
      </c>
      <c r="H80186">
        <v>0</v>
      </c>
      <c r="I80186">
        <v>0</v>
      </c>
      <c r="J80186">
        <v>0</v>
      </c>
      <c r="K80186">
        <v>0</v>
      </c>
      <c r="L80186">
        <v>0</v>
      </c>
      <c r="M80186">
        <v>0</v>
      </c>
      <c r="N80186" t="s">
        <v>30</v>
      </c>
    </row>
    <row r="80187" spans="1:14" x14ac:dyDescent="0.45">
      <c r="A80187">
        <v>1771317321187</v>
      </c>
      <c r="B80187">
        <v>5628227</v>
      </c>
      <c r="C80187" t="s">
        <v>19</v>
      </c>
      <c r="D80187" t="s">
        <v>75755</v>
      </c>
      <c r="E80187" t="s">
        <v>3362</v>
      </c>
      <c r="F80187">
        <v>14</v>
      </c>
      <c r="G80187" t="s">
        <v>255</v>
      </c>
      <c r="H80187">
        <v>0</v>
      </c>
      <c r="I80187">
        <v>0</v>
      </c>
      <c r="J80187">
        <v>0</v>
      </c>
      <c r="K80187">
        <v>0</v>
      </c>
      <c r="L80187">
        <v>0</v>
      </c>
      <c r="M80187">
        <v>1</v>
      </c>
      <c r="N80187" t="s">
        <v>30</v>
      </c>
    </row>
    <row r="80188" spans="1:14" x14ac:dyDescent="0.45">
      <c r="A80188">
        <v>49879716946456</v>
      </c>
      <c r="B80188">
        <v>5604955</v>
      </c>
      <c r="C80188" t="s">
        <v>14</v>
      </c>
      <c r="D80188" t="s">
        <v>75756</v>
      </c>
      <c r="E80188" t="s">
        <v>3364</v>
      </c>
      <c r="F80188">
        <v>8</v>
      </c>
      <c r="G80188" t="s">
        <v>255</v>
      </c>
      <c r="H80188">
        <v>0</v>
      </c>
      <c r="I80188">
        <v>0</v>
      </c>
      <c r="J80188">
        <v>0</v>
      </c>
      <c r="K80188">
        <v>0</v>
      </c>
      <c r="L80188">
        <v>0</v>
      </c>
      <c r="M80188">
        <v>1</v>
      </c>
      <c r="N80188" t="s">
        <v>30</v>
      </c>
    </row>
    <row r="80189" spans="1:14" x14ac:dyDescent="0.45">
      <c r="A80189">
        <v>19343737574467</v>
      </c>
      <c r="B80189">
        <v>5667328</v>
      </c>
      <c r="C80189" t="s">
        <v>14</v>
      </c>
      <c r="D80189" t="s">
        <v>75757</v>
      </c>
      <c r="E80189" t="s">
        <v>3364</v>
      </c>
      <c r="F80189">
        <v>2</v>
      </c>
      <c r="G80189" t="s">
        <v>255</v>
      </c>
      <c r="H80189">
        <v>0</v>
      </c>
      <c r="I80189">
        <v>0</v>
      </c>
      <c r="J80189">
        <v>0</v>
      </c>
      <c r="K80189">
        <v>0</v>
      </c>
      <c r="L80189">
        <v>0</v>
      </c>
      <c r="M80189">
        <v>0</v>
      </c>
      <c r="N80189" t="s">
        <v>18</v>
      </c>
    </row>
    <row r="80190" spans="1:14" x14ac:dyDescent="0.45">
      <c r="A80190">
        <v>4151986215931</v>
      </c>
      <c r="B80190">
        <v>5632530</v>
      </c>
      <c r="C80190" t="s">
        <v>19</v>
      </c>
      <c r="D80190" t="s">
        <v>75758</v>
      </c>
      <c r="E80190" t="s">
        <v>3443</v>
      </c>
      <c r="F80190">
        <v>12</v>
      </c>
      <c r="G80190" t="s">
        <v>679</v>
      </c>
      <c r="H80190">
        <v>0</v>
      </c>
      <c r="I80190">
        <v>0</v>
      </c>
      <c r="J80190">
        <v>0</v>
      </c>
      <c r="K80190">
        <v>0</v>
      </c>
      <c r="L80190">
        <v>0</v>
      </c>
      <c r="M80190">
        <v>0</v>
      </c>
      <c r="N80190" t="s">
        <v>30</v>
      </c>
    </row>
    <row r="80191" spans="1:14" x14ac:dyDescent="0.45">
      <c r="A80191">
        <v>88319994653151</v>
      </c>
      <c r="B80191">
        <v>5644356</v>
      </c>
      <c r="C80191" t="s">
        <v>19</v>
      </c>
      <c r="D80191" t="s">
        <v>75759</v>
      </c>
      <c r="E80191" t="s">
        <v>3366</v>
      </c>
      <c r="F80191">
        <v>2</v>
      </c>
      <c r="G80191" t="s">
        <v>679</v>
      </c>
      <c r="H80191">
        <v>0</v>
      </c>
      <c r="I80191">
        <v>0</v>
      </c>
      <c r="J80191">
        <v>0</v>
      </c>
      <c r="K80191">
        <v>0</v>
      </c>
      <c r="L80191">
        <v>0</v>
      </c>
      <c r="M80191">
        <v>0</v>
      </c>
      <c r="N80191" t="s">
        <v>18</v>
      </c>
    </row>
    <row r="80192" spans="1:14" x14ac:dyDescent="0.45">
      <c r="A80192">
        <v>92227549138473</v>
      </c>
      <c r="B80192">
        <v>5690811</v>
      </c>
      <c r="C80192" t="s">
        <v>19</v>
      </c>
      <c r="D80192" t="s">
        <v>54395</v>
      </c>
      <c r="E80192" t="s">
        <v>3360</v>
      </c>
      <c r="F80192">
        <v>1</v>
      </c>
      <c r="G80192" t="s">
        <v>255</v>
      </c>
      <c r="H80192">
        <v>0</v>
      </c>
      <c r="I80192">
        <v>0</v>
      </c>
      <c r="J80192">
        <v>0</v>
      </c>
      <c r="K80192">
        <v>0</v>
      </c>
      <c r="L80192">
        <v>0</v>
      </c>
      <c r="M80192">
        <v>0</v>
      </c>
      <c r="N80192" t="s">
        <v>30</v>
      </c>
    </row>
    <row r="80193" spans="1:14" x14ac:dyDescent="0.45">
      <c r="A80193">
        <v>9834216283888</v>
      </c>
      <c r="B80193">
        <v>5667032</v>
      </c>
      <c r="C80193" t="s">
        <v>19</v>
      </c>
      <c r="D80193" t="s">
        <v>75760</v>
      </c>
      <c r="E80193" t="s">
        <v>3364</v>
      </c>
      <c r="F80193">
        <v>15</v>
      </c>
      <c r="G80193" t="s">
        <v>696</v>
      </c>
      <c r="H80193">
        <v>0</v>
      </c>
      <c r="I80193">
        <v>0</v>
      </c>
      <c r="J80193">
        <v>0</v>
      </c>
      <c r="K80193">
        <v>0</v>
      </c>
      <c r="L80193">
        <v>0</v>
      </c>
      <c r="M80193">
        <v>0</v>
      </c>
      <c r="N80193" t="s">
        <v>18</v>
      </c>
    </row>
    <row r="80194" spans="1:14" x14ac:dyDescent="0.45">
      <c r="A80194">
        <v>19343737574467</v>
      </c>
      <c r="B80194">
        <v>5680210</v>
      </c>
      <c r="C80194" t="s">
        <v>14</v>
      </c>
      <c r="D80194" t="s">
        <v>75761</v>
      </c>
      <c r="E80194" t="s">
        <v>3443</v>
      </c>
      <c r="F80194">
        <v>2</v>
      </c>
      <c r="G80194" t="s">
        <v>255</v>
      </c>
      <c r="H80194">
        <v>0</v>
      </c>
      <c r="I80194">
        <v>0</v>
      </c>
      <c r="J80194">
        <v>0</v>
      </c>
      <c r="K80194">
        <v>0</v>
      </c>
      <c r="L80194">
        <v>0</v>
      </c>
      <c r="M80194">
        <v>0</v>
      </c>
      <c r="N80194" t="s">
        <v>18</v>
      </c>
    </row>
    <row r="80195" spans="1:14" x14ac:dyDescent="0.45">
      <c r="A80195">
        <v>826621622668</v>
      </c>
      <c r="B80195">
        <v>5604958</v>
      </c>
      <c r="C80195" t="s">
        <v>14</v>
      </c>
      <c r="D80195" t="s">
        <v>75762</v>
      </c>
      <c r="E80195" t="s">
        <v>3364</v>
      </c>
      <c r="F80195">
        <v>12</v>
      </c>
      <c r="G80195" t="s">
        <v>255</v>
      </c>
      <c r="H80195">
        <v>0</v>
      </c>
      <c r="I80195">
        <v>0</v>
      </c>
      <c r="J80195">
        <v>0</v>
      </c>
      <c r="K80195">
        <v>0</v>
      </c>
      <c r="L80195">
        <v>0</v>
      </c>
      <c r="M80195">
        <v>1</v>
      </c>
      <c r="N80195" t="s">
        <v>18</v>
      </c>
    </row>
    <row r="80196" spans="1:14" x14ac:dyDescent="0.45">
      <c r="A80196">
        <v>74655469725749</v>
      </c>
      <c r="B80196">
        <v>5694327</v>
      </c>
      <c r="C80196" t="s">
        <v>14</v>
      </c>
      <c r="D80196" t="s">
        <v>75763</v>
      </c>
      <c r="E80196" t="s">
        <v>3443</v>
      </c>
      <c r="F80196">
        <v>7</v>
      </c>
      <c r="G80196" t="s">
        <v>255</v>
      </c>
      <c r="H80196">
        <v>0</v>
      </c>
      <c r="I80196">
        <v>0</v>
      </c>
      <c r="J80196">
        <v>0</v>
      </c>
      <c r="K80196">
        <v>0</v>
      </c>
      <c r="L80196">
        <v>0</v>
      </c>
      <c r="M80196">
        <v>0</v>
      </c>
      <c r="N80196" t="s">
        <v>18</v>
      </c>
    </row>
    <row r="80197" spans="1:14" x14ac:dyDescent="0.45">
      <c r="A80197">
        <v>437423458535</v>
      </c>
      <c r="B80197">
        <v>5632536</v>
      </c>
      <c r="C80197" t="s">
        <v>14</v>
      </c>
      <c r="D80197" t="s">
        <v>75764</v>
      </c>
      <c r="E80197" t="s">
        <v>3443</v>
      </c>
      <c r="F80197">
        <v>1</v>
      </c>
      <c r="G80197" t="s">
        <v>679</v>
      </c>
      <c r="H80197">
        <v>0</v>
      </c>
      <c r="I80197">
        <v>0</v>
      </c>
      <c r="J80197">
        <v>0</v>
      </c>
      <c r="K80197">
        <v>0</v>
      </c>
      <c r="L80197">
        <v>0</v>
      </c>
      <c r="M80197">
        <v>0</v>
      </c>
      <c r="N80197" t="s">
        <v>30</v>
      </c>
    </row>
    <row r="80198" spans="1:14" x14ac:dyDescent="0.45">
      <c r="A80198">
        <v>27264214777979</v>
      </c>
      <c r="B80198">
        <v>5644361</v>
      </c>
      <c r="C80198" t="s">
        <v>14</v>
      </c>
      <c r="D80198" t="s">
        <v>75765</v>
      </c>
      <c r="E80198" t="s">
        <v>3366</v>
      </c>
      <c r="F80198">
        <v>9</v>
      </c>
      <c r="G80198" t="s">
        <v>679</v>
      </c>
      <c r="H80198">
        <v>0</v>
      </c>
      <c r="I80198">
        <v>0</v>
      </c>
      <c r="J80198">
        <v>0</v>
      </c>
      <c r="K80198">
        <v>0</v>
      </c>
      <c r="L80198">
        <v>0</v>
      </c>
      <c r="M80198">
        <v>0</v>
      </c>
      <c r="N80198" t="s">
        <v>18</v>
      </c>
    </row>
    <row r="80199" spans="1:14" x14ac:dyDescent="0.45">
      <c r="A80199">
        <v>4459818788448</v>
      </c>
      <c r="B80199">
        <v>5667567</v>
      </c>
      <c r="C80199" t="s">
        <v>14</v>
      </c>
      <c r="D80199" t="s">
        <v>75766</v>
      </c>
      <c r="E80199" t="s">
        <v>3364</v>
      </c>
      <c r="F80199">
        <v>8</v>
      </c>
      <c r="G80199" t="s">
        <v>255</v>
      </c>
      <c r="H80199">
        <v>0</v>
      </c>
      <c r="I80199">
        <v>0</v>
      </c>
      <c r="J80199">
        <v>0</v>
      </c>
      <c r="K80199">
        <v>0</v>
      </c>
      <c r="L80199">
        <v>0</v>
      </c>
      <c r="M80199">
        <v>0</v>
      </c>
      <c r="N80199" t="s">
        <v>18</v>
      </c>
    </row>
    <row r="80200" spans="1:14" x14ac:dyDescent="0.45">
      <c r="A80200">
        <v>17946277235</v>
      </c>
      <c r="B80200">
        <v>5694751</v>
      </c>
      <c r="C80200" t="s">
        <v>14</v>
      </c>
      <c r="D80200" t="s">
        <v>75767</v>
      </c>
      <c r="E80200" t="s">
        <v>3443</v>
      </c>
      <c r="F80200">
        <v>7</v>
      </c>
      <c r="G80200" t="s">
        <v>696</v>
      </c>
      <c r="H80200">
        <v>0</v>
      </c>
      <c r="I80200">
        <v>0</v>
      </c>
      <c r="J80200">
        <v>0</v>
      </c>
      <c r="K80200">
        <v>0</v>
      </c>
      <c r="L80200">
        <v>0</v>
      </c>
      <c r="M80200">
        <v>0</v>
      </c>
      <c r="N80200" t="s">
        <v>18</v>
      </c>
    </row>
    <row r="80201" spans="1:14" x14ac:dyDescent="0.45">
      <c r="A80201">
        <v>929348485729329</v>
      </c>
      <c r="B80201">
        <v>5723524</v>
      </c>
      <c r="C80201" t="s">
        <v>14</v>
      </c>
      <c r="D80201" t="s">
        <v>41542</v>
      </c>
      <c r="E80201" t="s">
        <v>3366</v>
      </c>
      <c r="F80201">
        <v>0</v>
      </c>
      <c r="G80201" t="s">
        <v>679</v>
      </c>
      <c r="H80201">
        <v>0</v>
      </c>
      <c r="I80201">
        <v>0</v>
      </c>
      <c r="J80201">
        <v>0</v>
      </c>
      <c r="K80201">
        <v>0</v>
      </c>
      <c r="L80201">
        <v>0</v>
      </c>
      <c r="M80201">
        <v>0</v>
      </c>
      <c r="N80201" t="s">
        <v>18</v>
      </c>
    </row>
    <row r="80202" spans="1:14" x14ac:dyDescent="0.45">
      <c r="A80202">
        <v>9939184419236</v>
      </c>
      <c r="B80202">
        <v>5651447</v>
      </c>
      <c r="C80202" t="s">
        <v>19</v>
      </c>
      <c r="D80202" t="s">
        <v>17124</v>
      </c>
      <c r="E80202" t="s">
        <v>3364</v>
      </c>
      <c r="F80202">
        <v>1</v>
      </c>
      <c r="G80202" t="s">
        <v>696</v>
      </c>
      <c r="H80202">
        <v>0</v>
      </c>
      <c r="I80202">
        <v>0</v>
      </c>
      <c r="J80202">
        <v>0</v>
      </c>
      <c r="K80202">
        <v>0</v>
      </c>
      <c r="L80202">
        <v>0</v>
      </c>
      <c r="M80202">
        <v>1</v>
      </c>
      <c r="N80202" t="s">
        <v>30</v>
      </c>
    </row>
    <row r="80203" spans="1:14" x14ac:dyDescent="0.45">
      <c r="A80203">
        <v>468498495138479</v>
      </c>
      <c r="B80203">
        <v>5678504</v>
      </c>
      <c r="C80203" t="s">
        <v>19</v>
      </c>
      <c r="D80203" t="s">
        <v>75768</v>
      </c>
      <c r="E80203" t="s">
        <v>3443</v>
      </c>
      <c r="F80203">
        <v>0</v>
      </c>
      <c r="G80203" t="s">
        <v>696</v>
      </c>
      <c r="H80203">
        <v>0</v>
      </c>
      <c r="I80203">
        <v>0</v>
      </c>
      <c r="J80203">
        <v>0</v>
      </c>
      <c r="K80203">
        <v>0</v>
      </c>
      <c r="L80203">
        <v>0</v>
      </c>
      <c r="M80203">
        <v>0</v>
      </c>
      <c r="N80203" t="s">
        <v>18</v>
      </c>
    </row>
    <row r="80204" spans="1:14" x14ac:dyDescent="0.45">
      <c r="A80204">
        <v>12423479616262</v>
      </c>
      <c r="B80204">
        <v>5691097</v>
      </c>
      <c r="C80204" t="s">
        <v>14</v>
      </c>
      <c r="D80204" t="s">
        <v>75769</v>
      </c>
      <c r="E80204" t="s">
        <v>3366</v>
      </c>
      <c r="F80204">
        <v>5</v>
      </c>
      <c r="G80204" t="s">
        <v>255</v>
      </c>
      <c r="H80204">
        <v>0</v>
      </c>
      <c r="I80204">
        <v>0</v>
      </c>
      <c r="J80204">
        <v>0</v>
      </c>
      <c r="K80204">
        <v>0</v>
      </c>
      <c r="L80204">
        <v>0</v>
      </c>
      <c r="M80204">
        <v>0</v>
      </c>
      <c r="N80204" t="s">
        <v>18</v>
      </c>
    </row>
    <row r="80205" spans="1:14" x14ac:dyDescent="0.45">
      <c r="A80205">
        <v>3289826411163</v>
      </c>
      <c r="B80205">
        <v>5604982</v>
      </c>
      <c r="C80205" t="s">
        <v>14</v>
      </c>
      <c r="D80205" t="s">
        <v>75770</v>
      </c>
      <c r="E80205" t="s">
        <v>3323</v>
      </c>
      <c r="F80205">
        <v>9</v>
      </c>
      <c r="G80205" t="s">
        <v>255</v>
      </c>
      <c r="H80205">
        <v>0</v>
      </c>
      <c r="I80205">
        <v>0</v>
      </c>
      <c r="J80205">
        <v>0</v>
      </c>
      <c r="K80205">
        <v>0</v>
      </c>
      <c r="L80205">
        <v>0</v>
      </c>
      <c r="M80205">
        <v>1</v>
      </c>
      <c r="N80205" t="s">
        <v>18</v>
      </c>
    </row>
    <row r="80206" spans="1:14" x14ac:dyDescent="0.45">
      <c r="A80206">
        <v>4281158942628</v>
      </c>
      <c r="B80206">
        <v>5672316</v>
      </c>
      <c r="C80206" t="s">
        <v>14</v>
      </c>
      <c r="D80206" t="s">
        <v>75771</v>
      </c>
      <c r="E80206" t="s">
        <v>3483</v>
      </c>
      <c r="F80206">
        <v>11</v>
      </c>
      <c r="G80206" t="s">
        <v>679</v>
      </c>
      <c r="H80206">
        <v>0</v>
      </c>
      <c r="I80206">
        <v>0</v>
      </c>
      <c r="J80206">
        <v>0</v>
      </c>
      <c r="K80206">
        <v>0</v>
      </c>
      <c r="L80206">
        <v>0</v>
      </c>
      <c r="M80206">
        <v>0</v>
      </c>
      <c r="N80206" t="s">
        <v>18</v>
      </c>
    </row>
    <row r="80207" spans="1:14" x14ac:dyDescent="0.45">
      <c r="A80207">
        <v>185911122654511</v>
      </c>
      <c r="B80207">
        <v>5619970</v>
      </c>
      <c r="C80207" t="s">
        <v>14</v>
      </c>
      <c r="D80207" t="s">
        <v>75772</v>
      </c>
      <c r="E80207" t="s">
        <v>3483</v>
      </c>
      <c r="F80207">
        <v>0</v>
      </c>
      <c r="G80207" t="s">
        <v>255</v>
      </c>
      <c r="H80207">
        <v>0</v>
      </c>
      <c r="I80207">
        <v>0</v>
      </c>
      <c r="J80207">
        <v>0</v>
      </c>
      <c r="K80207">
        <v>0</v>
      </c>
      <c r="L80207">
        <v>0</v>
      </c>
      <c r="M80207">
        <v>0</v>
      </c>
      <c r="N80207" t="s">
        <v>30</v>
      </c>
    </row>
    <row r="80208" spans="1:14" x14ac:dyDescent="0.45">
      <c r="A80208">
        <v>69968649277299</v>
      </c>
      <c r="B80208">
        <v>5674865</v>
      </c>
      <c r="C80208" t="s">
        <v>19</v>
      </c>
      <c r="D80208" t="s">
        <v>75773</v>
      </c>
      <c r="E80208" t="s">
        <v>3333</v>
      </c>
      <c r="F80208">
        <v>9</v>
      </c>
      <c r="G80208" t="s">
        <v>696</v>
      </c>
      <c r="H80208">
        <v>0</v>
      </c>
      <c r="I80208">
        <v>0</v>
      </c>
      <c r="J80208">
        <v>0</v>
      </c>
      <c r="K80208">
        <v>0</v>
      </c>
      <c r="L80208">
        <v>0</v>
      </c>
      <c r="M80208">
        <v>0</v>
      </c>
      <c r="N80208" t="s">
        <v>30</v>
      </c>
    </row>
    <row r="80209" spans="1:14" x14ac:dyDescent="0.45">
      <c r="A80209">
        <v>61165458373895</v>
      </c>
      <c r="B80209">
        <v>5643367</v>
      </c>
      <c r="C80209" t="s">
        <v>14</v>
      </c>
      <c r="D80209" t="s">
        <v>75774</v>
      </c>
      <c r="E80209" t="s">
        <v>3323</v>
      </c>
      <c r="F80209">
        <v>1</v>
      </c>
      <c r="G80209" t="s">
        <v>255</v>
      </c>
      <c r="H80209">
        <v>0</v>
      </c>
      <c r="I80209">
        <v>0</v>
      </c>
      <c r="J80209">
        <v>0</v>
      </c>
      <c r="K80209">
        <v>0</v>
      </c>
      <c r="L80209">
        <v>0</v>
      </c>
      <c r="M80209">
        <v>0</v>
      </c>
      <c r="N80209" t="s">
        <v>18</v>
      </c>
    </row>
    <row r="80210" spans="1:14" x14ac:dyDescent="0.45">
      <c r="A80210">
        <v>296371564896514</v>
      </c>
      <c r="B80210">
        <v>5672326</v>
      </c>
      <c r="C80210" t="s">
        <v>14</v>
      </c>
      <c r="D80210" t="s">
        <v>75775</v>
      </c>
      <c r="E80210" t="s">
        <v>3483</v>
      </c>
      <c r="F80210">
        <v>8</v>
      </c>
      <c r="G80210" t="s">
        <v>255</v>
      </c>
      <c r="H80210">
        <v>0</v>
      </c>
      <c r="I80210">
        <v>0</v>
      </c>
      <c r="J80210">
        <v>0</v>
      </c>
      <c r="K80210">
        <v>0</v>
      </c>
      <c r="L80210">
        <v>0</v>
      </c>
      <c r="M80210">
        <v>0</v>
      </c>
      <c r="N80210" t="s">
        <v>18</v>
      </c>
    </row>
    <row r="80211" spans="1:14" x14ac:dyDescent="0.45">
      <c r="A80211">
        <v>2849456877112</v>
      </c>
      <c r="B80211">
        <v>5698622</v>
      </c>
      <c r="C80211" t="s">
        <v>19</v>
      </c>
      <c r="D80211" t="s">
        <v>75776</v>
      </c>
      <c r="E80211" t="s">
        <v>3333</v>
      </c>
      <c r="F80211">
        <v>8</v>
      </c>
      <c r="G80211" t="s">
        <v>696</v>
      </c>
      <c r="H80211">
        <v>0</v>
      </c>
      <c r="I80211">
        <v>0</v>
      </c>
      <c r="J80211">
        <v>0</v>
      </c>
      <c r="K80211">
        <v>0</v>
      </c>
      <c r="L80211">
        <v>0</v>
      </c>
      <c r="M80211">
        <v>0</v>
      </c>
      <c r="N80211" t="s">
        <v>18</v>
      </c>
    </row>
    <row r="80212" spans="1:14" x14ac:dyDescent="0.45">
      <c r="A80212">
        <v>567324167679542</v>
      </c>
      <c r="B80212">
        <v>5715260</v>
      </c>
      <c r="C80212" t="s">
        <v>14</v>
      </c>
      <c r="D80212" t="s">
        <v>75777</v>
      </c>
      <c r="E80212" t="s">
        <v>3325</v>
      </c>
      <c r="F80212">
        <v>2</v>
      </c>
      <c r="G80212" t="s">
        <v>679</v>
      </c>
      <c r="H80212">
        <v>0</v>
      </c>
      <c r="I80212">
        <v>0</v>
      </c>
      <c r="J80212">
        <v>0</v>
      </c>
      <c r="K80212">
        <v>0</v>
      </c>
      <c r="L80212">
        <v>0</v>
      </c>
      <c r="M80212">
        <v>1</v>
      </c>
      <c r="N80212" t="s">
        <v>18</v>
      </c>
    </row>
    <row r="80213" spans="1:14" x14ac:dyDescent="0.45">
      <c r="A80213">
        <v>69969557995248</v>
      </c>
      <c r="B80213">
        <v>5698430</v>
      </c>
      <c r="C80213" t="s">
        <v>14</v>
      </c>
      <c r="D80213" t="s">
        <v>75778</v>
      </c>
      <c r="E80213" t="s">
        <v>3333</v>
      </c>
      <c r="F80213">
        <v>1</v>
      </c>
      <c r="G80213" t="s">
        <v>255</v>
      </c>
      <c r="H80213">
        <v>0</v>
      </c>
      <c r="I80213">
        <v>0</v>
      </c>
      <c r="J80213">
        <v>0</v>
      </c>
      <c r="K80213">
        <v>0</v>
      </c>
      <c r="L80213">
        <v>0</v>
      </c>
      <c r="M80213">
        <v>0</v>
      </c>
      <c r="N80213" t="s">
        <v>18</v>
      </c>
    </row>
    <row r="80214" spans="1:14" x14ac:dyDescent="0.45">
      <c r="A80214">
        <v>989135181</v>
      </c>
      <c r="B80214">
        <v>5650881</v>
      </c>
      <c r="C80214" t="s">
        <v>19</v>
      </c>
      <c r="D80214" t="s">
        <v>75779</v>
      </c>
      <c r="E80214" t="s">
        <v>3325</v>
      </c>
      <c r="F80214">
        <v>1</v>
      </c>
      <c r="G80214" t="s">
        <v>696</v>
      </c>
      <c r="H80214">
        <v>0</v>
      </c>
      <c r="I80214">
        <v>0</v>
      </c>
      <c r="J80214">
        <v>0</v>
      </c>
      <c r="K80214">
        <v>0</v>
      </c>
      <c r="L80214">
        <v>0</v>
      </c>
      <c r="M80214">
        <v>1</v>
      </c>
      <c r="N80214" t="s">
        <v>30</v>
      </c>
    </row>
    <row r="80215" spans="1:14" x14ac:dyDescent="0.45">
      <c r="A80215">
        <v>145913485689421</v>
      </c>
      <c r="B80215">
        <v>5741899</v>
      </c>
      <c r="C80215" t="s">
        <v>14</v>
      </c>
      <c r="D80215" t="s">
        <v>75780</v>
      </c>
      <c r="E80215" t="s">
        <v>3325</v>
      </c>
      <c r="F80215">
        <v>0</v>
      </c>
      <c r="G80215" t="s">
        <v>255</v>
      </c>
      <c r="H80215">
        <v>0</v>
      </c>
      <c r="I80215">
        <v>0</v>
      </c>
      <c r="J80215">
        <v>0</v>
      </c>
      <c r="K80215">
        <v>0</v>
      </c>
      <c r="L80215">
        <v>0</v>
      </c>
      <c r="M80215">
        <v>0</v>
      </c>
      <c r="N80215" t="s">
        <v>18</v>
      </c>
    </row>
    <row r="80216" spans="1:14" x14ac:dyDescent="0.45">
      <c r="A80216">
        <v>743951431263937</v>
      </c>
      <c r="B80216">
        <v>5622477</v>
      </c>
      <c r="C80216" t="s">
        <v>19</v>
      </c>
      <c r="D80216" t="s">
        <v>75781</v>
      </c>
      <c r="E80216" t="s">
        <v>3323</v>
      </c>
      <c r="F80216">
        <v>8</v>
      </c>
      <c r="G80216" t="s">
        <v>255</v>
      </c>
      <c r="H80216">
        <v>0</v>
      </c>
      <c r="I80216">
        <v>0</v>
      </c>
      <c r="J80216">
        <v>0</v>
      </c>
      <c r="K80216">
        <v>0</v>
      </c>
      <c r="L80216">
        <v>0</v>
      </c>
      <c r="M80216">
        <v>1</v>
      </c>
      <c r="N80216" t="s">
        <v>18</v>
      </c>
    </row>
    <row r="80217" spans="1:14" x14ac:dyDescent="0.45">
      <c r="A80217">
        <v>73757883215949</v>
      </c>
      <c r="B80217">
        <v>5604674</v>
      </c>
      <c r="C80217" t="s">
        <v>19</v>
      </c>
      <c r="D80217" t="s">
        <v>75782</v>
      </c>
      <c r="E80217" t="s">
        <v>3483</v>
      </c>
      <c r="F80217">
        <v>1</v>
      </c>
      <c r="G80217" t="s">
        <v>255</v>
      </c>
      <c r="H80217">
        <v>0</v>
      </c>
      <c r="I80217">
        <v>0</v>
      </c>
      <c r="J80217">
        <v>0</v>
      </c>
      <c r="K80217">
        <v>0</v>
      </c>
      <c r="L80217">
        <v>0</v>
      </c>
      <c r="M80217">
        <v>0</v>
      </c>
      <c r="N80217" t="s">
        <v>18</v>
      </c>
    </row>
    <row r="80218" spans="1:14" x14ac:dyDescent="0.45">
      <c r="A80218">
        <v>4625937277754</v>
      </c>
      <c r="B80218">
        <v>5696753</v>
      </c>
      <c r="C80218" t="s">
        <v>19</v>
      </c>
      <c r="D80218" t="s">
        <v>75783</v>
      </c>
      <c r="E80218" t="s">
        <v>3333</v>
      </c>
      <c r="F80218">
        <v>1</v>
      </c>
      <c r="G80218" t="s">
        <v>255</v>
      </c>
      <c r="H80218">
        <v>0</v>
      </c>
      <c r="I80218">
        <v>0</v>
      </c>
      <c r="J80218">
        <v>0</v>
      </c>
      <c r="K80218">
        <v>0</v>
      </c>
      <c r="L80218">
        <v>0</v>
      </c>
      <c r="M80218">
        <v>0</v>
      </c>
      <c r="N80218" t="s">
        <v>30</v>
      </c>
    </row>
    <row r="80219" spans="1:14" x14ac:dyDescent="0.45">
      <c r="A80219">
        <v>2682135182737</v>
      </c>
      <c r="B80219">
        <v>5595663</v>
      </c>
      <c r="C80219" t="s">
        <v>14</v>
      </c>
      <c r="D80219" t="s">
        <v>75784</v>
      </c>
      <c r="E80219" t="s">
        <v>3333</v>
      </c>
      <c r="F80219">
        <v>1</v>
      </c>
      <c r="G80219" t="s">
        <v>255</v>
      </c>
      <c r="H80219">
        <v>0</v>
      </c>
      <c r="I80219">
        <v>0</v>
      </c>
      <c r="J80219">
        <v>0</v>
      </c>
      <c r="K80219">
        <v>0</v>
      </c>
      <c r="L80219">
        <v>0</v>
      </c>
      <c r="M80219">
        <v>0</v>
      </c>
      <c r="N80219" t="s">
        <v>30</v>
      </c>
    </row>
    <row r="80220" spans="1:14" x14ac:dyDescent="0.45">
      <c r="A80220">
        <v>8563776511135</v>
      </c>
      <c r="B80220">
        <v>5742796</v>
      </c>
      <c r="C80220" t="s">
        <v>19</v>
      </c>
      <c r="D80220" t="s">
        <v>75785</v>
      </c>
      <c r="E80220" t="s">
        <v>3325</v>
      </c>
      <c r="F80220">
        <v>1</v>
      </c>
      <c r="G80220" t="s">
        <v>679</v>
      </c>
      <c r="H80220">
        <v>0</v>
      </c>
      <c r="I80220">
        <v>0</v>
      </c>
      <c r="J80220">
        <v>0</v>
      </c>
      <c r="K80220">
        <v>0</v>
      </c>
      <c r="L80220">
        <v>0</v>
      </c>
      <c r="M80220">
        <v>0</v>
      </c>
      <c r="N80220" t="s">
        <v>18</v>
      </c>
    </row>
    <row r="80221" spans="1:14" x14ac:dyDescent="0.45">
      <c r="A80221">
        <v>781146998853729</v>
      </c>
      <c r="B80221">
        <v>5644019</v>
      </c>
      <c r="C80221" t="s">
        <v>19</v>
      </c>
      <c r="D80221" t="s">
        <v>75786</v>
      </c>
      <c r="E80221" t="s">
        <v>3323</v>
      </c>
      <c r="F80221">
        <v>1</v>
      </c>
      <c r="G80221" t="s">
        <v>908</v>
      </c>
      <c r="H80221">
        <v>1</v>
      </c>
      <c r="I80221">
        <v>0</v>
      </c>
      <c r="J80221">
        <v>0</v>
      </c>
      <c r="K80221">
        <v>0</v>
      </c>
      <c r="L80221">
        <v>0</v>
      </c>
      <c r="M80221">
        <v>0</v>
      </c>
      <c r="N80221" t="s">
        <v>18</v>
      </c>
    </row>
    <row r="80222" spans="1:14" x14ac:dyDescent="0.45">
      <c r="A80222">
        <v>82613374775826</v>
      </c>
      <c r="B80222">
        <v>5672390</v>
      </c>
      <c r="C80222" t="s">
        <v>14</v>
      </c>
      <c r="D80222" t="s">
        <v>75787</v>
      </c>
      <c r="E80222" t="s">
        <v>3483</v>
      </c>
      <c r="F80222">
        <v>2</v>
      </c>
      <c r="G80222" t="s">
        <v>255</v>
      </c>
      <c r="H80222">
        <v>0</v>
      </c>
      <c r="I80222">
        <v>0</v>
      </c>
      <c r="J80222">
        <v>0</v>
      </c>
      <c r="K80222">
        <v>0</v>
      </c>
      <c r="L80222">
        <v>0</v>
      </c>
      <c r="M80222">
        <v>0</v>
      </c>
      <c r="N80222" t="s">
        <v>18</v>
      </c>
    </row>
    <row r="80223" spans="1:14" x14ac:dyDescent="0.45">
      <c r="A80223">
        <v>54342789536325</v>
      </c>
      <c r="B80223">
        <v>5743428</v>
      </c>
      <c r="C80223" t="s">
        <v>19</v>
      </c>
      <c r="D80223" t="s">
        <v>75788</v>
      </c>
      <c r="E80223" t="s">
        <v>3325</v>
      </c>
      <c r="F80223">
        <v>1</v>
      </c>
      <c r="G80223" t="s">
        <v>679</v>
      </c>
      <c r="H80223">
        <v>1</v>
      </c>
      <c r="I80223">
        <v>0</v>
      </c>
      <c r="J80223">
        <v>0</v>
      </c>
      <c r="K80223">
        <v>0</v>
      </c>
      <c r="L80223">
        <v>0</v>
      </c>
      <c r="M80223">
        <v>0</v>
      </c>
      <c r="N80223" t="s">
        <v>18</v>
      </c>
    </row>
    <row r="80224" spans="1:14" x14ac:dyDescent="0.45">
      <c r="A80224">
        <v>7837853261161</v>
      </c>
      <c r="B80224">
        <v>5673464</v>
      </c>
      <c r="C80224" t="s">
        <v>14</v>
      </c>
      <c r="D80224" t="s">
        <v>75789</v>
      </c>
      <c r="E80224" t="s">
        <v>3483</v>
      </c>
      <c r="F80224">
        <v>1</v>
      </c>
      <c r="G80224" t="s">
        <v>255</v>
      </c>
      <c r="H80224">
        <v>0</v>
      </c>
      <c r="I80224">
        <v>0</v>
      </c>
      <c r="J80224">
        <v>0</v>
      </c>
      <c r="K80224">
        <v>0</v>
      </c>
      <c r="L80224">
        <v>0</v>
      </c>
      <c r="M80224">
        <v>0</v>
      </c>
      <c r="N80224" t="s">
        <v>18</v>
      </c>
    </row>
    <row r="80225" spans="1:14" x14ac:dyDescent="0.45">
      <c r="A80225">
        <v>83249586628899</v>
      </c>
      <c r="B80225">
        <v>5743467</v>
      </c>
      <c r="C80225" t="s">
        <v>14</v>
      </c>
      <c r="D80225" t="s">
        <v>59596</v>
      </c>
      <c r="E80225" t="s">
        <v>3325</v>
      </c>
      <c r="F80225">
        <v>7</v>
      </c>
      <c r="G80225" t="s">
        <v>255</v>
      </c>
      <c r="H80225">
        <v>0</v>
      </c>
      <c r="I80225">
        <v>0</v>
      </c>
      <c r="J80225">
        <v>0</v>
      </c>
      <c r="K80225">
        <v>0</v>
      </c>
      <c r="L80225">
        <v>0</v>
      </c>
      <c r="M80225">
        <v>0</v>
      </c>
      <c r="N80225" t="s">
        <v>18</v>
      </c>
    </row>
    <row r="80226" spans="1:14" x14ac:dyDescent="0.45">
      <c r="A80226">
        <v>46987719578558</v>
      </c>
      <c r="B80226">
        <v>5658079</v>
      </c>
      <c r="C80226" t="s">
        <v>14</v>
      </c>
      <c r="D80226" t="s">
        <v>75790</v>
      </c>
      <c r="E80226" t="s">
        <v>3364</v>
      </c>
      <c r="F80226">
        <v>0</v>
      </c>
      <c r="G80226" t="s">
        <v>679</v>
      </c>
      <c r="H80226">
        <v>0</v>
      </c>
      <c r="I80226">
        <v>0</v>
      </c>
      <c r="J80226">
        <v>0</v>
      </c>
      <c r="K80226">
        <v>0</v>
      </c>
      <c r="L80226">
        <v>0</v>
      </c>
      <c r="M80226">
        <v>0</v>
      </c>
      <c r="N80226" t="s">
        <v>18</v>
      </c>
    </row>
    <row r="80227" spans="1:14" x14ac:dyDescent="0.45">
      <c r="A80227">
        <v>94198754112382</v>
      </c>
      <c r="B80227">
        <v>5693936</v>
      </c>
      <c r="C80227" t="s">
        <v>14</v>
      </c>
      <c r="D80227" t="s">
        <v>75791</v>
      </c>
      <c r="E80227" t="s">
        <v>3443</v>
      </c>
      <c r="F80227">
        <v>11</v>
      </c>
      <c r="G80227" t="s">
        <v>679</v>
      </c>
      <c r="H80227">
        <v>0</v>
      </c>
      <c r="I80227">
        <v>0</v>
      </c>
      <c r="J80227">
        <v>0</v>
      </c>
      <c r="K80227">
        <v>0</v>
      </c>
      <c r="L80227">
        <v>0</v>
      </c>
      <c r="M80227">
        <v>0</v>
      </c>
      <c r="N80227" t="s">
        <v>18</v>
      </c>
    </row>
    <row r="80228" spans="1:14" x14ac:dyDescent="0.45">
      <c r="A80228">
        <v>18325821181539</v>
      </c>
      <c r="B80228">
        <v>5669116</v>
      </c>
      <c r="C80228" t="s">
        <v>19</v>
      </c>
      <c r="D80228" t="s">
        <v>75792</v>
      </c>
      <c r="E80228" t="s">
        <v>3266</v>
      </c>
      <c r="F80228">
        <v>8</v>
      </c>
      <c r="G80228" t="s">
        <v>679</v>
      </c>
      <c r="H80228">
        <v>0</v>
      </c>
      <c r="I80228">
        <v>0</v>
      </c>
      <c r="J80228">
        <v>0</v>
      </c>
      <c r="K80228">
        <v>0</v>
      </c>
      <c r="L80228">
        <v>0</v>
      </c>
      <c r="M80228">
        <v>1</v>
      </c>
      <c r="N80228" t="s">
        <v>30</v>
      </c>
    </row>
    <row r="80229" spans="1:14" x14ac:dyDescent="0.45">
      <c r="A80229">
        <v>183772657418956</v>
      </c>
      <c r="B80229">
        <v>5596290</v>
      </c>
      <c r="C80229" t="s">
        <v>19</v>
      </c>
      <c r="D80229" t="s">
        <v>75793</v>
      </c>
      <c r="E80229" t="s">
        <v>3258</v>
      </c>
      <c r="F80229">
        <v>7</v>
      </c>
      <c r="G80229" t="s">
        <v>255</v>
      </c>
      <c r="H80229">
        <v>0</v>
      </c>
      <c r="I80229">
        <v>0</v>
      </c>
      <c r="J80229">
        <v>0</v>
      </c>
      <c r="K80229">
        <v>0</v>
      </c>
      <c r="L80229">
        <v>0</v>
      </c>
      <c r="M80229">
        <v>1</v>
      </c>
      <c r="N80229" t="s">
        <v>30</v>
      </c>
    </row>
    <row r="80230" spans="1:14" x14ac:dyDescent="0.45">
      <c r="A80230">
        <v>6916693328952</v>
      </c>
      <c r="B80230">
        <v>5612744</v>
      </c>
      <c r="C80230" t="s">
        <v>19</v>
      </c>
      <c r="D80230" t="s">
        <v>75794</v>
      </c>
      <c r="E80230" t="s">
        <v>3260</v>
      </c>
      <c r="F80230">
        <v>13</v>
      </c>
      <c r="G80230" t="s">
        <v>255</v>
      </c>
      <c r="H80230">
        <v>0</v>
      </c>
      <c r="I80230">
        <v>0</v>
      </c>
      <c r="J80230">
        <v>0</v>
      </c>
      <c r="K80230">
        <v>0</v>
      </c>
      <c r="L80230">
        <v>0</v>
      </c>
      <c r="M80230">
        <v>1</v>
      </c>
      <c r="N80230" t="s">
        <v>18</v>
      </c>
    </row>
    <row r="80231" spans="1:14" x14ac:dyDescent="0.45">
      <c r="A80231">
        <v>254843639636734</v>
      </c>
      <c r="B80231">
        <v>5639691</v>
      </c>
      <c r="C80231" t="s">
        <v>19</v>
      </c>
      <c r="D80231" t="s">
        <v>75795</v>
      </c>
      <c r="E80231" t="s">
        <v>3262</v>
      </c>
      <c r="F80231">
        <v>4</v>
      </c>
      <c r="G80231" t="s">
        <v>255</v>
      </c>
      <c r="H80231">
        <v>0</v>
      </c>
      <c r="I80231">
        <v>0</v>
      </c>
      <c r="J80231">
        <v>0</v>
      </c>
      <c r="K80231">
        <v>0</v>
      </c>
      <c r="L80231">
        <v>0</v>
      </c>
      <c r="M80231">
        <v>0</v>
      </c>
      <c r="N80231" t="s">
        <v>30</v>
      </c>
    </row>
    <row r="80232" spans="1:14" x14ac:dyDescent="0.45">
      <c r="A80232">
        <v>2149857945452</v>
      </c>
      <c r="B80232">
        <v>5651684</v>
      </c>
      <c r="C80232" t="s">
        <v>19</v>
      </c>
      <c r="D80232" t="s">
        <v>75796</v>
      </c>
      <c r="E80232" t="s">
        <v>3258</v>
      </c>
      <c r="F80232">
        <v>12</v>
      </c>
      <c r="G80232" t="s">
        <v>696</v>
      </c>
      <c r="H80232">
        <v>1</v>
      </c>
      <c r="I80232">
        <v>0</v>
      </c>
      <c r="J80232">
        <v>0</v>
      </c>
      <c r="K80232">
        <v>0</v>
      </c>
      <c r="L80232">
        <v>0</v>
      </c>
      <c r="M80232">
        <v>0</v>
      </c>
      <c r="N80232" t="s">
        <v>18</v>
      </c>
    </row>
    <row r="80233" spans="1:14" x14ac:dyDescent="0.45">
      <c r="A80233">
        <v>8563776511135</v>
      </c>
      <c r="B80233">
        <v>5730579</v>
      </c>
      <c r="C80233" t="s">
        <v>19</v>
      </c>
      <c r="D80233" t="s">
        <v>75797</v>
      </c>
      <c r="E80233" t="s">
        <v>3264</v>
      </c>
      <c r="F80233">
        <v>1</v>
      </c>
      <c r="G80233" t="s">
        <v>679</v>
      </c>
      <c r="H80233">
        <v>0</v>
      </c>
      <c r="I80233">
        <v>0</v>
      </c>
      <c r="J80233">
        <v>0</v>
      </c>
      <c r="K80233">
        <v>0</v>
      </c>
      <c r="L80233">
        <v>0</v>
      </c>
      <c r="M80233">
        <v>0</v>
      </c>
      <c r="N80233" t="s">
        <v>18</v>
      </c>
    </row>
    <row r="80234" spans="1:14" x14ac:dyDescent="0.45">
      <c r="A80234">
        <v>33781617796591</v>
      </c>
      <c r="B80234">
        <v>5651091</v>
      </c>
      <c r="C80234" t="s">
        <v>19</v>
      </c>
      <c r="D80234" t="s">
        <v>75798</v>
      </c>
      <c r="E80234" t="s">
        <v>3264</v>
      </c>
      <c r="F80234">
        <v>12</v>
      </c>
      <c r="G80234" t="s">
        <v>255</v>
      </c>
      <c r="H80234">
        <v>0</v>
      </c>
      <c r="I80234">
        <v>0</v>
      </c>
      <c r="J80234">
        <v>0</v>
      </c>
      <c r="K80234">
        <v>0</v>
      </c>
      <c r="L80234">
        <v>0</v>
      </c>
      <c r="M80234">
        <v>1</v>
      </c>
      <c r="N80234" t="s">
        <v>30</v>
      </c>
    </row>
    <row r="80235" spans="1:14" x14ac:dyDescent="0.45">
      <c r="A80235">
        <v>38576449617367</v>
      </c>
      <c r="B80235">
        <v>5660167</v>
      </c>
      <c r="C80235" t="s">
        <v>19</v>
      </c>
      <c r="D80235" t="s">
        <v>75799</v>
      </c>
      <c r="E80235" t="s">
        <v>3266</v>
      </c>
      <c r="F80235">
        <v>12</v>
      </c>
      <c r="G80235" t="s">
        <v>696</v>
      </c>
      <c r="H80235">
        <v>0</v>
      </c>
      <c r="I80235">
        <v>0</v>
      </c>
      <c r="J80235">
        <v>0</v>
      </c>
      <c r="K80235">
        <v>0</v>
      </c>
      <c r="L80235">
        <v>0</v>
      </c>
      <c r="M80235">
        <v>1</v>
      </c>
      <c r="N80235" t="s">
        <v>18</v>
      </c>
    </row>
    <row r="80236" spans="1:14" x14ac:dyDescent="0.45">
      <c r="A80236">
        <v>55766586297516</v>
      </c>
      <c r="B80236">
        <v>5632115</v>
      </c>
      <c r="C80236" t="s">
        <v>14</v>
      </c>
      <c r="D80236" t="s">
        <v>75800</v>
      </c>
      <c r="E80236" t="s">
        <v>3258</v>
      </c>
      <c r="F80236">
        <v>1</v>
      </c>
      <c r="G80236" t="s">
        <v>679</v>
      </c>
      <c r="H80236">
        <v>0</v>
      </c>
      <c r="I80236">
        <v>0</v>
      </c>
      <c r="J80236">
        <v>0</v>
      </c>
      <c r="K80236">
        <v>0</v>
      </c>
      <c r="L80236">
        <v>0</v>
      </c>
      <c r="M80236">
        <v>1</v>
      </c>
      <c r="N80236" t="s">
        <v>18</v>
      </c>
    </row>
    <row r="80237" spans="1:14" x14ac:dyDescent="0.45">
      <c r="A80237">
        <v>89412661378699</v>
      </c>
      <c r="B80237">
        <v>5660380</v>
      </c>
      <c r="C80237" t="s">
        <v>14</v>
      </c>
      <c r="D80237" t="s">
        <v>75801</v>
      </c>
      <c r="E80237" t="s">
        <v>3262</v>
      </c>
      <c r="F80237">
        <v>2</v>
      </c>
      <c r="G80237" t="s">
        <v>258</v>
      </c>
      <c r="H80237">
        <v>0</v>
      </c>
      <c r="I80237">
        <v>0</v>
      </c>
      <c r="J80237">
        <v>0</v>
      </c>
      <c r="K80237">
        <v>0</v>
      </c>
      <c r="L80237">
        <v>0</v>
      </c>
      <c r="M80237">
        <v>0</v>
      </c>
      <c r="N80237" t="s">
        <v>30</v>
      </c>
    </row>
    <row r="80238" spans="1:14" x14ac:dyDescent="0.45">
      <c r="A80238">
        <v>32737621641553</v>
      </c>
      <c r="B80238">
        <v>5651097</v>
      </c>
      <c r="C80238" t="s">
        <v>19</v>
      </c>
      <c r="D80238" t="s">
        <v>75802</v>
      </c>
      <c r="E80238" t="s">
        <v>3264</v>
      </c>
      <c r="F80238">
        <v>14</v>
      </c>
      <c r="G80238" t="s">
        <v>255</v>
      </c>
      <c r="H80238">
        <v>0</v>
      </c>
      <c r="I80238">
        <v>0</v>
      </c>
      <c r="J80238">
        <v>0</v>
      </c>
      <c r="K80238">
        <v>0</v>
      </c>
      <c r="L80238">
        <v>0</v>
      </c>
      <c r="M80238">
        <v>1</v>
      </c>
      <c r="N80238" t="s">
        <v>18</v>
      </c>
    </row>
    <row r="80239" spans="1:14" x14ac:dyDescent="0.45">
      <c r="A80239">
        <v>13315395745394</v>
      </c>
      <c r="B80239">
        <v>5712932</v>
      </c>
      <c r="C80239" t="s">
        <v>14</v>
      </c>
      <c r="D80239" t="s">
        <v>75803</v>
      </c>
      <c r="E80239" t="s">
        <v>3266</v>
      </c>
      <c r="F80239">
        <v>13</v>
      </c>
      <c r="G80239" t="s">
        <v>255</v>
      </c>
      <c r="H80239">
        <v>0</v>
      </c>
      <c r="I80239">
        <v>0</v>
      </c>
      <c r="J80239">
        <v>0</v>
      </c>
      <c r="K80239">
        <v>0</v>
      </c>
      <c r="L80239">
        <v>0</v>
      </c>
      <c r="M80239">
        <v>1</v>
      </c>
      <c r="N80239" t="s">
        <v>18</v>
      </c>
    </row>
    <row r="80240" spans="1:14" x14ac:dyDescent="0.45">
      <c r="A80240">
        <v>225828357621</v>
      </c>
      <c r="B80240">
        <v>5600413</v>
      </c>
      <c r="C80240" t="s">
        <v>19</v>
      </c>
      <c r="D80240" t="s">
        <v>75804</v>
      </c>
      <c r="E80240" t="s">
        <v>3368</v>
      </c>
      <c r="F80240">
        <v>3</v>
      </c>
      <c r="G80240" t="s">
        <v>255</v>
      </c>
      <c r="H80240">
        <v>0</v>
      </c>
      <c r="I80240">
        <v>0</v>
      </c>
      <c r="J80240">
        <v>0</v>
      </c>
      <c r="K80240">
        <v>0</v>
      </c>
      <c r="L80240">
        <v>0</v>
      </c>
      <c r="M80240">
        <v>1</v>
      </c>
      <c r="N80240" t="s">
        <v>18</v>
      </c>
    </row>
    <row r="80241" spans="1:14" x14ac:dyDescent="0.45">
      <c r="A80241">
        <v>78999467953393</v>
      </c>
      <c r="B80241">
        <v>5647953</v>
      </c>
      <c r="C80241" t="s">
        <v>14</v>
      </c>
      <c r="D80241" t="s">
        <v>75805</v>
      </c>
      <c r="E80241" t="s">
        <v>3360</v>
      </c>
      <c r="F80241">
        <v>0</v>
      </c>
      <c r="G80241" t="s">
        <v>696</v>
      </c>
      <c r="H80241">
        <v>0</v>
      </c>
      <c r="I80241">
        <v>0</v>
      </c>
      <c r="J80241">
        <v>0</v>
      </c>
      <c r="K80241">
        <v>0</v>
      </c>
      <c r="L80241">
        <v>0</v>
      </c>
      <c r="M80241">
        <v>0</v>
      </c>
      <c r="N80241" t="s">
        <v>30</v>
      </c>
    </row>
    <row r="80242" spans="1:14" x14ac:dyDescent="0.45">
      <c r="A80242">
        <v>86439416259313</v>
      </c>
      <c r="B80242">
        <v>5661367</v>
      </c>
      <c r="C80242" t="s">
        <v>19</v>
      </c>
      <c r="D80242" t="s">
        <v>9910</v>
      </c>
      <c r="E80242" t="s">
        <v>3368</v>
      </c>
      <c r="F80242">
        <v>5</v>
      </c>
      <c r="G80242" t="s">
        <v>255</v>
      </c>
      <c r="H80242">
        <v>0</v>
      </c>
      <c r="I80242">
        <v>0</v>
      </c>
      <c r="J80242">
        <v>0</v>
      </c>
      <c r="K80242">
        <v>0</v>
      </c>
      <c r="L80242">
        <v>0</v>
      </c>
      <c r="M80242">
        <v>0</v>
      </c>
      <c r="N80242" t="s">
        <v>18</v>
      </c>
    </row>
    <row r="80243" spans="1:14" x14ac:dyDescent="0.45">
      <c r="A80243">
        <v>25634889254646</v>
      </c>
      <c r="B80243">
        <v>5679265</v>
      </c>
      <c r="C80243" t="s">
        <v>19</v>
      </c>
      <c r="D80243" t="s">
        <v>75806</v>
      </c>
      <c r="E80243" t="s">
        <v>3362</v>
      </c>
      <c r="F80243">
        <v>7</v>
      </c>
      <c r="G80243" t="s">
        <v>255</v>
      </c>
      <c r="H80243">
        <v>0</v>
      </c>
      <c r="I80243">
        <v>0</v>
      </c>
      <c r="J80243">
        <v>0</v>
      </c>
      <c r="K80243">
        <v>0</v>
      </c>
      <c r="L80243">
        <v>0</v>
      </c>
      <c r="M80243">
        <v>0</v>
      </c>
      <c r="N80243" t="s">
        <v>18</v>
      </c>
    </row>
    <row r="80244" spans="1:14" x14ac:dyDescent="0.45">
      <c r="A80244">
        <v>4341456552971</v>
      </c>
      <c r="B80244">
        <v>5603043</v>
      </c>
      <c r="C80244" t="s">
        <v>14</v>
      </c>
      <c r="D80244" t="s">
        <v>75807</v>
      </c>
      <c r="E80244" t="s">
        <v>3368</v>
      </c>
      <c r="F80244">
        <v>0</v>
      </c>
      <c r="G80244" t="s">
        <v>696</v>
      </c>
      <c r="H80244">
        <v>0</v>
      </c>
      <c r="I80244">
        <v>0</v>
      </c>
      <c r="J80244">
        <v>0</v>
      </c>
      <c r="K80244">
        <v>0</v>
      </c>
      <c r="L80244">
        <v>0</v>
      </c>
      <c r="M80244">
        <v>1</v>
      </c>
      <c r="N80244" t="s">
        <v>30</v>
      </c>
    </row>
    <row r="80245" spans="1:14" x14ac:dyDescent="0.45">
      <c r="A80245">
        <v>9763885975214</v>
      </c>
      <c r="B80245">
        <v>5639766</v>
      </c>
      <c r="C80245" t="s">
        <v>14</v>
      </c>
      <c r="D80245" t="s">
        <v>75808</v>
      </c>
      <c r="E80245" t="s">
        <v>3360</v>
      </c>
      <c r="F80245">
        <v>2</v>
      </c>
      <c r="G80245" t="s">
        <v>679</v>
      </c>
      <c r="H80245">
        <v>0</v>
      </c>
      <c r="I80245">
        <v>0</v>
      </c>
      <c r="J80245">
        <v>0</v>
      </c>
      <c r="K80245">
        <v>0</v>
      </c>
      <c r="L80245">
        <v>0</v>
      </c>
      <c r="M80245">
        <v>0</v>
      </c>
      <c r="N80245" t="s">
        <v>18</v>
      </c>
    </row>
    <row r="80246" spans="1:14" x14ac:dyDescent="0.45">
      <c r="A80246">
        <v>162567663938</v>
      </c>
      <c r="B80246">
        <v>5661992</v>
      </c>
      <c r="C80246" t="s">
        <v>14</v>
      </c>
      <c r="D80246" t="s">
        <v>75809</v>
      </c>
      <c r="E80246" t="s">
        <v>3368</v>
      </c>
      <c r="F80246">
        <v>14</v>
      </c>
      <c r="G80246" t="s">
        <v>696</v>
      </c>
      <c r="H80246">
        <v>0</v>
      </c>
      <c r="I80246">
        <v>0</v>
      </c>
      <c r="J80246">
        <v>0</v>
      </c>
      <c r="K80246">
        <v>0</v>
      </c>
      <c r="L80246">
        <v>0</v>
      </c>
      <c r="M80246">
        <v>0</v>
      </c>
      <c r="N80246" t="s">
        <v>18</v>
      </c>
    </row>
    <row r="80247" spans="1:14" x14ac:dyDescent="0.45">
      <c r="A80247">
        <v>6916693328952</v>
      </c>
      <c r="B80247">
        <v>5679279</v>
      </c>
      <c r="C80247" t="s">
        <v>19</v>
      </c>
      <c r="D80247" t="s">
        <v>75810</v>
      </c>
      <c r="E80247" t="s">
        <v>3362</v>
      </c>
      <c r="F80247">
        <v>13</v>
      </c>
      <c r="G80247" t="s">
        <v>255</v>
      </c>
      <c r="H80247">
        <v>0</v>
      </c>
      <c r="I80247">
        <v>0</v>
      </c>
      <c r="J80247">
        <v>0</v>
      </c>
      <c r="K80247">
        <v>0</v>
      </c>
      <c r="L80247">
        <v>0</v>
      </c>
      <c r="M80247">
        <v>0</v>
      </c>
      <c r="N80247" t="s">
        <v>18</v>
      </c>
    </row>
    <row r="80248" spans="1:14" x14ac:dyDescent="0.45">
      <c r="A80248">
        <v>78195455854</v>
      </c>
      <c r="B80248">
        <v>5717973</v>
      </c>
      <c r="C80248" t="s">
        <v>19</v>
      </c>
      <c r="D80248" t="s">
        <v>75811</v>
      </c>
      <c r="E80248" t="s">
        <v>3360</v>
      </c>
      <c r="F80248">
        <v>8</v>
      </c>
      <c r="G80248" t="s">
        <v>679</v>
      </c>
      <c r="H80248">
        <v>0</v>
      </c>
      <c r="I80248">
        <v>0</v>
      </c>
      <c r="J80248">
        <v>0</v>
      </c>
      <c r="K80248">
        <v>0</v>
      </c>
      <c r="L80248">
        <v>0</v>
      </c>
      <c r="M80248">
        <v>0</v>
      </c>
      <c r="N80248" t="s">
        <v>18</v>
      </c>
    </row>
    <row r="80249" spans="1:14" x14ac:dyDescent="0.45">
      <c r="A80249">
        <v>4261498884358</v>
      </c>
      <c r="B80249">
        <v>5593458</v>
      </c>
      <c r="C80249" t="s">
        <v>14</v>
      </c>
      <c r="D80249" t="s">
        <v>75812</v>
      </c>
      <c r="E80249" t="s">
        <v>3323</v>
      </c>
      <c r="F80249">
        <v>1</v>
      </c>
      <c r="G80249" t="s">
        <v>696</v>
      </c>
      <c r="H80249">
        <v>1</v>
      </c>
      <c r="I80249">
        <v>0</v>
      </c>
      <c r="J80249">
        <v>0</v>
      </c>
      <c r="K80249">
        <v>0</v>
      </c>
      <c r="L80249">
        <v>0</v>
      </c>
      <c r="M80249">
        <v>1</v>
      </c>
      <c r="N80249" t="s">
        <v>30</v>
      </c>
    </row>
    <row r="80250" spans="1:14" x14ac:dyDescent="0.45">
      <c r="A80250">
        <v>34757869727121</v>
      </c>
      <c r="B80250">
        <v>5672171</v>
      </c>
      <c r="C80250" t="s">
        <v>14</v>
      </c>
      <c r="D80250" t="s">
        <v>75813</v>
      </c>
      <c r="E80250" t="s">
        <v>3483</v>
      </c>
      <c r="F80250">
        <v>12</v>
      </c>
      <c r="G80250" t="s">
        <v>255</v>
      </c>
      <c r="H80250">
        <v>1</v>
      </c>
      <c r="I80250">
        <v>0</v>
      </c>
      <c r="J80250">
        <v>0</v>
      </c>
      <c r="K80250">
        <v>0</v>
      </c>
      <c r="L80250">
        <v>0</v>
      </c>
      <c r="M80250">
        <v>0</v>
      </c>
      <c r="N80250" t="s">
        <v>18</v>
      </c>
    </row>
    <row r="80251" spans="1:14" x14ac:dyDescent="0.45">
      <c r="A80251">
        <v>9939184419236</v>
      </c>
      <c r="B80251">
        <v>5638253</v>
      </c>
      <c r="C80251" t="s">
        <v>19</v>
      </c>
      <c r="D80251" t="s">
        <v>75814</v>
      </c>
      <c r="E80251" t="s">
        <v>3483</v>
      </c>
      <c r="F80251">
        <v>1</v>
      </c>
      <c r="G80251" t="s">
        <v>696</v>
      </c>
      <c r="H80251">
        <v>0</v>
      </c>
      <c r="I80251">
        <v>0</v>
      </c>
      <c r="J80251">
        <v>0</v>
      </c>
      <c r="K80251">
        <v>0</v>
      </c>
      <c r="L80251">
        <v>0</v>
      </c>
      <c r="M80251">
        <v>0</v>
      </c>
      <c r="N80251" t="s">
        <v>30</v>
      </c>
    </row>
    <row r="80252" spans="1:14" x14ac:dyDescent="0.45">
      <c r="A80252">
        <v>36962499889281</v>
      </c>
      <c r="B80252">
        <v>5642209</v>
      </c>
      <c r="C80252" t="s">
        <v>19</v>
      </c>
      <c r="D80252" t="s">
        <v>75815</v>
      </c>
      <c r="E80252" t="s">
        <v>3333</v>
      </c>
      <c r="F80252">
        <v>2</v>
      </c>
      <c r="G80252" t="s">
        <v>679</v>
      </c>
      <c r="H80252">
        <v>0</v>
      </c>
      <c r="I80252">
        <v>0</v>
      </c>
      <c r="J80252">
        <v>0</v>
      </c>
      <c r="K80252">
        <v>0</v>
      </c>
      <c r="L80252">
        <v>0</v>
      </c>
      <c r="M80252">
        <v>0</v>
      </c>
      <c r="N80252" t="s">
        <v>18</v>
      </c>
    </row>
    <row r="80253" spans="1:14" x14ac:dyDescent="0.45">
      <c r="A80253">
        <v>91474712824968</v>
      </c>
      <c r="B80253">
        <v>5741013</v>
      </c>
      <c r="C80253" t="s">
        <v>14</v>
      </c>
      <c r="D80253" t="s">
        <v>75816</v>
      </c>
      <c r="E80253" t="s">
        <v>3325</v>
      </c>
      <c r="F80253">
        <v>0</v>
      </c>
      <c r="G80253" t="s">
        <v>696</v>
      </c>
      <c r="H80253">
        <v>0</v>
      </c>
      <c r="I80253">
        <v>0</v>
      </c>
      <c r="J80253">
        <v>0</v>
      </c>
      <c r="K80253">
        <v>0</v>
      </c>
      <c r="L80253">
        <v>0</v>
      </c>
      <c r="M80253">
        <v>0</v>
      </c>
      <c r="N80253" t="s">
        <v>18</v>
      </c>
    </row>
    <row r="80254" spans="1:14" x14ac:dyDescent="0.45">
      <c r="A80254">
        <v>323118973482881</v>
      </c>
      <c r="B80254">
        <v>5643272</v>
      </c>
      <c r="C80254" t="s">
        <v>19</v>
      </c>
      <c r="D80254" t="s">
        <v>75817</v>
      </c>
      <c r="E80254" t="s">
        <v>3323</v>
      </c>
      <c r="F80254">
        <v>4</v>
      </c>
      <c r="G80254" t="s">
        <v>679</v>
      </c>
      <c r="H80254">
        <v>0</v>
      </c>
      <c r="I80254">
        <v>0</v>
      </c>
      <c r="J80254">
        <v>0</v>
      </c>
      <c r="K80254">
        <v>0</v>
      </c>
      <c r="L80254">
        <v>0</v>
      </c>
      <c r="M80254">
        <v>0</v>
      </c>
      <c r="N80254" t="s">
        <v>18</v>
      </c>
    </row>
    <row r="80255" spans="1:14" x14ac:dyDescent="0.45">
      <c r="A80255">
        <v>8241936572339</v>
      </c>
      <c r="B80255">
        <v>5671745</v>
      </c>
      <c r="C80255" t="s">
        <v>19</v>
      </c>
      <c r="D80255" t="s">
        <v>75818</v>
      </c>
      <c r="E80255" t="s">
        <v>3483</v>
      </c>
      <c r="F80255">
        <v>13</v>
      </c>
      <c r="G80255" t="s">
        <v>696</v>
      </c>
      <c r="H80255">
        <v>1</v>
      </c>
      <c r="I80255">
        <v>0</v>
      </c>
      <c r="J80255">
        <v>0</v>
      </c>
      <c r="K80255">
        <v>0</v>
      </c>
      <c r="L80255">
        <v>0</v>
      </c>
      <c r="M80255">
        <v>0</v>
      </c>
      <c r="N80255" t="s">
        <v>18</v>
      </c>
    </row>
    <row r="80256" spans="1:14" x14ac:dyDescent="0.45">
      <c r="A80256">
        <v>154224677489693</v>
      </c>
      <c r="B80256">
        <v>5698712</v>
      </c>
      <c r="C80256" t="s">
        <v>19</v>
      </c>
      <c r="D80256" t="s">
        <v>31758</v>
      </c>
      <c r="E80256" t="s">
        <v>3333</v>
      </c>
      <c r="F80256">
        <v>1</v>
      </c>
      <c r="G80256" t="s">
        <v>696</v>
      </c>
      <c r="H80256">
        <v>0</v>
      </c>
      <c r="I80256">
        <v>0</v>
      </c>
      <c r="J80256">
        <v>0</v>
      </c>
      <c r="K80256">
        <v>0</v>
      </c>
      <c r="L80256">
        <v>0</v>
      </c>
      <c r="M80256">
        <v>0</v>
      </c>
      <c r="N80256" t="s">
        <v>18</v>
      </c>
    </row>
    <row r="80257" spans="1:14" x14ac:dyDescent="0.45">
      <c r="A80257">
        <v>5938223113</v>
      </c>
      <c r="B80257">
        <v>5739873</v>
      </c>
      <c r="C80257" t="s">
        <v>19</v>
      </c>
      <c r="D80257" t="s">
        <v>75819</v>
      </c>
      <c r="E80257" t="s">
        <v>3325</v>
      </c>
      <c r="F80257">
        <v>3</v>
      </c>
      <c r="G80257" t="s">
        <v>253</v>
      </c>
      <c r="H80257">
        <v>0</v>
      </c>
      <c r="I80257">
        <v>0</v>
      </c>
      <c r="J80257">
        <v>0</v>
      </c>
      <c r="K80257">
        <v>0</v>
      </c>
      <c r="L80257">
        <v>0</v>
      </c>
      <c r="M80257">
        <v>1</v>
      </c>
      <c r="N80257" t="s">
        <v>18</v>
      </c>
    </row>
    <row r="80258" spans="1:14" x14ac:dyDescent="0.45">
      <c r="A80258">
        <v>55645763947284</v>
      </c>
      <c r="B80258">
        <v>5593462</v>
      </c>
      <c r="C80258" t="s">
        <v>19</v>
      </c>
      <c r="D80258" t="s">
        <v>75820</v>
      </c>
      <c r="E80258" t="s">
        <v>3323</v>
      </c>
      <c r="F80258">
        <v>5</v>
      </c>
      <c r="G80258" t="s">
        <v>696</v>
      </c>
      <c r="H80258">
        <v>1</v>
      </c>
      <c r="I80258">
        <v>0</v>
      </c>
      <c r="J80258">
        <v>0</v>
      </c>
      <c r="K80258">
        <v>0</v>
      </c>
      <c r="L80258">
        <v>0</v>
      </c>
      <c r="M80258">
        <v>1</v>
      </c>
      <c r="N80258" t="s">
        <v>18</v>
      </c>
    </row>
    <row r="80259" spans="1:14" x14ac:dyDescent="0.45">
      <c r="A80259">
        <v>53674774414634</v>
      </c>
      <c r="B80259">
        <v>5605050</v>
      </c>
      <c r="C80259" t="s">
        <v>19</v>
      </c>
      <c r="D80259" t="s">
        <v>75821</v>
      </c>
      <c r="E80259" t="s">
        <v>3483</v>
      </c>
      <c r="F80259">
        <v>9</v>
      </c>
      <c r="G80259" t="s">
        <v>255</v>
      </c>
      <c r="H80259">
        <v>0</v>
      </c>
      <c r="I80259">
        <v>0</v>
      </c>
      <c r="J80259">
        <v>0</v>
      </c>
      <c r="K80259">
        <v>0</v>
      </c>
      <c r="L80259">
        <v>0</v>
      </c>
      <c r="M80259">
        <v>0</v>
      </c>
      <c r="N80259" t="s">
        <v>30</v>
      </c>
    </row>
    <row r="80260" spans="1:14" x14ac:dyDescent="0.45">
      <c r="A80260">
        <v>15498556129223</v>
      </c>
      <c r="B80260">
        <v>5672803</v>
      </c>
      <c r="C80260" t="s">
        <v>14</v>
      </c>
      <c r="D80260" t="s">
        <v>75822</v>
      </c>
      <c r="E80260" t="s">
        <v>3483</v>
      </c>
      <c r="F80260">
        <v>7</v>
      </c>
      <c r="G80260" t="s">
        <v>696</v>
      </c>
      <c r="H80260">
        <v>0</v>
      </c>
      <c r="I80260">
        <v>0</v>
      </c>
      <c r="J80260">
        <v>0</v>
      </c>
      <c r="K80260">
        <v>0</v>
      </c>
      <c r="L80260">
        <v>0</v>
      </c>
      <c r="M80260">
        <v>0</v>
      </c>
      <c r="N80260" t="s">
        <v>18</v>
      </c>
    </row>
    <row r="80261" spans="1:14" x14ac:dyDescent="0.45">
      <c r="A80261">
        <v>85799962555886</v>
      </c>
      <c r="B80261">
        <v>5639369</v>
      </c>
      <c r="C80261" t="s">
        <v>14</v>
      </c>
      <c r="D80261" t="s">
        <v>75823</v>
      </c>
      <c r="E80261" t="s">
        <v>3333</v>
      </c>
      <c r="F80261">
        <v>5</v>
      </c>
      <c r="G80261" t="s">
        <v>696</v>
      </c>
      <c r="H80261">
        <v>0</v>
      </c>
      <c r="I80261">
        <v>0</v>
      </c>
      <c r="J80261">
        <v>0</v>
      </c>
      <c r="K80261">
        <v>0</v>
      </c>
      <c r="L80261">
        <v>0</v>
      </c>
      <c r="M80261">
        <v>0</v>
      </c>
      <c r="N80261" t="s">
        <v>18</v>
      </c>
    </row>
    <row r="80262" spans="1:14" x14ac:dyDescent="0.45">
      <c r="A80262">
        <v>9537253463976</v>
      </c>
      <c r="B80262">
        <v>5658657</v>
      </c>
      <c r="C80262" t="s">
        <v>19</v>
      </c>
      <c r="D80262" t="s">
        <v>32844</v>
      </c>
      <c r="E80262" t="s">
        <v>3325</v>
      </c>
      <c r="F80262">
        <v>3</v>
      </c>
      <c r="G80262" t="s">
        <v>696</v>
      </c>
      <c r="H80262">
        <v>0</v>
      </c>
      <c r="I80262">
        <v>0</v>
      </c>
      <c r="J80262">
        <v>0</v>
      </c>
      <c r="K80262">
        <v>0</v>
      </c>
      <c r="L80262">
        <v>0</v>
      </c>
      <c r="M80262">
        <v>1</v>
      </c>
      <c r="N80262" t="s">
        <v>30</v>
      </c>
    </row>
    <row r="80263" spans="1:14" x14ac:dyDescent="0.45">
      <c r="A80263">
        <v>9835158814138</v>
      </c>
      <c r="B80263">
        <v>5742936</v>
      </c>
      <c r="C80263" t="s">
        <v>14</v>
      </c>
      <c r="D80263" t="s">
        <v>75824</v>
      </c>
      <c r="E80263" t="s">
        <v>3325</v>
      </c>
      <c r="F80263">
        <v>1</v>
      </c>
      <c r="G80263" t="s">
        <v>255</v>
      </c>
      <c r="H80263">
        <v>0</v>
      </c>
      <c r="I80263">
        <v>0</v>
      </c>
      <c r="J80263">
        <v>0</v>
      </c>
      <c r="K80263">
        <v>0</v>
      </c>
      <c r="L80263">
        <v>0</v>
      </c>
      <c r="M80263">
        <v>0</v>
      </c>
      <c r="N80263" t="s">
        <v>18</v>
      </c>
    </row>
    <row r="80264" spans="1:14" x14ac:dyDescent="0.45">
      <c r="A80264">
        <v>4261498884358</v>
      </c>
      <c r="B80264">
        <v>5644347</v>
      </c>
      <c r="C80264" t="s">
        <v>14</v>
      </c>
      <c r="D80264" t="s">
        <v>75825</v>
      </c>
      <c r="E80264" t="s">
        <v>3323</v>
      </c>
      <c r="F80264">
        <v>1</v>
      </c>
      <c r="G80264" t="s">
        <v>696</v>
      </c>
      <c r="H80264">
        <v>1</v>
      </c>
      <c r="I80264">
        <v>0</v>
      </c>
      <c r="J80264">
        <v>0</v>
      </c>
      <c r="K80264">
        <v>0</v>
      </c>
      <c r="L80264">
        <v>0</v>
      </c>
      <c r="M80264">
        <v>0</v>
      </c>
      <c r="N80264" t="s">
        <v>18</v>
      </c>
    </row>
    <row r="80265" spans="1:14" x14ac:dyDescent="0.45">
      <c r="A80265">
        <v>714876811412947</v>
      </c>
      <c r="B80265">
        <v>5672178</v>
      </c>
      <c r="C80265" t="s">
        <v>14</v>
      </c>
      <c r="D80265" t="s">
        <v>75826</v>
      </c>
      <c r="E80265" t="s">
        <v>3483</v>
      </c>
      <c r="F80265">
        <v>8</v>
      </c>
      <c r="G80265" t="s">
        <v>679</v>
      </c>
      <c r="H80265">
        <v>0</v>
      </c>
      <c r="I80265">
        <v>0</v>
      </c>
      <c r="J80265">
        <v>0</v>
      </c>
      <c r="K80265">
        <v>1</v>
      </c>
      <c r="L80265">
        <v>0</v>
      </c>
      <c r="M80265">
        <v>0</v>
      </c>
      <c r="N80265" t="s">
        <v>18</v>
      </c>
    </row>
    <row r="80266" spans="1:14" x14ac:dyDescent="0.45">
      <c r="A80266">
        <v>623875917641984</v>
      </c>
      <c r="B80266">
        <v>5700027</v>
      </c>
      <c r="C80266" t="s">
        <v>19</v>
      </c>
      <c r="D80266" t="s">
        <v>75827</v>
      </c>
      <c r="E80266" t="s">
        <v>3333</v>
      </c>
      <c r="F80266">
        <v>3</v>
      </c>
      <c r="G80266" t="s">
        <v>255</v>
      </c>
      <c r="H80266">
        <v>0</v>
      </c>
      <c r="I80266">
        <v>0</v>
      </c>
      <c r="J80266">
        <v>0</v>
      </c>
      <c r="K80266">
        <v>0</v>
      </c>
      <c r="L80266">
        <v>0</v>
      </c>
      <c r="M80266">
        <v>0</v>
      </c>
      <c r="N80266" t="s">
        <v>18</v>
      </c>
    </row>
    <row r="80267" spans="1:14" x14ac:dyDescent="0.45">
      <c r="A80267">
        <v>25413937721195</v>
      </c>
      <c r="B80267">
        <v>5743423</v>
      </c>
      <c r="C80267" t="s">
        <v>19</v>
      </c>
      <c r="D80267" t="s">
        <v>75828</v>
      </c>
      <c r="E80267" t="s">
        <v>3325</v>
      </c>
      <c r="F80267">
        <v>1</v>
      </c>
      <c r="G80267" t="s">
        <v>255</v>
      </c>
      <c r="H80267">
        <v>0</v>
      </c>
      <c r="I80267">
        <v>0</v>
      </c>
      <c r="J80267">
        <v>0</v>
      </c>
      <c r="K80267">
        <v>0</v>
      </c>
      <c r="L80267">
        <v>0</v>
      </c>
      <c r="M80267">
        <v>0</v>
      </c>
      <c r="N80267" t="s">
        <v>18</v>
      </c>
    </row>
    <row r="80268" spans="1:14" x14ac:dyDescent="0.45">
      <c r="A80268">
        <v>781146998853729</v>
      </c>
      <c r="B80268">
        <v>5743530</v>
      </c>
      <c r="C80268" t="s">
        <v>19</v>
      </c>
      <c r="D80268" t="s">
        <v>75829</v>
      </c>
      <c r="E80268" t="s">
        <v>3325</v>
      </c>
      <c r="F80268">
        <v>1</v>
      </c>
      <c r="G80268" t="s">
        <v>908</v>
      </c>
      <c r="H80268">
        <v>1</v>
      </c>
      <c r="I80268">
        <v>0</v>
      </c>
      <c r="J80268">
        <v>0</v>
      </c>
      <c r="K80268">
        <v>0</v>
      </c>
      <c r="L80268">
        <v>0</v>
      </c>
      <c r="M80268">
        <v>0</v>
      </c>
      <c r="N80268" t="s">
        <v>18</v>
      </c>
    </row>
    <row r="80269" spans="1:14" x14ac:dyDescent="0.45">
      <c r="A80269">
        <v>12423479616262</v>
      </c>
      <c r="B80269">
        <v>5596280</v>
      </c>
      <c r="C80269" t="s">
        <v>14</v>
      </c>
      <c r="D80269" t="s">
        <v>75830</v>
      </c>
      <c r="E80269" t="s">
        <v>3258</v>
      </c>
      <c r="F80269">
        <v>4</v>
      </c>
      <c r="G80269" t="s">
        <v>255</v>
      </c>
      <c r="H80269">
        <v>0</v>
      </c>
      <c r="I80269">
        <v>0</v>
      </c>
      <c r="J80269">
        <v>0</v>
      </c>
      <c r="K80269">
        <v>0</v>
      </c>
      <c r="L80269">
        <v>0</v>
      </c>
      <c r="M80269">
        <v>1</v>
      </c>
      <c r="N80269" t="s">
        <v>30</v>
      </c>
    </row>
    <row r="80270" spans="1:14" x14ac:dyDescent="0.45">
      <c r="A80270">
        <v>18648912753713</v>
      </c>
      <c r="B80270">
        <v>5650300</v>
      </c>
      <c r="C80270" t="s">
        <v>14</v>
      </c>
      <c r="D80270" t="s">
        <v>52828</v>
      </c>
      <c r="E80270" t="s">
        <v>3258</v>
      </c>
      <c r="F80270">
        <v>13</v>
      </c>
      <c r="G80270" t="s">
        <v>741</v>
      </c>
      <c r="H80270">
        <v>0</v>
      </c>
      <c r="I80270">
        <v>0</v>
      </c>
      <c r="J80270">
        <v>0</v>
      </c>
      <c r="K80270">
        <v>0</v>
      </c>
      <c r="L80270">
        <v>0</v>
      </c>
      <c r="M80270">
        <v>0</v>
      </c>
      <c r="N80270" t="s">
        <v>18</v>
      </c>
    </row>
    <row r="80271" spans="1:14" x14ac:dyDescent="0.45">
      <c r="A80271">
        <v>25634889254646</v>
      </c>
      <c r="B80271">
        <v>5612734</v>
      </c>
      <c r="C80271" t="s">
        <v>19</v>
      </c>
      <c r="D80271" t="s">
        <v>75831</v>
      </c>
      <c r="E80271" t="s">
        <v>3260</v>
      </c>
      <c r="F80271">
        <v>7</v>
      </c>
      <c r="G80271" t="s">
        <v>255</v>
      </c>
      <c r="H80271">
        <v>0</v>
      </c>
      <c r="I80271">
        <v>0</v>
      </c>
      <c r="J80271">
        <v>0</v>
      </c>
      <c r="K80271">
        <v>0</v>
      </c>
      <c r="L80271">
        <v>0</v>
      </c>
      <c r="M80271">
        <v>0</v>
      </c>
      <c r="N80271" t="s">
        <v>18</v>
      </c>
    </row>
    <row r="80272" spans="1:14" x14ac:dyDescent="0.45">
      <c r="A80272">
        <v>981892517522369</v>
      </c>
      <c r="B80272">
        <v>5647647</v>
      </c>
      <c r="C80272" t="s">
        <v>14</v>
      </c>
      <c r="D80272" t="s">
        <v>75832</v>
      </c>
      <c r="E80272" t="s">
        <v>3262</v>
      </c>
      <c r="F80272">
        <v>9</v>
      </c>
      <c r="G80272" t="s">
        <v>255</v>
      </c>
      <c r="H80272">
        <v>0</v>
      </c>
      <c r="I80272">
        <v>0</v>
      </c>
      <c r="J80272">
        <v>0</v>
      </c>
      <c r="K80272">
        <v>0</v>
      </c>
      <c r="L80272">
        <v>0</v>
      </c>
      <c r="M80272">
        <v>0</v>
      </c>
      <c r="N80272" t="s">
        <v>18</v>
      </c>
    </row>
    <row r="80273" spans="1:14" x14ac:dyDescent="0.45">
      <c r="A80273">
        <v>597916443831136</v>
      </c>
      <c r="B80273">
        <v>5651085</v>
      </c>
      <c r="C80273" t="s">
        <v>19</v>
      </c>
      <c r="D80273" t="s">
        <v>75833</v>
      </c>
      <c r="E80273" t="s">
        <v>3264</v>
      </c>
      <c r="F80273">
        <v>4</v>
      </c>
      <c r="G80273" t="s">
        <v>255</v>
      </c>
      <c r="H80273">
        <v>0</v>
      </c>
      <c r="I80273">
        <v>0</v>
      </c>
      <c r="J80273">
        <v>0</v>
      </c>
      <c r="K80273">
        <v>0</v>
      </c>
      <c r="L80273">
        <v>0</v>
      </c>
      <c r="M80273">
        <v>1</v>
      </c>
      <c r="N80273" t="s">
        <v>30</v>
      </c>
    </row>
    <row r="80274" spans="1:14" x14ac:dyDescent="0.45">
      <c r="A80274">
        <v>4341456552971</v>
      </c>
      <c r="B80274">
        <v>5729482</v>
      </c>
      <c r="C80274" t="s">
        <v>14</v>
      </c>
      <c r="D80274" t="s">
        <v>75834</v>
      </c>
      <c r="E80274" t="s">
        <v>3264</v>
      </c>
      <c r="F80274">
        <v>0</v>
      </c>
      <c r="G80274" t="s">
        <v>696</v>
      </c>
      <c r="H80274">
        <v>0</v>
      </c>
      <c r="I80274">
        <v>0</v>
      </c>
      <c r="J80274">
        <v>0</v>
      </c>
      <c r="K80274">
        <v>0</v>
      </c>
      <c r="L80274">
        <v>0</v>
      </c>
      <c r="M80274">
        <v>0</v>
      </c>
      <c r="N80274" t="s">
        <v>18</v>
      </c>
    </row>
    <row r="80275" spans="1:14" x14ac:dyDescent="0.45">
      <c r="A80275">
        <v>521547767113712</v>
      </c>
      <c r="B80275">
        <v>5650007</v>
      </c>
      <c r="C80275" t="s">
        <v>14</v>
      </c>
      <c r="D80275" t="s">
        <v>75835</v>
      </c>
      <c r="E80275" t="s">
        <v>3258</v>
      </c>
      <c r="F80275">
        <v>10</v>
      </c>
      <c r="G80275" t="s">
        <v>696</v>
      </c>
      <c r="H80275">
        <v>1</v>
      </c>
      <c r="I80275">
        <v>0</v>
      </c>
      <c r="J80275">
        <v>0</v>
      </c>
      <c r="K80275">
        <v>0</v>
      </c>
      <c r="L80275">
        <v>0</v>
      </c>
      <c r="M80275">
        <v>0</v>
      </c>
      <c r="N80275" t="s">
        <v>18</v>
      </c>
    </row>
    <row r="80276" spans="1:14" x14ac:dyDescent="0.45">
      <c r="A80276">
        <v>19343737574467</v>
      </c>
      <c r="B80276">
        <v>5672684</v>
      </c>
      <c r="C80276" t="s">
        <v>14</v>
      </c>
      <c r="D80276" t="s">
        <v>75836</v>
      </c>
      <c r="E80276" t="s">
        <v>3260</v>
      </c>
      <c r="F80276">
        <v>2</v>
      </c>
      <c r="G80276" t="s">
        <v>255</v>
      </c>
      <c r="H80276">
        <v>0</v>
      </c>
      <c r="I80276">
        <v>0</v>
      </c>
      <c r="J80276">
        <v>0</v>
      </c>
      <c r="K80276">
        <v>0</v>
      </c>
      <c r="L80276">
        <v>0</v>
      </c>
      <c r="M80276">
        <v>0</v>
      </c>
      <c r="N80276" t="s">
        <v>30</v>
      </c>
    </row>
    <row r="80277" spans="1:14" x14ac:dyDescent="0.45">
      <c r="A80277">
        <v>43685741236921</v>
      </c>
      <c r="B80277">
        <v>5730034</v>
      </c>
      <c r="C80277" t="s">
        <v>19</v>
      </c>
      <c r="D80277" t="s">
        <v>75837</v>
      </c>
      <c r="E80277" t="s">
        <v>3264</v>
      </c>
      <c r="F80277">
        <v>8</v>
      </c>
      <c r="G80277" t="s">
        <v>696</v>
      </c>
      <c r="H80277">
        <v>1</v>
      </c>
      <c r="I80277">
        <v>0</v>
      </c>
      <c r="J80277">
        <v>0</v>
      </c>
      <c r="K80277">
        <v>0</v>
      </c>
      <c r="L80277">
        <v>0</v>
      </c>
      <c r="M80277">
        <v>0</v>
      </c>
      <c r="N80277" t="s">
        <v>18</v>
      </c>
    </row>
    <row r="80278" spans="1:14" x14ac:dyDescent="0.45">
      <c r="A80278">
        <v>91474712824968</v>
      </c>
      <c r="B80278">
        <v>5724615</v>
      </c>
      <c r="C80278" t="s">
        <v>14</v>
      </c>
      <c r="D80278" t="s">
        <v>75838</v>
      </c>
      <c r="E80278" t="s">
        <v>3264</v>
      </c>
      <c r="F80278">
        <v>0</v>
      </c>
      <c r="G80278" t="s">
        <v>696</v>
      </c>
      <c r="H80278">
        <v>0</v>
      </c>
      <c r="I80278">
        <v>0</v>
      </c>
      <c r="J80278">
        <v>0</v>
      </c>
      <c r="K80278">
        <v>0</v>
      </c>
      <c r="L80278">
        <v>0</v>
      </c>
      <c r="M80278">
        <v>0</v>
      </c>
      <c r="N80278" t="s">
        <v>30</v>
      </c>
    </row>
    <row r="80279" spans="1:14" x14ac:dyDescent="0.45">
      <c r="A80279">
        <v>63763995225721</v>
      </c>
      <c r="B80279">
        <v>5753668</v>
      </c>
      <c r="C80279" t="s">
        <v>19</v>
      </c>
      <c r="D80279" t="s">
        <v>75839</v>
      </c>
      <c r="E80279" t="s">
        <v>3266</v>
      </c>
      <c r="F80279">
        <v>1</v>
      </c>
      <c r="G80279" t="s">
        <v>255</v>
      </c>
      <c r="H80279">
        <v>0</v>
      </c>
      <c r="I80279">
        <v>0</v>
      </c>
      <c r="J80279">
        <v>0</v>
      </c>
      <c r="K80279">
        <v>0</v>
      </c>
      <c r="L80279">
        <v>0</v>
      </c>
      <c r="M80279">
        <v>0</v>
      </c>
      <c r="N80279" t="s">
        <v>30</v>
      </c>
    </row>
    <row r="80280" spans="1:14" x14ac:dyDescent="0.45">
      <c r="A80280">
        <v>77945791679227</v>
      </c>
      <c r="B80280">
        <v>5612739</v>
      </c>
      <c r="C80280" t="s">
        <v>19</v>
      </c>
      <c r="D80280" t="s">
        <v>75840</v>
      </c>
      <c r="E80280" t="s">
        <v>3364</v>
      </c>
      <c r="F80280">
        <v>7</v>
      </c>
      <c r="G80280" t="s">
        <v>679</v>
      </c>
      <c r="H80280">
        <v>0</v>
      </c>
      <c r="I80280">
        <v>0</v>
      </c>
      <c r="J80280">
        <v>0</v>
      </c>
      <c r="K80280">
        <v>0</v>
      </c>
      <c r="L80280">
        <v>0</v>
      </c>
      <c r="M80280">
        <v>1</v>
      </c>
      <c r="N80280" t="s">
        <v>18</v>
      </c>
    </row>
    <row r="80281" spans="1:14" x14ac:dyDescent="0.45">
      <c r="A80281">
        <v>5564976643512</v>
      </c>
      <c r="B80281">
        <v>5628690</v>
      </c>
      <c r="C80281" t="s">
        <v>19</v>
      </c>
      <c r="D80281" t="s">
        <v>75841</v>
      </c>
      <c r="E80281" t="s">
        <v>3443</v>
      </c>
      <c r="F80281">
        <v>0</v>
      </c>
      <c r="G80281" t="s">
        <v>255</v>
      </c>
      <c r="H80281">
        <v>0</v>
      </c>
      <c r="I80281">
        <v>0</v>
      </c>
      <c r="J80281">
        <v>0</v>
      </c>
      <c r="K80281">
        <v>0</v>
      </c>
      <c r="L80281">
        <v>0</v>
      </c>
      <c r="M80281">
        <v>0</v>
      </c>
      <c r="N80281" t="s">
        <v>18</v>
      </c>
    </row>
    <row r="80282" spans="1:14" x14ac:dyDescent="0.45">
      <c r="A80282">
        <v>4227146441639</v>
      </c>
      <c r="B80282">
        <v>5689803</v>
      </c>
      <c r="C80282" t="s">
        <v>19</v>
      </c>
      <c r="D80282" t="s">
        <v>75842</v>
      </c>
      <c r="E80282" t="s">
        <v>3366</v>
      </c>
      <c r="F80282">
        <v>3</v>
      </c>
      <c r="G80282" t="s">
        <v>679</v>
      </c>
      <c r="H80282">
        <v>0</v>
      </c>
      <c r="I80282">
        <v>0</v>
      </c>
      <c r="J80282">
        <v>0</v>
      </c>
      <c r="K80282">
        <v>0</v>
      </c>
      <c r="L80282">
        <v>0</v>
      </c>
      <c r="M80282">
        <v>0</v>
      </c>
      <c r="N80282" t="s">
        <v>18</v>
      </c>
    </row>
    <row r="80283" spans="1:14" x14ac:dyDescent="0.45">
      <c r="A80283">
        <v>3412872332627</v>
      </c>
      <c r="B80283">
        <v>5667202</v>
      </c>
      <c r="C80283" t="s">
        <v>19</v>
      </c>
      <c r="D80283" t="s">
        <v>75843</v>
      </c>
      <c r="E80283" t="s">
        <v>3364</v>
      </c>
      <c r="F80283">
        <v>13</v>
      </c>
      <c r="G80283" t="s">
        <v>696</v>
      </c>
      <c r="H80283">
        <v>1</v>
      </c>
      <c r="I80283">
        <v>0</v>
      </c>
      <c r="J80283">
        <v>0</v>
      </c>
      <c r="K80283">
        <v>0</v>
      </c>
      <c r="L80283">
        <v>0</v>
      </c>
      <c r="M80283">
        <v>0</v>
      </c>
      <c r="N80283" t="s">
        <v>18</v>
      </c>
    </row>
    <row r="80284" spans="1:14" x14ac:dyDescent="0.45">
      <c r="A80284">
        <v>162567663938</v>
      </c>
      <c r="B80284">
        <v>5694756</v>
      </c>
      <c r="C80284" t="s">
        <v>14</v>
      </c>
      <c r="D80284" t="s">
        <v>75844</v>
      </c>
      <c r="E80284" t="s">
        <v>3443</v>
      </c>
      <c r="F80284">
        <v>15</v>
      </c>
      <c r="G80284" t="s">
        <v>696</v>
      </c>
      <c r="H80284">
        <v>0</v>
      </c>
      <c r="I80284">
        <v>0</v>
      </c>
      <c r="J80284">
        <v>0</v>
      </c>
      <c r="K80284">
        <v>0</v>
      </c>
      <c r="L80284">
        <v>0</v>
      </c>
      <c r="M80284">
        <v>0</v>
      </c>
      <c r="N80284" t="s">
        <v>18</v>
      </c>
    </row>
    <row r="80285" spans="1:14" x14ac:dyDescent="0.45">
      <c r="A80285">
        <v>38535488144391</v>
      </c>
      <c r="B80285">
        <v>5720588</v>
      </c>
      <c r="C80285" t="s">
        <v>19</v>
      </c>
      <c r="D80285" t="s">
        <v>75845</v>
      </c>
      <c r="E80285" t="s">
        <v>3366</v>
      </c>
      <c r="F80285">
        <v>0</v>
      </c>
      <c r="G80285" t="s">
        <v>679</v>
      </c>
      <c r="H80285">
        <v>0</v>
      </c>
      <c r="I80285">
        <v>0</v>
      </c>
      <c r="J80285">
        <v>0</v>
      </c>
      <c r="K80285">
        <v>0</v>
      </c>
      <c r="L80285">
        <v>0</v>
      </c>
      <c r="M80285">
        <v>0</v>
      </c>
      <c r="N80285" t="s">
        <v>18</v>
      </c>
    </row>
    <row r="80286" spans="1:14" x14ac:dyDescent="0.45">
      <c r="A80286">
        <v>433645545687</v>
      </c>
      <c r="B80286">
        <v>5621746</v>
      </c>
      <c r="C80286" t="s">
        <v>19</v>
      </c>
      <c r="D80286" t="s">
        <v>75846</v>
      </c>
      <c r="E80286" t="s">
        <v>3364</v>
      </c>
      <c r="F80286">
        <v>13</v>
      </c>
      <c r="G80286" t="s">
        <v>696</v>
      </c>
      <c r="H80286">
        <v>0</v>
      </c>
      <c r="I80286">
        <v>0</v>
      </c>
      <c r="J80286">
        <v>0</v>
      </c>
      <c r="K80286">
        <v>0</v>
      </c>
      <c r="L80286">
        <v>0</v>
      </c>
      <c r="M80286">
        <v>1</v>
      </c>
      <c r="N80286" t="s">
        <v>30</v>
      </c>
    </row>
    <row r="80287" spans="1:14" x14ac:dyDescent="0.45">
      <c r="A80287">
        <v>767739483126383</v>
      </c>
      <c r="B80287">
        <v>5634893</v>
      </c>
      <c r="C80287" t="s">
        <v>19</v>
      </c>
      <c r="D80287" t="s">
        <v>75847</v>
      </c>
      <c r="E80287" t="s">
        <v>3443</v>
      </c>
      <c r="F80287">
        <v>1</v>
      </c>
      <c r="G80287" t="s">
        <v>255</v>
      </c>
      <c r="H80287">
        <v>0</v>
      </c>
      <c r="I80287">
        <v>0</v>
      </c>
      <c r="J80287">
        <v>0</v>
      </c>
      <c r="K80287">
        <v>0</v>
      </c>
      <c r="L80287">
        <v>0</v>
      </c>
      <c r="M80287">
        <v>0</v>
      </c>
      <c r="N80287" t="s">
        <v>30</v>
      </c>
    </row>
    <row r="80288" spans="1:14" x14ac:dyDescent="0.45">
      <c r="A80288">
        <v>595545578216623</v>
      </c>
      <c r="B80288">
        <v>5634248</v>
      </c>
      <c r="C80288" t="s">
        <v>19</v>
      </c>
      <c r="D80288" t="s">
        <v>75848</v>
      </c>
      <c r="E80288" t="s">
        <v>3366</v>
      </c>
      <c r="F80288">
        <v>7</v>
      </c>
      <c r="G80288" t="s">
        <v>255</v>
      </c>
      <c r="H80288">
        <v>0</v>
      </c>
      <c r="I80288">
        <v>0</v>
      </c>
      <c r="J80288">
        <v>0</v>
      </c>
      <c r="K80288">
        <v>0</v>
      </c>
      <c r="L80288">
        <v>0</v>
      </c>
      <c r="M80288">
        <v>0</v>
      </c>
      <c r="N80288" t="s">
        <v>18</v>
      </c>
    </row>
    <row r="80289" spans="1:14" x14ac:dyDescent="0.45">
      <c r="A80289">
        <v>269919126</v>
      </c>
      <c r="B80289">
        <v>5722676</v>
      </c>
      <c r="C80289" t="s">
        <v>14</v>
      </c>
      <c r="D80289" t="s">
        <v>75849</v>
      </c>
      <c r="E80289" t="s">
        <v>3366</v>
      </c>
      <c r="F80289">
        <v>0</v>
      </c>
      <c r="G80289" t="s">
        <v>696</v>
      </c>
      <c r="H80289">
        <v>0</v>
      </c>
      <c r="I80289">
        <v>0</v>
      </c>
      <c r="J80289">
        <v>0</v>
      </c>
      <c r="K80289">
        <v>0</v>
      </c>
      <c r="L80289">
        <v>0</v>
      </c>
      <c r="M80289">
        <v>0</v>
      </c>
      <c r="N80289" t="s">
        <v>18</v>
      </c>
    </row>
    <row r="80290" spans="1:14" x14ac:dyDescent="0.45">
      <c r="A80290">
        <v>572459861872547</v>
      </c>
      <c r="B80290">
        <v>5621738</v>
      </c>
      <c r="C80290" t="s">
        <v>14</v>
      </c>
      <c r="D80290" t="s">
        <v>75850</v>
      </c>
      <c r="E80290" t="s">
        <v>3364</v>
      </c>
      <c r="F80290">
        <v>7</v>
      </c>
      <c r="G80290" t="s">
        <v>696</v>
      </c>
      <c r="H80290">
        <v>0</v>
      </c>
      <c r="I80290">
        <v>0</v>
      </c>
      <c r="J80290">
        <v>0</v>
      </c>
      <c r="K80290">
        <v>0</v>
      </c>
      <c r="L80290">
        <v>0</v>
      </c>
      <c r="M80290">
        <v>1</v>
      </c>
      <c r="N80290" t="s">
        <v>30</v>
      </c>
    </row>
    <row r="80291" spans="1:14" x14ac:dyDescent="0.45">
      <c r="A80291">
        <v>787178686196</v>
      </c>
      <c r="B80291">
        <v>5667196</v>
      </c>
      <c r="C80291" t="s">
        <v>14</v>
      </c>
      <c r="D80291" t="s">
        <v>73179</v>
      </c>
      <c r="E80291" t="s">
        <v>3364</v>
      </c>
      <c r="F80291">
        <v>4</v>
      </c>
      <c r="G80291" t="s">
        <v>696</v>
      </c>
      <c r="H80291">
        <v>1</v>
      </c>
      <c r="I80291">
        <v>0</v>
      </c>
      <c r="J80291">
        <v>0</v>
      </c>
      <c r="K80291">
        <v>0</v>
      </c>
      <c r="L80291">
        <v>0</v>
      </c>
      <c r="M80291">
        <v>0</v>
      </c>
      <c r="N80291" t="s">
        <v>18</v>
      </c>
    </row>
    <row r="80292" spans="1:14" x14ac:dyDescent="0.45">
      <c r="A80292">
        <v>48986752498132</v>
      </c>
      <c r="B80292">
        <v>5629796</v>
      </c>
      <c r="C80292" t="s">
        <v>19</v>
      </c>
      <c r="D80292" t="s">
        <v>75851</v>
      </c>
      <c r="E80292" t="s">
        <v>3443</v>
      </c>
      <c r="F80292">
        <v>4</v>
      </c>
      <c r="G80292" t="s">
        <v>118</v>
      </c>
      <c r="H80292">
        <v>0</v>
      </c>
      <c r="I80292">
        <v>0</v>
      </c>
      <c r="J80292">
        <v>0</v>
      </c>
      <c r="K80292">
        <v>0</v>
      </c>
      <c r="L80292">
        <v>0</v>
      </c>
      <c r="M80292">
        <v>0</v>
      </c>
      <c r="N80292" t="s">
        <v>30</v>
      </c>
    </row>
    <row r="80293" spans="1:14" x14ac:dyDescent="0.45">
      <c r="A80293">
        <v>49647892771</v>
      </c>
      <c r="B80293">
        <v>5693785</v>
      </c>
      <c r="C80293" t="s">
        <v>14</v>
      </c>
      <c r="D80293" t="s">
        <v>75852</v>
      </c>
      <c r="E80293" t="s">
        <v>3443</v>
      </c>
      <c r="F80293">
        <v>3</v>
      </c>
      <c r="G80293" t="s">
        <v>255</v>
      </c>
      <c r="H80293">
        <v>0</v>
      </c>
      <c r="I80293">
        <v>0</v>
      </c>
      <c r="J80293">
        <v>0</v>
      </c>
      <c r="K80293">
        <v>0</v>
      </c>
      <c r="L80293">
        <v>0</v>
      </c>
      <c r="M80293">
        <v>0</v>
      </c>
      <c r="N80293" t="s">
        <v>18</v>
      </c>
    </row>
    <row r="80294" spans="1:14" x14ac:dyDescent="0.45">
      <c r="A80294">
        <v>45543372924348</v>
      </c>
      <c r="B80294">
        <v>5722659</v>
      </c>
      <c r="C80294" t="s">
        <v>14</v>
      </c>
      <c r="D80294" t="s">
        <v>75853</v>
      </c>
      <c r="E80294" t="s">
        <v>3366</v>
      </c>
      <c r="F80294">
        <v>7</v>
      </c>
      <c r="G80294" t="s">
        <v>679</v>
      </c>
      <c r="H80294">
        <v>0</v>
      </c>
      <c r="I80294">
        <v>0</v>
      </c>
      <c r="J80294">
        <v>0</v>
      </c>
      <c r="K80294">
        <v>0</v>
      </c>
      <c r="L80294">
        <v>0</v>
      </c>
      <c r="M80294">
        <v>0</v>
      </c>
      <c r="N80294" t="s">
        <v>18</v>
      </c>
    </row>
    <row r="80295" spans="1:14" x14ac:dyDescent="0.45">
      <c r="A80295">
        <v>47672386882791</v>
      </c>
      <c r="B80295">
        <v>5661265</v>
      </c>
      <c r="C80295" t="s">
        <v>19</v>
      </c>
      <c r="D80295" t="s">
        <v>33041</v>
      </c>
      <c r="E80295" t="s">
        <v>3368</v>
      </c>
      <c r="F80295">
        <v>0</v>
      </c>
      <c r="G80295" t="s">
        <v>255</v>
      </c>
      <c r="H80295">
        <v>0</v>
      </c>
      <c r="I80295">
        <v>0</v>
      </c>
      <c r="J80295">
        <v>0</v>
      </c>
      <c r="K80295">
        <v>0</v>
      </c>
      <c r="L80295">
        <v>0</v>
      </c>
      <c r="M80295">
        <v>0</v>
      </c>
      <c r="N80295" t="s">
        <v>18</v>
      </c>
    </row>
    <row r="80296" spans="1:14" x14ac:dyDescent="0.45">
      <c r="A80296">
        <v>11157519729977</v>
      </c>
      <c r="B80296">
        <v>5613961</v>
      </c>
      <c r="C80296" t="s">
        <v>19</v>
      </c>
      <c r="D80296" t="s">
        <v>75854</v>
      </c>
      <c r="E80296" t="s">
        <v>3362</v>
      </c>
      <c r="F80296">
        <v>0</v>
      </c>
      <c r="G80296" t="s">
        <v>696</v>
      </c>
      <c r="H80296">
        <v>0</v>
      </c>
      <c r="I80296">
        <v>0</v>
      </c>
      <c r="J80296">
        <v>0</v>
      </c>
      <c r="K80296">
        <v>0</v>
      </c>
      <c r="L80296">
        <v>0</v>
      </c>
      <c r="M80296">
        <v>1</v>
      </c>
      <c r="N80296" t="s">
        <v>18</v>
      </c>
    </row>
    <row r="80297" spans="1:14" x14ac:dyDescent="0.45">
      <c r="A80297">
        <v>596755299684457</v>
      </c>
      <c r="B80297">
        <v>5660369</v>
      </c>
      <c r="C80297" t="s">
        <v>14</v>
      </c>
      <c r="D80297" t="s">
        <v>44506</v>
      </c>
      <c r="E80297" t="s">
        <v>3360</v>
      </c>
      <c r="F80297">
        <v>12</v>
      </c>
      <c r="G80297" t="s">
        <v>262</v>
      </c>
      <c r="H80297">
        <v>1</v>
      </c>
      <c r="I80297">
        <v>0</v>
      </c>
      <c r="J80297">
        <v>0</v>
      </c>
      <c r="K80297">
        <v>0</v>
      </c>
      <c r="L80297">
        <v>0</v>
      </c>
      <c r="M80297">
        <v>0</v>
      </c>
      <c r="N80297" t="s">
        <v>18</v>
      </c>
    </row>
    <row r="80298" spans="1:14" x14ac:dyDescent="0.45">
      <c r="A80298">
        <v>554851168988714</v>
      </c>
      <c r="B80298">
        <v>5634245</v>
      </c>
      <c r="C80298" t="s">
        <v>14</v>
      </c>
      <c r="D80298" t="s">
        <v>75855</v>
      </c>
      <c r="E80298" t="s">
        <v>3366</v>
      </c>
      <c r="F80298">
        <v>10</v>
      </c>
      <c r="G80298" t="s">
        <v>255</v>
      </c>
      <c r="H80298">
        <v>0</v>
      </c>
      <c r="I80298">
        <v>0</v>
      </c>
      <c r="J80298">
        <v>0</v>
      </c>
      <c r="K80298">
        <v>0</v>
      </c>
      <c r="L80298">
        <v>0</v>
      </c>
      <c r="M80298">
        <v>0</v>
      </c>
      <c r="N80298" t="s">
        <v>30</v>
      </c>
    </row>
    <row r="80299" spans="1:14" x14ac:dyDescent="0.45">
      <c r="A80299">
        <v>345713789684497</v>
      </c>
      <c r="B80299">
        <v>5717719</v>
      </c>
      <c r="C80299" t="s">
        <v>14</v>
      </c>
      <c r="D80299" t="s">
        <v>75856</v>
      </c>
      <c r="E80299" t="s">
        <v>3360</v>
      </c>
      <c r="F80299">
        <v>3</v>
      </c>
      <c r="G80299" t="s">
        <v>255</v>
      </c>
      <c r="H80299">
        <v>0</v>
      </c>
      <c r="I80299">
        <v>0</v>
      </c>
      <c r="J80299">
        <v>0</v>
      </c>
      <c r="K80299">
        <v>0</v>
      </c>
      <c r="L80299">
        <v>0</v>
      </c>
      <c r="M80299">
        <v>0</v>
      </c>
      <c r="N80299" t="s">
        <v>18</v>
      </c>
    </row>
    <row r="80300" spans="1:14" x14ac:dyDescent="0.45">
      <c r="A80300">
        <v>56136864238951</v>
      </c>
      <c r="B80300">
        <v>5620768</v>
      </c>
      <c r="C80300" t="s">
        <v>14</v>
      </c>
      <c r="D80300" t="s">
        <v>75857</v>
      </c>
      <c r="E80300" t="s">
        <v>3368</v>
      </c>
      <c r="F80300">
        <v>0</v>
      </c>
      <c r="G80300" t="s">
        <v>679</v>
      </c>
      <c r="H80300">
        <v>0</v>
      </c>
      <c r="I80300">
        <v>0</v>
      </c>
      <c r="J80300">
        <v>0</v>
      </c>
      <c r="K80300">
        <v>0</v>
      </c>
      <c r="L80300">
        <v>0</v>
      </c>
      <c r="M80300">
        <v>1</v>
      </c>
      <c r="N80300" t="s">
        <v>18</v>
      </c>
    </row>
    <row r="80301" spans="1:14" x14ac:dyDescent="0.45">
      <c r="A80301">
        <v>638739484166</v>
      </c>
      <c r="B80301">
        <v>5609274</v>
      </c>
      <c r="C80301" t="s">
        <v>14</v>
      </c>
      <c r="D80301" t="s">
        <v>75858</v>
      </c>
      <c r="E80301" t="s">
        <v>3362</v>
      </c>
      <c r="F80301">
        <v>0</v>
      </c>
      <c r="G80301" t="s">
        <v>679</v>
      </c>
      <c r="H80301">
        <v>0</v>
      </c>
      <c r="I80301">
        <v>0</v>
      </c>
      <c r="J80301">
        <v>0</v>
      </c>
      <c r="K80301">
        <v>0</v>
      </c>
      <c r="L80301">
        <v>0</v>
      </c>
      <c r="M80301">
        <v>1</v>
      </c>
      <c r="N80301" t="s">
        <v>18</v>
      </c>
    </row>
    <row r="80302" spans="1:14" x14ac:dyDescent="0.45">
      <c r="A80302">
        <v>8885875519468</v>
      </c>
      <c r="B80302">
        <v>5631878</v>
      </c>
      <c r="C80302" t="s">
        <v>19</v>
      </c>
      <c r="D80302" t="s">
        <v>75859</v>
      </c>
      <c r="E80302" t="s">
        <v>3360</v>
      </c>
      <c r="F80302">
        <v>7</v>
      </c>
      <c r="G80302" t="s">
        <v>255</v>
      </c>
      <c r="H80302">
        <v>0</v>
      </c>
      <c r="I80302">
        <v>0</v>
      </c>
      <c r="J80302">
        <v>0</v>
      </c>
      <c r="K80302">
        <v>0</v>
      </c>
      <c r="L80302">
        <v>0</v>
      </c>
      <c r="M80302">
        <v>0</v>
      </c>
      <c r="N80302" t="s">
        <v>18</v>
      </c>
    </row>
    <row r="80303" spans="1:14" x14ac:dyDescent="0.45">
      <c r="A80303">
        <v>389832989227951</v>
      </c>
      <c r="B80303">
        <v>5661415</v>
      </c>
      <c r="C80303" t="s">
        <v>19</v>
      </c>
      <c r="D80303" t="s">
        <v>75860</v>
      </c>
      <c r="E80303" t="s">
        <v>3368</v>
      </c>
      <c r="F80303">
        <v>1</v>
      </c>
      <c r="G80303" t="s">
        <v>696</v>
      </c>
      <c r="H80303">
        <v>0</v>
      </c>
      <c r="I80303">
        <v>0</v>
      </c>
      <c r="J80303">
        <v>0</v>
      </c>
      <c r="K80303">
        <v>0</v>
      </c>
      <c r="L80303">
        <v>0</v>
      </c>
      <c r="M80303">
        <v>0</v>
      </c>
      <c r="N80303" t="s">
        <v>18</v>
      </c>
    </row>
    <row r="80304" spans="1:14" x14ac:dyDescent="0.45">
      <c r="A80304">
        <v>5564976643512</v>
      </c>
      <c r="B80304">
        <v>5688267</v>
      </c>
      <c r="C80304" t="s">
        <v>19</v>
      </c>
      <c r="D80304" t="s">
        <v>75861</v>
      </c>
      <c r="E80304" t="s">
        <v>3362</v>
      </c>
      <c r="F80304">
        <v>0</v>
      </c>
      <c r="G80304" t="s">
        <v>255</v>
      </c>
      <c r="H80304">
        <v>0</v>
      </c>
      <c r="I80304">
        <v>0</v>
      </c>
      <c r="J80304">
        <v>0</v>
      </c>
      <c r="K80304">
        <v>0</v>
      </c>
      <c r="L80304">
        <v>0</v>
      </c>
      <c r="M80304">
        <v>0</v>
      </c>
      <c r="N80304" t="s">
        <v>30</v>
      </c>
    </row>
    <row r="80305" spans="1:14" x14ac:dyDescent="0.45">
      <c r="A80305">
        <v>73462439846392</v>
      </c>
      <c r="B80305">
        <v>5717121</v>
      </c>
      <c r="C80305" t="s">
        <v>14</v>
      </c>
      <c r="D80305" t="s">
        <v>71187</v>
      </c>
      <c r="E80305" t="s">
        <v>3360</v>
      </c>
      <c r="F80305">
        <v>5</v>
      </c>
      <c r="G80305" t="s">
        <v>255</v>
      </c>
      <c r="H80305">
        <v>0</v>
      </c>
      <c r="I80305">
        <v>0</v>
      </c>
      <c r="J80305">
        <v>0</v>
      </c>
      <c r="K80305">
        <v>0</v>
      </c>
      <c r="L80305">
        <v>0</v>
      </c>
      <c r="M80305">
        <v>0</v>
      </c>
      <c r="N80305" t="s">
        <v>18</v>
      </c>
    </row>
    <row r="80306" spans="1:14" x14ac:dyDescent="0.45">
      <c r="A80306">
        <v>462883229876782</v>
      </c>
      <c r="B80306">
        <v>5620767</v>
      </c>
      <c r="C80306" t="s">
        <v>19</v>
      </c>
      <c r="D80306" t="s">
        <v>75862</v>
      </c>
      <c r="E80306" t="s">
        <v>3368</v>
      </c>
      <c r="F80306">
        <v>11</v>
      </c>
      <c r="G80306" t="s">
        <v>679</v>
      </c>
      <c r="H80306">
        <v>0</v>
      </c>
      <c r="I80306">
        <v>0</v>
      </c>
      <c r="J80306">
        <v>0</v>
      </c>
      <c r="K80306">
        <v>0</v>
      </c>
      <c r="L80306">
        <v>0</v>
      </c>
      <c r="M80306">
        <v>1</v>
      </c>
      <c r="N80306" t="s">
        <v>18</v>
      </c>
    </row>
    <row r="80307" spans="1:14" x14ac:dyDescent="0.45">
      <c r="A80307">
        <v>618989952481894</v>
      </c>
      <c r="B80307">
        <v>5717052</v>
      </c>
      <c r="C80307" t="s">
        <v>19</v>
      </c>
      <c r="D80307" t="s">
        <v>75863</v>
      </c>
      <c r="E80307" t="s">
        <v>3360</v>
      </c>
      <c r="F80307">
        <v>13</v>
      </c>
      <c r="G80307" t="s">
        <v>679</v>
      </c>
      <c r="H80307">
        <v>0</v>
      </c>
      <c r="I80307">
        <v>0</v>
      </c>
      <c r="J80307">
        <v>0</v>
      </c>
      <c r="K80307">
        <v>0</v>
      </c>
      <c r="L80307">
        <v>0</v>
      </c>
      <c r="M80307">
        <v>0</v>
      </c>
      <c r="N80307" t="s">
        <v>18</v>
      </c>
    </row>
    <row r="80308" spans="1:14" x14ac:dyDescent="0.45">
      <c r="A80308">
        <v>46987719578558</v>
      </c>
      <c r="B80308">
        <v>5655693</v>
      </c>
      <c r="C80308" t="s">
        <v>14</v>
      </c>
      <c r="D80308" t="s">
        <v>75864</v>
      </c>
      <c r="E80308" t="s">
        <v>3341</v>
      </c>
      <c r="F80308">
        <v>0</v>
      </c>
      <c r="G80308" t="s">
        <v>679</v>
      </c>
      <c r="H80308">
        <v>0</v>
      </c>
      <c r="I80308">
        <v>0</v>
      </c>
      <c r="J80308">
        <v>0</v>
      </c>
      <c r="K80308">
        <v>0</v>
      </c>
      <c r="L80308">
        <v>0</v>
      </c>
      <c r="M80308">
        <v>0</v>
      </c>
      <c r="N80308" t="s">
        <v>18</v>
      </c>
    </row>
    <row r="80309" spans="1:14" x14ac:dyDescent="0.45">
      <c r="A80309">
        <v>392931656911671</v>
      </c>
      <c r="B80309">
        <v>5669079</v>
      </c>
      <c r="C80309" t="s">
        <v>19</v>
      </c>
      <c r="D80309" t="s">
        <v>75865</v>
      </c>
      <c r="E80309" t="s">
        <v>3525</v>
      </c>
      <c r="F80309">
        <v>0</v>
      </c>
      <c r="G80309" t="s">
        <v>255</v>
      </c>
      <c r="H80309">
        <v>0</v>
      </c>
      <c r="I80309">
        <v>0</v>
      </c>
      <c r="J80309">
        <v>0</v>
      </c>
      <c r="K80309">
        <v>0</v>
      </c>
      <c r="L80309">
        <v>0</v>
      </c>
      <c r="M80309">
        <v>1</v>
      </c>
      <c r="N80309" t="s">
        <v>18</v>
      </c>
    </row>
    <row r="80310" spans="1:14" x14ac:dyDescent="0.45">
      <c r="A80310">
        <v>698694412214</v>
      </c>
      <c r="B80310">
        <v>5651600</v>
      </c>
      <c r="C80310" t="s">
        <v>19</v>
      </c>
      <c r="D80310" t="s">
        <v>75866</v>
      </c>
      <c r="E80310" t="s">
        <v>3527</v>
      </c>
      <c r="F80310">
        <v>0</v>
      </c>
      <c r="G80310" t="s">
        <v>255</v>
      </c>
      <c r="H80310">
        <v>0</v>
      </c>
      <c r="I80310">
        <v>0</v>
      </c>
      <c r="J80310">
        <v>0</v>
      </c>
      <c r="K80310">
        <v>0</v>
      </c>
      <c r="L80310">
        <v>0</v>
      </c>
      <c r="M80310">
        <v>0</v>
      </c>
      <c r="N80310" t="s">
        <v>18</v>
      </c>
    </row>
    <row r="80311" spans="1:14" x14ac:dyDescent="0.45">
      <c r="A80311">
        <v>6777289835986</v>
      </c>
      <c r="B80311">
        <v>5703340</v>
      </c>
      <c r="C80311" t="s">
        <v>19</v>
      </c>
      <c r="D80311" t="s">
        <v>75867</v>
      </c>
      <c r="E80311" t="s">
        <v>3522</v>
      </c>
      <c r="F80311">
        <v>12</v>
      </c>
      <c r="G80311" t="s">
        <v>255</v>
      </c>
      <c r="H80311">
        <v>1</v>
      </c>
      <c r="I80311">
        <v>0</v>
      </c>
      <c r="J80311">
        <v>0</v>
      </c>
      <c r="K80311">
        <v>0</v>
      </c>
      <c r="L80311">
        <v>0</v>
      </c>
      <c r="M80311">
        <v>1</v>
      </c>
      <c r="N80311" t="s">
        <v>18</v>
      </c>
    </row>
    <row r="80312" spans="1:14" x14ac:dyDescent="0.45">
      <c r="A80312">
        <v>11923669636182</v>
      </c>
      <c r="B80312">
        <v>5657103</v>
      </c>
      <c r="C80312" t="s">
        <v>19</v>
      </c>
      <c r="D80312" t="s">
        <v>75868</v>
      </c>
      <c r="E80312" t="s">
        <v>3341</v>
      </c>
      <c r="F80312">
        <v>2</v>
      </c>
      <c r="G80312" t="s">
        <v>255</v>
      </c>
      <c r="H80312">
        <v>0</v>
      </c>
      <c r="I80312">
        <v>0</v>
      </c>
      <c r="J80312">
        <v>0</v>
      </c>
      <c r="K80312">
        <v>0</v>
      </c>
      <c r="L80312">
        <v>0</v>
      </c>
      <c r="M80312">
        <v>0</v>
      </c>
      <c r="N80312" t="s">
        <v>18</v>
      </c>
    </row>
    <row r="80313" spans="1:14" x14ac:dyDescent="0.45">
      <c r="A80313">
        <v>57937382781392</v>
      </c>
      <c r="B80313">
        <v>5678702</v>
      </c>
      <c r="C80313" t="s">
        <v>19</v>
      </c>
      <c r="D80313" t="s">
        <v>75869</v>
      </c>
      <c r="E80313" t="s">
        <v>3525</v>
      </c>
      <c r="F80313">
        <v>6</v>
      </c>
      <c r="G80313" t="s">
        <v>255</v>
      </c>
      <c r="H80313">
        <v>0</v>
      </c>
      <c r="I80313">
        <v>0</v>
      </c>
      <c r="J80313">
        <v>0</v>
      </c>
      <c r="K80313">
        <v>0</v>
      </c>
      <c r="L80313">
        <v>0</v>
      </c>
      <c r="M80313">
        <v>0</v>
      </c>
      <c r="N80313" t="s">
        <v>18</v>
      </c>
    </row>
    <row r="80314" spans="1:14" x14ac:dyDescent="0.45">
      <c r="A80314">
        <v>81357729557118</v>
      </c>
      <c r="B80314">
        <v>5711679</v>
      </c>
      <c r="C80314" t="s">
        <v>19</v>
      </c>
      <c r="D80314" t="s">
        <v>75870</v>
      </c>
      <c r="E80314" t="s">
        <v>3527</v>
      </c>
      <c r="F80314">
        <v>1</v>
      </c>
      <c r="G80314" t="s">
        <v>696</v>
      </c>
      <c r="H80314">
        <v>0</v>
      </c>
      <c r="I80314">
        <v>0</v>
      </c>
      <c r="J80314">
        <v>0</v>
      </c>
      <c r="K80314">
        <v>0</v>
      </c>
      <c r="L80314">
        <v>0</v>
      </c>
      <c r="M80314">
        <v>0</v>
      </c>
      <c r="N80314" t="s">
        <v>18</v>
      </c>
    </row>
    <row r="80315" spans="1:14" x14ac:dyDescent="0.45">
      <c r="A80315">
        <v>15827682276434</v>
      </c>
      <c r="B80315">
        <v>5736360</v>
      </c>
      <c r="C80315" t="s">
        <v>19</v>
      </c>
      <c r="D80315" t="s">
        <v>75871</v>
      </c>
      <c r="E80315" t="s">
        <v>3522</v>
      </c>
      <c r="F80315">
        <v>1</v>
      </c>
      <c r="G80315" t="s">
        <v>696</v>
      </c>
      <c r="H80315">
        <v>0</v>
      </c>
      <c r="I80315">
        <v>0</v>
      </c>
      <c r="J80315">
        <v>0</v>
      </c>
      <c r="K80315">
        <v>0</v>
      </c>
      <c r="L80315">
        <v>0</v>
      </c>
      <c r="M80315">
        <v>0</v>
      </c>
      <c r="N80315" t="s">
        <v>18</v>
      </c>
    </row>
    <row r="80316" spans="1:14" x14ac:dyDescent="0.45">
      <c r="A80316">
        <v>57937382781392</v>
      </c>
      <c r="B80316">
        <v>5616646</v>
      </c>
      <c r="C80316" t="s">
        <v>19</v>
      </c>
      <c r="D80316" t="s">
        <v>75872</v>
      </c>
      <c r="E80316" t="s">
        <v>3341</v>
      </c>
      <c r="F80316">
        <v>6</v>
      </c>
      <c r="G80316" t="s">
        <v>255</v>
      </c>
      <c r="H80316">
        <v>0</v>
      </c>
      <c r="I80316">
        <v>0</v>
      </c>
      <c r="J80316">
        <v>0</v>
      </c>
      <c r="K80316">
        <v>0</v>
      </c>
      <c r="L80316">
        <v>0</v>
      </c>
      <c r="M80316">
        <v>1</v>
      </c>
      <c r="N80316" t="s">
        <v>18</v>
      </c>
    </row>
    <row r="80317" spans="1:14" x14ac:dyDescent="0.45">
      <c r="A80317">
        <v>664576966734369</v>
      </c>
      <c r="B80317">
        <v>5679225</v>
      </c>
      <c r="C80317" t="s">
        <v>14</v>
      </c>
      <c r="D80317" t="s">
        <v>75873</v>
      </c>
      <c r="E80317" t="s">
        <v>3525</v>
      </c>
      <c r="F80317">
        <v>1</v>
      </c>
      <c r="G80317" t="s">
        <v>679</v>
      </c>
      <c r="H80317">
        <v>0</v>
      </c>
      <c r="I80317">
        <v>0</v>
      </c>
      <c r="J80317">
        <v>0</v>
      </c>
      <c r="K80317">
        <v>0</v>
      </c>
      <c r="L80317">
        <v>0</v>
      </c>
      <c r="M80317">
        <v>0</v>
      </c>
      <c r="N80317" t="s">
        <v>18</v>
      </c>
    </row>
    <row r="80318" spans="1:14" x14ac:dyDescent="0.45">
      <c r="A80318">
        <v>18784265461942</v>
      </c>
      <c r="B80318">
        <v>5606543</v>
      </c>
      <c r="C80318" t="s">
        <v>14</v>
      </c>
      <c r="D80318" t="s">
        <v>75874</v>
      </c>
      <c r="E80318" t="s">
        <v>3527</v>
      </c>
      <c r="F80318">
        <v>0</v>
      </c>
      <c r="G80318" t="s">
        <v>679</v>
      </c>
      <c r="H80318">
        <v>1</v>
      </c>
      <c r="I80318">
        <v>0</v>
      </c>
      <c r="J80318">
        <v>0</v>
      </c>
      <c r="K80318">
        <v>0</v>
      </c>
      <c r="L80318">
        <v>0</v>
      </c>
      <c r="M80318">
        <v>0</v>
      </c>
      <c r="N80318" t="s">
        <v>18</v>
      </c>
    </row>
    <row r="80319" spans="1:14" x14ac:dyDescent="0.45">
      <c r="A80319">
        <v>141241944519465</v>
      </c>
      <c r="B80319">
        <v>5647938</v>
      </c>
      <c r="C80319" t="s">
        <v>14</v>
      </c>
      <c r="D80319" t="s">
        <v>75875</v>
      </c>
      <c r="E80319" t="s">
        <v>3522</v>
      </c>
      <c r="F80319">
        <v>0</v>
      </c>
      <c r="G80319" t="s">
        <v>255</v>
      </c>
      <c r="H80319">
        <v>0</v>
      </c>
      <c r="I80319">
        <v>0</v>
      </c>
      <c r="J80319">
        <v>0</v>
      </c>
      <c r="K80319">
        <v>0</v>
      </c>
      <c r="L80319">
        <v>0</v>
      </c>
      <c r="M80319">
        <v>1</v>
      </c>
      <c r="N80319" t="s">
        <v>18</v>
      </c>
    </row>
    <row r="80320" spans="1:14" x14ac:dyDescent="0.45">
      <c r="A80320">
        <v>742874158926</v>
      </c>
      <c r="B80320">
        <v>5655926</v>
      </c>
      <c r="C80320" t="s">
        <v>14</v>
      </c>
      <c r="D80320" t="s">
        <v>75876</v>
      </c>
      <c r="E80320" t="s">
        <v>3341</v>
      </c>
      <c r="F80320">
        <v>5</v>
      </c>
      <c r="G80320" t="s">
        <v>696</v>
      </c>
      <c r="H80320">
        <v>0</v>
      </c>
      <c r="I80320">
        <v>0</v>
      </c>
      <c r="J80320">
        <v>0</v>
      </c>
      <c r="K80320">
        <v>0</v>
      </c>
      <c r="L80320">
        <v>0</v>
      </c>
      <c r="M80320">
        <v>0</v>
      </c>
      <c r="N80320" t="s">
        <v>18</v>
      </c>
    </row>
    <row r="80321" spans="1:14" x14ac:dyDescent="0.45">
      <c r="A80321">
        <v>223559997333</v>
      </c>
      <c r="B80321">
        <v>5679247</v>
      </c>
      <c r="C80321" t="s">
        <v>19</v>
      </c>
      <c r="D80321" t="s">
        <v>75877</v>
      </c>
      <c r="E80321" t="s">
        <v>3525</v>
      </c>
      <c r="F80321">
        <v>13</v>
      </c>
      <c r="G80321" t="s">
        <v>255</v>
      </c>
      <c r="H80321">
        <v>0</v>
      </c>
      <c r="I80321">
        <v>0</v>
      </c>
      <c r="J80321">
        <v>0</v>
      </c>
      <c r="K80321">
        <v>0</v>
      </c>
      <c r="L80321">
        <v>0</v>
      </c>
      <c r="M80321">
        <v>0</v>
      </c>
      <c r="N80321" t="s">
        <v>18</v>
      </c>
    </row>
    <row r="80322" spans="1:14" x14ac:dyDescent="0.45">
      <c r="A80322">
        <v>26531793393675</v>
      </c>
      <c r="B80322">
        <v>5711118</v>
      </c>
      <c r="C80322" t="s">
        <v>14</v>
      </c>
      <c r="D80322" t="s">
        <v>75878</v>
      </c>
      <c r="E80322" t="s">
        <v>3527</v>
      </c>
      <c r="F80322">
        <v>2</v>
      </c>
      <c r="G80322" t="s">
        <v>679</v>
      </c>
      <c r="H80322">
        <v>0</v>
      </c>
      <c r="I80322">
        <v>0</v>
      </c>
      <c r="J80322">
        <v>0</v>
      </c>
      <c r="K80322">
        <v>0</v>
      </c>
      <c r="L80322">
        <v>0</v>
      </c>
      <c r="M80322">
        <v>0</v>
      </c>
      <c r="N80322" t="s">
        <v>18</v>
      </c>
    </row>
    <row r="80323" spans="1:14" x14ac:dyDescent="0.45">
      <c r="A80323">
        <v>6754979967568</v>
      </c>
      <c r="B80323">
        <v>5621724</v>
      </c>
      <c r="C80323" t="s">
        <v>19</v>
      </c>
      <c r="D80323" t="s">
        <v>75879</v>
      </c>
      <c r="E80323" t="s">
        <v>3341</v>
      </c>
      <c r="F80323">
        <v>3</v>
      </c>
      <c r="G80323" t="s">
        <v>696</v>
      </c>
      <c r="H80323">
        <v>0</v>
      </c>
      <c r="I80323">
        <v>0</v>
      </c>
      <c r="J80323">
        <v>0</v>
      </c>
      <c r="K80323">
        <v>0</v>
      </c>
      <c r="L80323">
        <v>0</v>
      </c>
      <c r="M80323">
        <v>1</v>
      </c>
      <c r="N80323" t="s">
        <v>30</v>
      </c>
    </row>
    <row r="80324" spans="1:14" x14ac:dyDescent="0.45">
      <c r="A80324">
        <v>54193954951615</v>
      </c>
      <c r="B80324">
        <v>5679217</v>
      </c>
      <c r="C80324" t="s">
        <v>14</v>
      </c>
      <c r="D80324" t="s">
        <v>75880</v>
      </c>
      <c r="E80324" t="s">
        <v>3525</v>
      </c>
      <c r="F80324">
        <v>11</v>
      </c>
      <c r="G80324" t="s">
        <v>679</v>
      </c>
      <c r="H80324">
        <v>1</v>
      </c>
      <c r="I80324">
        <v>0</v>
      </c>
      <c r="J80324">
        <v>0</v>
      </c>
      <c r="K80324">
        <v>0</v>
      </c>
      <c r="L80324">
        <v>0</v>
      </c>
      <c r="M80324">
        <v>0</v>
      </c>
      <c r="N80324" t="s">
        <v>18</v>
      </c>
    </row>
    <row r="80325" spans="1:14" x14ac:dyDescent="0.45">
      <c r="A80325">
        <v>12399495621633</v>
      </c>
      <c r="B80325">
        <v>5645997</v>
      </c>
      <c r="C80325" t="s">
        <v>19</v>
      </c>
      <c r="D80325" t="s">
        <v>75881</v>
      </c>
      <c r="E80325" t="s">
        <v>3527</v>
      </c>
      <c r="F80325">
        <v>0</v>
      </c>
      <c r="G80325" t="s">
        <v>255</v>
      </c>
      <c r="H80325">
        <v>0</v>
      </c>
      <c r="I80325">
        <v>0</v>
      </c>
      <c r="J80325">
        <v>0</v>
      </c>
      <c r="K80325">
        <v>0</v>
      </c>
      <c r="L80325">
        <v>0</v>
      </c>
      <c r="M80325">
        <v>0</v>
      </c>
      <c r="N80325" t="s">
        <v>18</v>
      </c>
    </row>
    <row r="80326" spans="1:14" x14ac:dyDescent="0.45">
      <c r="A80326">
        <v>45543372924348</v>
      </c>
      <c r="B80326">
        <v>5723852</v>
      </c>
      <c r="C80326" t="s">
        <v>14</v>
      </c>
      <c r="D80326" t="s">
        <v>75882</v>
      </c>
      <c r="E80326" t="s">
        <v>3522</v>
      </c>
      <c r="F80326">
        <v>7</v>
      </c>
      <c r="G80326" t="s">
        <v>679</v>
      </c>
      <c r="H80326">
        <v>0</v>
      </c>
      <c r="I80326">
        <v>0</v>
      </c>
      <c r="J80326">
        <v>0</v>
      </c>
      <c r="K80326">
        <v>0</v>
      </c>
      <c r="L80326">
        <v>0</v>
      </c>
      <c r="M80326">
        <v>1</v>
      </c>
      <c r="N80326" t="s">
        <v>18</v>
      </c>
    </row>
    <row r="80327" spans="1:14" x14ac:dyDescent="0.45">
      <c r="A80327">
        <v>151415546826443</v>
      </c>
      <c r="B80327">
        <v>5647935</v>
      </c>
      <c r="C80327" t="s">
        <v>19</v>
      </c>
      <c r="D80327" t="s">
        <v>75883</v>
      </c>
      <c r="E80327" t="s">
        <v>3522</v>
      </c>
      <c r="F80327">
        <v>0</v>
      </c>
      <c r="G80327" t="s">
        <v>255</v>
      </c>
      <c r="H80327">
        <v>0</v>
      </c>
      <c r="I80327">
        <v>0</v>
      </c>
      <c r="J80327">
        <v>0</v>
      </c>
      <c r="K80327">
        <v>0</v>
      </c>
      <c r="L80327">
        <v>0</v>
      </c>
      <c r="M80327">
        <v>1</v>
      </c>
      <c r="N80327" t="s">
        <v>18</v>
      </c>
    </row>
    <row r="80328" spans="1:14" x14ac:dyDescent="0.45">
      <c r="A80328">
        <v>67945399776583</v>
      </c>
      <c r="B80328">
        <v>5652015</v>
      </c>
      <c r="C80328" t="s">
        <v>19</v>
      </c>
      <c r="D80328" t="s">
        <v>75884</v>
      </c>
      <c r="E80328" t="s">
        <v>3258</v>
      </c>
      <c r="F80328">
        <v>3</v>
      </c>
      <c r="G80328" t="s">
        <v>255</v>
      </c>
      <c r="H80328">
        <v>0</v>
      </c>
      <c r="I80328">
        <v>0</v>
      </c>
      <c r="J80328">
        <v>0</v>
      </c>
      <c r="K80328">
        <v>0</v>
      </c>
      <c r="L80328">
        <v>0</v>
      </c>
      <c r="M80328">
        <v>0</v>
      </c>
      <c r="N80328" t="s">
        <v>18</v>
      </c>
    </row>
    <row r="80329" spans="1:14" x14ac:dyDescent="0.45">
      <c r="A80329">
        <v>3252872932658</v>
      </c>
      <c r="B80329">
        <v>5623933</v>
      </c>
      <c r="C80329" t="s">
        <v>19</v>
      </c>
      <c r="D80329" t="s">
        <v>75885</v>
      </c>
      <c r="E80329" t="s">
        <v>3258</v>
      </c>
      <c r="F80329">
        <v>0</v>
      </c>
      <c r="G80329" t="s">
        <v>255</v>
      </c>
      <c r="H80329">
        <v>0</v>
      </c>
      <c r="I80329">
        <v>0</v>
      </c>
      <c r="J80329">
        <v>0</v>
      </c>
      <c r="K80329">
        <v>0</v>
      </c>
      <c r="L80329">
        <v>0</v>
      </c>
      <c r="M80329">
        <v>1</v>
      </c>
      <c r="N80329" t="s">
        <v>30</v>
      </c>
    </row>
    <row r="80330" spans="1:14" x14ac:dyDescent="0.45">
      <c r="A80330">
        <v>223559997333</v>
      </c>
      <c r="B80330">
        <v>5640227</v>
      </c>
      <c r="C80330" t="s">
        <v>19</v>
      </c>
      <c r="D80330" t="s">
        <v>75886</v>
      </c>
      <c r="E80330" t="s">
        <v>3260</v>
      </c>
      <c r="F80330">
        <v>13</v>
      </c>
      <c r="G80330" t="s">
        <v>255</v>
      </c>
      <c r="H80330">
        <v>0</v>
      </c>
      <c r="I80330">
        <v>0</v>
      </c>
      <c r="J80330">
        <v>0</v>
      </c>
      <c r="K80330">
        <v>0</v>
      </c>
      <c r="L80330">
        <v>0</v>
      </c>
      <c r="M80330">
        <v>1</v>
      </c>
      <c r="N80330" t="s">
        <v>18</v>
      </c>
    </row>
    <row r="80331" spans="1:14" x14ac:dyDescent="0.45">
      <c r="A80331">
        <v>342478778</v>
      </c>
      <c r="B80331">
        <v>5651429</v>
      </c>
      <c r="C80331" t="s">
        <v>19</v>
      </c>
      <c r="D80331" t="s">
        <v>75887</v>
      </c>
      <c r="E80331" t="s">
        <v>3262</v>
      </c>
      <c r="F80331">
        <v>0</v>
      </c>
      <c r="G80331" t="s">
        <v>679</v>
      </c>
      <c r="H80331">
        <v>0</v>
      </c>
      <c r="I80331">
        <v>0</v>
      </c>
      <c r="J80331">
        <v>0</v>
      </c>
      <c r="K80331">
        <v>0</v>
      </c>
      <c r="L80331">
        <v>0</v>
      </c>
      <c r="M80331">
        <v>0</v>
      </c>
      <c r="N80331" t="s">
        <v>30</v>
      </c>
    </row>
    <row r="80332" spans="1:14" x14ac:dyDescent="0.45">
      <c r="A80332">
        <v>145913485689421</v>
      </c>
      <c r="B80332">
        <v>5725752</v>
      </c>
      <c r="C80332" t="s">
        <v>14</v>
      </c>
      <c r="D80332" t="s">
        <v>75888</v>
      </c>
      <c r="E80332" t="s">
        <v>3264</v>
      </c>
      <c r="F80332">
        <v>0</v>
      </c>
      <c r="G80332" t="s">
        <v>255</v>
      </c>
      <c r="H80332">
        <v>0</v>
      </c>
      <c r="I80332">
        <v>0</v>
      </c>
      <c r="J80332">
        <v>0</v>
      </c>
      <c r="K80332">
        <v>0</v>
      </c>
      <c r="L80332">
        <v>0</v>
      </c>
      <c r="M80332">
        <v>1</v>
      </c>
      <c r="N80332" t="s">
        <v>18</v>
      </c>
    </row>
    <row r="80333" spans="1:14" x14ac:dyDescent="0.45">
      <c r="A80333">
        <v>638739484166</v>
      </c>
      <c r="B80333">
        <v>5689963</v>
      </c>
      <c r="C80333" t="s">
        <v>14</v>
      </c>
      <c r="D80333" t="s">
        <v>75889</v>
      </c>
      <c r="E80333" t="s">
        <v>3266</v>
      </c>
      <c r="F80333">
        <v>0</v>
      </c>
      <c r="G80333" t="s">
        <v>679</v>
      </c>
      <c r="H80333">
        <v>0</v>
      </c>
      <c r="I80333">
        <v>0</v>
      </c>
      <c r="J80333">
        <v>0</v>
      </c>
      <c r="K80333">
        <v>0</v>
      </c>
      <c r="L80333">
        <v>0</v>
      </c>
      <c r="M80333">
        <v>1</v>
      </c>
      <c r="N80333" t="s">
        <v>18</v>
      </c>
    </row>
    <row r="80334" spans="1:14" x14ac:dyDescent="0.45">
      <c r="A80334">
        <v>47672386882791</v>
      </c>
      <c r="B80334">
        <v>5650497</v>
      </c>
      <c r="C80334" t="s">
        <v>19</v>
      </c>
      <c r="D80334" t="s">
        <v>75890</v>
      </c>
      <c r="E80334" t="s">
        <v>3258</v>
      </c>
      <c r="F80334">
        <v>0</v>
      </c>
      <c r="G80334" t="s">
        <v>255</v>
      </c>
      <c r="H80334">
        <v>0</v>
      </c>
      <c r="I80334">
        <v>0</v>
      </c>
      <c r="J80334">
        <v>0</v>
      </c>
      <c r="K80334">
        <v>0</v>
      </c>
      <c r="L80334">
        <v>0</v>
      </c>
      <c r="M80334">
        <v>0</v>
      </c>
      <c r="N80334" t="s">
        <v>18</v>
      </c>
    </row>
    <row r="80335" spans="1:14" x14ac:dyDescent="0.45">
      <c r="A80335">
        <v>57937382781392</v>
      </c>
      <c r="B80335">
        <v>5657429</v>
      </c>
      <c r="C80335" t="s">
        <v>19</v>
      </c>
      <c r="D80335" t="s">
        <v>59481</v>
      </c>
      <c r="E80335" t="s">
        <v>3260</v>
      </c>
      <c r="F80335">
        <v>6</v>
      </c>
      <c r="G80335" t="s">
        <v>255</v>
      </c>
      <c r="H80335">
        <v>0</v>
      </c>
      <c r="I80335">
        <v>0</v>
      </c>
      <c r="J80335">
        <v>0</v>
      </c>
      <c r="K80335">
        <v>0</v>
      </c>
      <c r="L80335">
        <v>0</v>
      </c>
      <c r="M80335">
        <v>1</v>
      </c>
      <c r="N80335" t="s">
        <v>30</v>
      </c>
    </row>
    <row r="80336" spans="1:14" x14ac:dyDescent="0.45">
      <c r="A80336">
        <v>86266436242676</v>
      </c>
      <c r="B80336">
        <v>5730360</v>
      </c>
      <c r="C80336" t="s">
        <v>14</v>
      </c>
      <c r="D80336" t="s">
        <v>75891</v>
      </c>
      <c r="E80336" t="s">
        <v>3264</v>
      </c>
      <c r="F80336">
        <v>2</v>
      </c>
      <c r="G80336" t="s">
        <v>679</v>
      </c>
      <c r="H80336">
        <v>0</v>
      </c>
      <c r="I80336">
        <v>0</v>
      </c>
      <c r="J80336">
        <v>0</v>
      </c>
      <c r="K80336">
        <v>0</v>
      </c>
      <c r="L80336">
        <v>0</v>
      </c>
      <c r="M80336">
        <v>0</v>
      </c>
      <c r="N80336" t="s">
        <v>18</v>
      </c>
    </row>
    <row r="80337" spans="1:14" x14ac:dyDescent="0.45">
      <c r="A80337">
        <v>38576449617367</v>
      </c>
      <c r="B80337">
        <v>5750151</v>
      </c>
      <c r="C80337" t="s">
        <v>19</v>
      </c>
      <c r="D80337" t="s">
        <v>75892</v>
      </c>
      <c r="E80337" t="s">
        <v>3266</v>
      </c>
      <c r="F80337">
        <v>12</v>
      </c>
      <c r="G80337" t="s">
        <v>696</v>
      </c>
      <c r="H80337">
        <v>0</v>
      </c>
      <c r="I80337">
        <v>0</v>
      </c>
      <c r="J80337">
        <v>0</v>
      </c>
      <c r="K80337">
        <v>0</v>
      </c>
      <c r="L80337">
        <v>0</v>
      </c>
      <c r="M80337">
        <v>0</v>
      </c>
      <c r="N80337" t="s">
        <v>18</v>
      </c>
    </row>
    <row r="80338" spans="1:14" x14ac:dyDescent="0.45">
      <c r="A80338">
        <v>5329154738951</v>
      </c>
      <c r="B80338">
        <v>5736857</v>
      </c>
      <c r="C80338" t="s">
        <v>19</v>
      </c>
      <c r="D80338" t="s">
        <v>75893</v>
      </c>
      <c r="E80338" t="s">
        <v>3266</v>
      </c>
      <c r="F80338">
        <v>11</v>
      </c>
      <c r="G80338" t="s">
        <v>696</v>
      </c>
      <c r="H80338">
        <v>1</v>
      </c>
      <c r="I80338">
        <v>0</v>
      </c>
      <c r="J80338">
        <v>0</v>
      </c>
      <c r="K80338">
        <v>0</v>
      </c>
      <c r="L80338">
        <v>0</v>
      </c>
      <c r="M80338">
        <v>1</v>
      </c>
      <c r="N80338" t="s">
        <v>18</v>
      </c>
    </row>
    <row r="80339" spans="1:14" x14ac:dyDescent="0.45">
      <c r="A80339">
        <v>3252872932658</v>
      </c>
      <c r="B80339">
        <v>5652407</v>
      </c>
      <c r="C80339" t="s">
        <v>19</v>
      </c>
      <c r="D80339" t="s">
        <v>75894</v>
      </c>
      <c r="E80339" t="s">
        <v>3266</v>
      </c>
      <c r="F80339">
        <v>0</v>
      </c>
      <c r="G80339" t="s">
        <v>255</v>
      </c>
      <c r="H80339">
        <v>0</v>
      </c>
      <c r="I80339">
        <v>0</v>
      </c>
      <c r="J80339">
        <v>0</v>
      </c>
      <c r="K80339">
        <v>0</v>
      </c>
      <c r="L80339">
        <v>0</v>
      </c>
      <c r="M80339">
        <v>1</v>
      </c>
      <c r="N80339" t="s">
        <v>18</v>
      </c>
    </row>
    <row r="80340" spans="1:14" x14ac:dyDescent="0.45">
      <c r="A80340">
        <v>4355195893793</v>
      </c>
      <c r="B80340">
        <v>5600012</v>
      </c>
      <c r="C80340" t="s">
        <v>19</v>
      </c>
      <c r="D80340" t="s">
        <v>75895</v>
      </c>
      <c r="E80340" t="s">
        <v>3258</v>
      </c>
      <c r="F80340">
        <v>10</v>
      </c>
      <c r="G80340" t="s">
        <v>679</v>
      </c>
      <c r="H80340">
        <v>0</v>
      </c>
      <c r="I80340">
        <v>0</v>
      </c>
      <c r="J80340">
        <v>0</v>
      </c>
      <c r="K80340">
        <v>0</v>
      </c>
      <c r="L80340">
        <v>0</v>
      </c>
      <c r="M80340">
        <v>1</v>
      </c>
      <c r="N80340" t="s">
        <v>18</v>
      </c>
    </row>
    <row r="80341" spans="1:14" x14ac:dyDescent="0.45">
      <c r="A80341">
        <v>664576966734369</v>
      </c>
      <c r="B80341">
        <v>5623658</v>
      </c>
      <c r="C80341" t="s">
        <v>14</v>
      </c>
      <c r="D80341" t="s">
        <v>75896</v>
      </c>
      <c r="E80341" t="s">
        <v>3260</v>
      </c>
      <c r="F80341">
        <v>1</v>
      </c>
      <c r="G80341" t="s">
        <v>679</v>
      </c>
      <c r="H80341">
        <v>0</v>
      </c>
      <c r="I80341">
        <v>0</v>
      </c>
      <c r="J80341">
        <v>0</v>
      </c>
      <c r="K80341">
        <v>0</v>
      </c>
      <c r="L80341">
        <v>0</v>
      </c>
      <c r="M80341">
        <v>1</v>
      </c>
      <c r="N80341" t="s">
        <v>18</v>
      </c>
    </row>
    <row r="80342" spans="1:14" x14ac:dyDescent="0.45">
      <c r="A80342">
        <v>15498556129223</v>
      </c>
      <c r="B80342">
        <v>5628390</v>
      </c>
      <c r="C80342" t="s">
        <v>14</v>
      </c>
      <c r="D80342" t="s">
        <v>75897</v>
      </c>
      <c r="E80342" t="s">
        <v>3262</v>
      </c>
      <c r="F80342">
        <v>7</v>
      </c>
      <c r="G80342" t="s">
        <v>696</v>
      </c>
      <c r="H80342">
        <v>0</v>
      </c>
      <c r="I80342">
        <v>0</v>
      </c>
      <c r="J80342">
        <v>0</v>
      </c>
      <c r="K80342">
        <v>0</v>
      </c>
      <c r="L80342">
        <v>0</v>
      </c>
      <c r="M80342">
        <v>0</v>
      </c>
      <c r="N80342" t="s">
        <v>18</v>
      </c>
    </row>
    <row r="80343" spans="1:14" x14ac:dyDescent="0.45">
      <c r="A80343">
        <v>41387826435</v>
      </c>
      <c r="B80343">
        <v>5730320</v>
      </c>
      <c r="C80343" t="s">
        <v>14</v>
      </c>
      <c r="D80343" t="s">
        <v>75898</v>
      </c>
      <c r="E80343" t="s">
        <v>3264</v>
      </c>
      <c r="F80343">
        <v>9</v>
      </c>
      <c r="G80343" t="s">
        <v>679</v>
      </c>
      <c r="H80343">
        <v>0</v>
      </c>
      <c r="I80343">
        <v>0</v>
      </c>
      <c r="J80343">
        <v>0</v>
      </c>
      <c r="K80343">
        <v>0</v>
      </c>
      <c r="L80343">
        <v>0</v>
      </c>
      <c r="M80343">
        <v>0</v>
      </c>
      <c r="N80343" t="s">
        <v>18</v>
      </c>
    </row>
    <row r="80344" spans="1:14" x14ac:dyDescent="0.45">
      <c r="A80344">
        <v>489619933375524</v>
      </c>
      <c r="B80344">
        <v>5645006</v>
      </c>
      <c r="C80344" t="s">
        <v>14</v>
      </c>
      <c r="D80344" t="s">
        <v>75899</v>
      </c>
      <c r="E80344" t="s">
        <v>3264</v>
      </c>
      <c r="F80344">
        <v>13</v>
      </c>
      <c r="G80344" t="s">
        <v>679</v>
      </c>
      <c r="H80344">
        <v>0</v>
      </c>
      <c r="I80344">
        <v>0</v>
      </c>
      <c r="J80344">
        <v>0</v>
      </c>
      <c r="K80344">
        <v>0</v>
      </c>
      <c r="L80344">
        <v>0</v>
      </c>
      <c r="M80344">
        <v>1</v>
      </c>
      <c r="N80344" t="s">
        <v>30</v>
      </c>
    </row>
    <row r="80345" spans="1:14" x14ac:dyDescent="0.45">
      <c r="A80345">
        <v>28329179251574</v>
      </c>
      <c r="B80345">
        <v>5637780</v>
      </c>
      <c r="C80345" t="s">
        <v>19</v>
      </c>
      <c r="D80345" t="s">
        <v>75900</v>
      </c>
      <c r="E80345" t="s">
        <v>3262</v>
      </c>
      <c r="F80345">
        <v>1</v>
      </c>
      <c r="G80345" t="s">
        <v>255</v>
      </c>
      <c r="H80345">
        <v>0</v>
      </c>
      <c r="I80345">
        <v>0</v>
      </c>
      <c r="J80345">
        <v>0</v>
      </c>
      <c r="K80345">
        <v>0</v>
      </c>
      <c r="L80345">
        <v>0</v>
      </c>
      <c r="M80345">
        <v>0</v>
      </c>
      <c r="N80345" t="s">
        <v>30</v>
      </c>
    </row>
    <row r="80346" spans="1:14" x14ac:dyDescent="0.45">
      <c r="A80346">
        <v>721185431914844</v>
      </c>
      <c r="B80346">
        <v>5646014</v>
      </c>
      <c r="C80346" t="s">
        <v>19</v>
      </c>
      <c r="D80346" t="s">
        <v>75901</v>
      </c>
      <c r="E80346" t="s">
        <v>3264</v>
      </c>
      <c r="F80346">
        <v>2</v>
      </c>
      <c r="G80346" t="s">
        <v>255</v>
      </c>
      <c r="H80346">
        <v>0</v>
      </c>
      <c r="I80346">
        <v>0</v>
      </c>
      <c r="J80346">
        <v>0</v>
      </c>
      <c r="K80346">
        <v>0</v>
      </c>
      <c r="L80346">
        <v>0</v>
      </c>
      <c r="M80346">
        <v>1</v>
      </c>
      <c r="N80346" t="s">
        <v>18</v>
      </c>
    </row>
    <row r="80347" spans="1:14" x14ac:dyDescent="0.45">
      <c r="A80347">
        <v>4781472892887</v>
      </c>
      <c r="B80347">
        <v>5651421</v>
      </c>
      <c r="C80347" t="s">
        <v>14</v>
      </c>
      <c r="D80347" t="s">
        <v>75902</v>
      </c>
      <c r="E80347" t="s">
        <v>3266</v>
      </c>
      <c r="F80347">
        <v>10</v>
      </c>
      <c r="G80347" t="s">
        <v>255</v>
      </c>
      <c r="H80347">
        <v>0</v>
      </c>
      <c r="I80347">
        <v>0</v>
      </c>
      <c r="J80347">
        <v>0</v>
      </c>
      <c r="K80347">
        <v>0</v>
      </c>
      <c r="L80347">
        <v>0</v>
      </c>
      <c r="M80347">
        <v>1</v>
      </c>
      <c r="N80347" t="s">
        <v>18</v>
      </c>
    </row>
    <row r="80348" spans="1:14" x14ac:dyDescent="0.45">
      <c r="A80348">
        <v>96276658976148</v>
      </c>
      <c r="B80348">
        <v>5650717</v>
      </c>
      <c r="C80348" t="s">
        <v>19</v>
      </c>
      <c r="D80348" t="s">
        <v>75903</v>
      </c>
      <c r="E80348" t="s">
        <v>3258</v>
      </c>
      <c r="F80348">
        <v>0</v>
      </c>
      <c r="G80348" t="s">
        <v>255</v>
      </c>
      <c r="H80348">
        <v>0</v>
      </c>
      <c r="I80348">
        <v>0</v>
      </c>
      <c r="J80348">
        <v>0</v>
      </c>
      <c r="K80348">
        <v>0</v>
      </c>
      <c r="L80348">
        <v>0</v>
      </c>
      <c r="M80348">
        <v>0</v>
      </c>
      <c r="N80348" t="s">
        <v>18</v>
      </c>
    </row>
    <row r="80349" spans="1:14" x14ac:dyDescent="0.45">
      <c r="A80349">
        <v>9939184419236</v>
      </c>
      <c r="B80349">
        <v>5729571</v>
      </c>
      <c r="C80349" t="s">
        <v>19</v>
      </c>
      <c r="D80349" t="s">
        <v>75904</v>
      </c>
      <c r="E80349" t="s">
        <v>3264</v>
      </c>
      <c r="F80349">
        <v>1</v>
      </c>
      <c r="G80349" t="s">
        <v>696</v>
      </c>
      <c r="H80349">
        <v>0</v>
      </c>
      <c r="I80349">
        <v>0</v>
      </c>
      <c r="J80349">
        <v>0</v>
      </c>
      <c r="K80349">
        <v>0</v>
      </c>
      <c r="L80349">
        <v>0</v>
      </c>
      <c r="M80349">
        <v>0</v>
      </c>
      <c r="N80349" t="s">
        <v>18</v>
      </c>
    </row>
    <row r="80350" spans="1:14" x14ac:dyDescent="0.45">
      <c r="A80350">
        <v>19184962613455</v>
      </c>
      <c r="B80350">
        <v>5749743</v>
      </c>
      <c r="C80350" t="s">
        <v>19</v>
      </c>
      <c r="D80350" t="s">
        <v>75905</v>
      </c>
      <c r="E80350" t="s">
        <v>3266</v>
      </c>
      <c r="F80350">
        <v>0</v>
      </c>
      <c r="G80350" t="s">
        <v>696</v>
      </c>
      <c r="H80350">
        <v>0</v>
      </c>
      <c r="I80350">
        <v>0</v>
      </c>
      <c r="J80350">
        <v>0</v>
      </c>
      <c r="K80350">
        <v>0</v>
      </c>
      <c r="L80350">
        <v>0</v>
      </c>
      <c r="M80350">
        <v>0</v>
      </c>
      <c r="N80350" t="s">
        <v>18</v>
      </c>
    </row>
    <row r="80351" spans="1:14" x14ac:dyDescent="0.45">
      <c r="A80351">
        <v>4781472892887</v>
      </c>
      <c r="B80351">
        <v>5650157</v>
      </c>
      <c r="C80351" t="s">
        <v>14</v>
      </c>
      <c r="D80351" t="s">
        <v>38152</v>
      </c>
      <c r="E80351" t="s">
        <v>3258</v>
      </c>
      <c r="F80351">
        <v>10</v>
      </c>
      <c r="G80351" t="s">
        <v>255</v>
      </c>
      <c r="H80351">
        <v>0</v>
      </c>
      <c r="I80351">
        <v>0</v>
      </c>
      <c r="J80351">
        <v>0</v>
      </c>
      <c r="K80351">
        <v>0</v>
      </c>
      <c r="L80351">
        <v>0</v>
      </c>
      <c r="M80351">
        <v>0</v>
      </c>
      <c r="N80351" t="s">
        <v>18</v>
      </c>
    </row>
    <row r="80352" spans="1:14" x14ac:dyDescent="0.45">
      <c r="A80352">
        <v>96276658976148</v>
      </c>
      <c r="B80352">
        <v>5613672</v>
      </c>
      <c r="C80352" t="s">
        <v>19</v>
      </c>
      <c r="D80352" t="s">
        <v>75906</v>
      </c>
      <c r="E80352" t="s">
        <v>3258</v>
      </c>
      <c r="F80352">
        <v>0</v>
      </c>
      <c r="G80352" t="s">
        <v>255</v>
      </c>
      <c r="H80352">
        <v>0</v>
      </c>
      <c r="I80352">
        <v>0</v>
      </c>
      <c r="J80352">
        <v>0</v>
      </c>
      <c r="K80352">
        <v>0</v>
      </c>
      <c r="L80352">
        <v>0</v>
      </c>
      <c r="M80352">
        <v>1</v>
      </c>
      <c r="N80352" t="s">
        <v>30</v>
      </c>
    </row>
    <row r="80353" spans="1:14" x14ac:dyDescent="0.45">
      <c r="A80353">
        <v>54193954951615</v>
      </c>
      <c r="B80353">
        <v>5623654</v>
      </c>
      <c r="C80353" t="s">
        <v>14</v>
      </c>
      <c r="D80353" t="s">
        <v>75907</v>
      </c>
      <c r="E80353" t="s">
        <v>3260</v>
      </c>
      <c r="F80353">
        <v>11</v>
      </c>
      <c r="G80353" t="s">
        <v>679</v>
      </c>
      <c r="H80353">
        <v>1</v>
      </c>
      <c r="I80353">
        <v>0</v>
      </c>
      <c r="J80353">
        <v>0</v>
      </c>
      <c r="K80353">
        <v>0</v>
      </c>
      <c r="L80353">
        <v>0</v>
      </c>
      <c r="M80353">
        <v>1</v>
      </c>
      <c r="N80353" t="s">
        <v>18</v>
      </c>
    </row>
    <row r="80354" spans="1:14" x14ac:dyDescent="0.45">
      <c r="A80354">
        <v>19925424132</v>
      </c>
      <c r="B80354">
        <v>5705888</v>
      </c>
      <c r="C80354" t="s">
        <v>14</v>
      </c>
      <c r="D80354" t="s">
        <v>75908</v>
      </c>
      <c r="E80354" t="s">
        <v>3262</v>
      </c>
      <c r="F80354">
        <v>6</v>
      </c>
      <c r="G80354" t="s">
        <v>696</v>
      </c>
      <c r="H80354">
        <v>0</v>
      </c>
      <c r="I80354">
        <v>0</v>
      </c>
      <c r="J80354">
        <v>0</v>
      </c>
      <c r="K80354">
        <v>0</v>
      </c>
      <c r="L80354">
        <v>0</v>
      </c>
      <c r="M80354">
        <v>0</v>
      </c>
      <c r="N80354" t="s">
        <v>18</v>
      </c>
    </row>
    <row r="80355" spans="1:14" x14ac:dyDescent="0.45">
      <c r="A80355">
        <v>2121313585899</v>
      </c>
      <c r="B80355">
        <v>5708903</v>
      </c>
      <c r="C80355" t="s">
        <v>14</v>
      </c>
      <c r="D80355" t="s">
        <v>75909</v>
      </c>
      <c r="E80355" t="s">
        <v>3360</v>
      </c>
      <c r="F80355">
        <v>64</v>
      </c>
      <c r="G80355" t="s">
        <v>153</v>
      </c>
      <c r="H80355">
        <v>0</v>
      </c>
      <c r="I80355">
        <v>1</v>
      </c>
      <c r="J80355">
        <v>1</v>
      </c>
      <c r="K80355">
        <v>0</v>
      </c>
      <c r="L80355">
        <v>0</v>
      </c>
      <c r="M80355">
        <v>0</v>
      </c>
      <c r="N80355" t="s">
        <v>18</v>
      </c>
    </row>
    <row r="80356" spans="1:14" x14ac:dyDescent="0.45">
      <c r="A80356">
        <v>774928487538673</v>
      </c>
      <c r="B80356">
        <v>5708902</v>
      </c>
      <c r="C80356" t="s">
        <v>14</v>
      </c>
      <c r="D80356" t="s">
        <v>75910</v>
      </c>
      <c r="E80356" t="s">
        <v>3360</v>
      </c>
      <c r="F80356">
        <v>63</v>
      </c>
      <c r="G80356" t="s">
        <v>258</v>
      </c>
      <c r="H80356">
        <v>0</v>
      </c>
      <c r="I80356">
        <v>1</v>
      </c>
      <c r="J80356">
        <v>0</v>
      </c>
      <c r="K80356">
        <v>0</v>
      </c>
      <c r="L80356">
        <v>0</v>
      </c>
      <c r="M80356">
        <v>0</v>
      </c>
      <c r="N80356" t="s">
        <v>18</v>
      </c>
    </row>
    <row r="80357" spans="1:14" x14ac:dyDescent="0.45">
      <c r="A80357">
        <v>122613492947</v>
      </c>
      <c r="B80357">
        <v>5708900</v>
      </c>
      <c r="C80357" t="s">
        <v>14</v>
      </c>
      <c r="D80357" t="s">
        <v>75911</v>
      </c>
      <c r="E80357" t="s">
        <v>3360</v>
      </c>
      <c r="F80357">
        <v>71</v>
      </c>
      <c r="G80357" t="s">
        <v>53</v>
      </c>
      <c r="H80357">
        <v>0</v>
      </c>
      <c r="I80357">
        <v>1</v>
      </c>
      <c r="J80357">
        <v>0</v>
      </c>
      <c r="K80357">
        <v>0</v>
      </c>
      <c r="L80357">
        <v>0</v>
      </c>
      <c r="M80357">
        <v>0</v>
      </c>
      <c r="N80357" t="s">
        <v>18</v>
      </c>
    </row>
    <row r="80358" spans="1:14" x14ac:dyDescent="0.45">
      <c r="A80358">
        <v>67544219947291</v>
      </c>
      <c r="B80358">
        <v>5648728</v>
      </c>
      <c r="C80358" t="s">
        <v>14</v>
      </c>
      <c r="D80358" t="s">
        <v>75912</v>
      </c>
      <c r="E80358" t="s">
        <v>3368</v>
      </c>
      <c r="F80358">
        <v>45</v>
      </c>
      <c r="G80358" t="s">
        <v>47</v>
      </c>
      <c r="H80358">
        <v>0</v>
      </c>
      <c r="I80358">
        <v>0</v>
      </c>
      <c r="J80358">
        <v>0</v>
      </c>
      <c r="K80358">
        <v>0</v>
      </c>
      <c r="L80358">
        <v>0</v>
      </c>
      <c r="M80358">
        <v>0</v>
      </c>
      <c r="N80358" t="s">
        <v>18</v>
      </c>
    </row>
    <row r="80359" spans="1:14" x14ac:dyDescent="0.45">
      <c r="A80359">
        <v>98567855437276</v>
      </c>
      <c r="B80359">
        <v>5681729</v>
      </c>
      <c r="C80359" t="s">
        <v>19</v>
      </c>
      <c r="D80359" t="s">
        <v>75913</v>
      </c>
      <c r="E80359" t="s">
        <v>3362</v>
      </c>
      <c r="F80359">
        <v>68</v>
      </c>
      <c r="G80359" t="s">
        <v>255</v>
      </c>
      <c r="H80359">
        <v>0</v>
      </c>
      <c r="I80359">
        <v>1</v>
      </c>
      <c r="J80359">
        <v>0</v>
      </c>
      <c r="K80359">
        <v>0</v>
      </c>
      <c r="L80359">
        <v>0</v>
      </c>
      <c r="M80359">
        <v>0</v>
      </c>
      <c r="N80359" t="s">
        <v>18</v>
      </c>
    </row>
    <row r="80360" spans="1:14" x14ac:dyDescent="0.45">
      <c r="A80360">
        <v>57917353193583</v>
      </c>
      <c r="B80360">
        <v>5681732</v>
      </c>
      <c r="C80360" t="s">
        <v>14</v>
      </c>
      <c r="D80360" t="s">
        <v>75914</v>
      </c>
      <c r="E80360" t="s">
        <v>3362</v>
      </c>
      <c r="F80360">
        <v>55</v>
      </c>
      <c r="G80360" t="s">
        <v>356</v>
      </c>
      <c r="H80360">
        <v>0</v>
      </c>
      <c r="I80360">
        <v>1</v>
      </c>
      <c r="J80360">
        <v>0</v>
      </c>
      <c r="K80360">
        <v>0</v>
      </c>
      <c r="L80360">
        <v>0</v>
      </c>
      <c r="M80360">
        <v>0</v>
      </c>
      <c r="N80360" t="s">
        <v>18</v>
      </c>
    </row>
    <row r="80361" spans="1:14" x14ac:dyDescent="0.45">
      <c r="A80361">
        <v>71987341356965</v>
      </c>
      <c r="B80361">
        <v>5681727</v>
      </c>
      <c r="C80361" t="s">
        <v>14</v>
      </c>
      <c r="D80361" t="s">
        <v>75915</v>
      </c>
      <c r="E80361" t="s">
        <v>3362</v>
      </c>
      <c r="F80361">
        <v>71</v>
      </c>
      <c r="G80361" t="s">
        <v>356</v>
      </c>
      <c r="H80361">
        <v>0</v>
      </c>
      <c r="I80361">
        <v>1</v>
      </c>
      <c r="J80361">
        <v>1</v>
      </c>
      <c r="K80361">
        <v>0</v>
      </c>
      <c r="L80361">
        <v>0</v>
      </c>
      <c r="M80361">
        <v>0</v>
      </c>
      <c r="N80361" t="s">
        <v>18</v>
      </c>
    </row>
    <row r="80362" spans="1:14" x14ac:dyDescent="0.45">
      <c r="A80362">
        <v>557413248933</v>
      </c>
      <c r="B80362">
        <v>5681724</v>
      </c>
      <c r="C80362" t="s">
        <v>19</v>
      </c>
      <c r="D80362" t="s">
        <v>75916</v>
      </c>
      <c r="E80362" t="s">
        <v>3362</v>
      </c>
      <c r="F80362">
        <v>79</v>
      </c>
      <c r="G80362" t="s">
        <v>116</v>
      </c>
      <c r="H80362">
        <v>0</v>
      </c>
      <c r="I80362">
        <v>0</v>
      </c>
      <c r="J80362">
        <v>0</v>
      </c>
      <c r="K80362">
        <v>0</v>
      </c>
      <c r="L80362">
        <v>0</v>
      </c>
      <c r="M80362">
        <v>0</v>
      </c>
      <c r="N80362" t="s">
        <v>30</v>
      </c>
    </row>
    <row r="80363" spans="1:14" x14ac:dyDescent="0.45">
      <c r="A80363">
        <v>9991425524856</v>
      </c>
      <c r="B80363">
        <v>5708904</v>
      </c>
      <c r="C80363" t="s">
        <v>14</v>
      </c>
      <c r="D80363" t="s">
        <v>75917</v>
      </c>
      <c r="E80363" t="s">
        <v>3360</v>
      </c>
      <c r="F80363">
        <v>40</v>
      </c>
      <c r="G80363" t="s">
        <v>17</v>
      </c>
      <c r="H80363">
        <v>0</v>
      </c>
      <c r="I80363">
        <v>0</v>
      </c>
      <c r="J80363">
        <v>0</v>
      </c>
      <c r="K80363">
        <v>0</v>
      </c>
      <c r="L80363">
        <v>0</v>
      </c>
      <c r="M80363">
        <v>0</v>
      </c>
      <c r="N80363" t="s">
        <v>18</v>
      </c>
    </row>
    <row r="80364" spans="1:14" x14ac:dyDescent="0.45">
      <c r="A80364">
        <v>89244926376481</v>
      </c>
      <c r="B80364">
        <v>5648731</v>
      </c>
      <c r="C80364" t="s">
        <v>14</v>
      </c>
      <c r="D80364" t="s">
        <v>75918</v>
      </c>
      <c r="E80364" t="s">
        <v>3368</v>
      </c>
      <c r="F80364">
        <v>61</v>
      </c>
      <c r="G80364" t="s">
        <v>61</v>
      </c>
      <c r="H80364">
        <v>0</v>
      </c>
      <c r="I80364">
        <v>1</v>
      </c>
      <c r="J80364">
        <v>0</v>
      </c>
      <c r="K80364">
        <v>0</v>
      </c>
      <c r="L80364">
        <v>0</v>
      </c>
      <c r="M80364">
        <v>0</v>
      </c>
      <c r="N80364" t="s">
        <v>18</v>
      </c>
    </row>
    <row r="80365" spans="1:14" x14ac:dyDescent="0.45">
      <c r="A80365">
        <v>445412559933592</v>
      </c>
      <c r="B80365">
        <v>5648724</v>
      </c>
      <c r="C80365" t="s">
        <v>14</v>
      </c>
      <c r="D80365" t="s">
        <v>75919</v>
      </c>
      <c r="E80365" t="s">
        <v>3368</v>
      </c>
      <c r="F80365">
        <v>65</v>
      </c>
      <c r="G80365" t="s">
        <v>199</v>
      </c>
      <c r="H80365">
        <v>0</v>
      </c>
      <c r="I80365">
        <v>1</v>
      </c>
      <c r="J80365">
        <v>0</v>
      </c>
      <c r="K80365">
        <v>0</v>
      </c>
      <c r="L80365">
        <v>0</v>
      </c>
      <c r="M80365">
        <v>0</v>
      </c>
      <c r="N80365" t="s">
        <v>30</v>
      </c>
    </row>
    <row r="80366" spans="1:14" x14ac:dyDescent="0.45">
      <c r="A80366">
        <v>1651287774121</v>
      </c>
      <c r="B80366">
        <v>5648729</v>
      </c>
      <c r="C80366" t="s">
        <v>19</v>
      </c>
      <c r="D80366" t="s">
        <v>75920</v>
      </c>
      <c r="E80366" t="s">
        <v>3368</v>
      </c>
      <c r="F80366">
        <v>67</v>
      </c>
      <c r="G80366" t="s">
        <v>53</v>
      </c>
      <c r="H80366">
        <v>0</v>
      </c>
      <c r="I80366">
        <v>0</v>
      </c>
      <c r="J80366">
        <v>0</v>
      </c>
      <c r="K80366">
        <v>0</v>
      </c>
      <c r="L80366">
        <v>0</v>
      </c>
      <c r="M80366">
        <v>0</v>
      </c>
      <c r="N80366" t="s">
        <v>18</v>
      </c>
    </row>
    <row r="80367" spans="1:14" x14ac:dyDescent="0.45">
      <c r="A80367">
        <v>69195287698362</v>
      </c>
      <c r="B80367">
        <v>5681720</v>
      </c>
      <c r="C80367" t="s">
        <v>14</v>
      </c>
      <c r="D80367" t="s">
        <v>75921</v>
      </c>
      <c r="E80367" t="s">
        <v>3362</v>
      </c>
      <c r="F80367">
        <v>22</v>
      </c>
      <c r="G80367" t="s">
        <v>241</v>
      </c>
      <c r="H80367">
        <v>0</v>
      </c>
      <c r="I80367">
        <v>0</v>
      </c>
      <c r="J80367">
        <v>0</v>
      </c>
      <c r="K80367">
        <v>0</v>
      </c>
      <c r="L80367">
        <v>0</v>
      </c>
      <c r="M80367">
        <v>0</v>
      </c>
      <c r="N80367" t="s">
        <v>18</v>
      </c>
    </row>
    <row r="80368" spans="1:14" x14ac:dyDescent="0.45">
      <c r="A80368">
        <v>5957657781713</v>
      </c>
      <c r="B80368">
        <v>5681717</v>
      </c>
      <c r="C80368" t="s">
        <v>14</v>
      </c>
      <c r="D80368" t="s">
        <v>75922</v>
      </c>
      <c r="E80368" t="s">
        <v>3362</v>
      </c>
      <c r="F80368">
        <v>48</v>
      </c>
      <c r="G80368" t="s">
        <v>116</v>
      </c>
      <c r="H80368">
        <v>0</v>
      </c>
      <c r="I80368">
        <v>0</v>
      </c>
      <c r="J80368">
        <v>0</v>
      </c>
      <c r="K80368">
        <v>0</v>
      </c>
      <c r="L80368">
        <v>0</v>
      </c>
      <c r="M80368">
        <v>0</v>
      </c>
      <c r="N80368" t="s">
        <v>18</v>
      </c>
    </row>
    <row r="80369" spans="1:14" x14ac:dyDescent="0.45">
      <c r="A80369">
        <v>936822591185</v>
      </c>
      <c r="B80369">
        <v>5708891</v>
      </c>
      <c r="C80369" t="s">
        <v>14</v>
      </c>
      <c r="D80369" t="s">
        <v>75923</v>
      </c>
      <c r="E80369" t="s">
        <v>3360</v>
      </c>
      <c r="F80369">
        <v>63</v>
      </c>
      <c r="G80369" t="s">
        <v>759</v>
      </c>
      <c r="H80369">
        <v>0</v>
      </c>
      <c r="I80369">
        <v>1</v>
      </c>
      <c r="J80369">
        <v>0</v>
      </c>
      <c r="K80369">
        <v>0</v>
      </c>
      <c r="L80369">
        <v>0</v>
      </c>
      <c r="M80369">
        <v>0</v>
      </c>
      <c r="N80369" t="s">
        <v>18</v>
      </c>
    </row>
    <row r="80370" spans="1:14" x14ac:dyDescent="0.45">
      <c r="A80370">
        <v>3889157887484</v>
      </c>
      <c r="B80370">
        <v>5708895</v>
      </c>
      <c r="C80370" t="s">
        <v>14</v>
      </c>
      <c r="D80370" t="s">
        <v>75924</v>
      </c>
      <c r="E80370" t="s">
        <v>3360</v>
      </c>
      <c r="F80370">
        <v>35</v>
      </c>
      <c r="G80370" t="s">
        <v>759</v>
      </c>
      <c r="H80370">
        <v>0</v>
      </c>
      <c r="I80370">
        <v>0</v>
      </c>
      <c r="J80370">
        <v>0</v>
      </c>
      <c r="K80370">
        <v>0</v>
      </c>
      <c r="L80370">
        <v>0</v>
      </c>
      <c r="M80370">
        <v>0</v>
      </c>
      <c r="N80370" t="s">
        <v>18</v>
      </c>
    </row>
    <row r="80371" spans="1:14" x14ac:dyDescent="0.45">
      <c r="A80371">
        <v>1177639732576</v>
      </c>
      <c r="B80371">
        <v>5708893</v>
      </c>
      <c r="C80371" t="s">
        <v>14</v>
      </c>
      <c r="D80371" t="s">
        <v>75925</v>
      </c>
      <c r="E80371" t="s">
        <v>3360</v>
      </c>
      <c r="F80371">
        <v>70</v>
      </c>
      <c r="G80371" t="s">
        <v>37</v>
      </c>
      <c r="H80371">
        <v>0</v>
      </c>
      <c r="I80371">
        <v>1</v>
      </c>
      <c r="J80371">
        <v>0</v>
      </c>
      <c r="K80371">
        <v>0</v>
      </c>
      <c r="L80371">
        <v>0</v>
      </c>
      <c r="M80371">
        <v>0</v>
      </c>
      <c r="N80371" t="s">
        <v>18</v>
      </c>
    </row>
    <row r="80372" spans="1:14" x14ac:dyDescent="0.45">
      <c r="A80372">
        <v>5727531566967</v>
      </c>
      <c r="B80372">
        <v>5648722</v>
      </c>
      <c r="C80372" t="s">
        <v>19</v>
      </c>
      <c r="D80372" t="s">
        <v>75926</v>
      </c>
      <c r="E80372" t="s">
        <v>3368</v>
      </c>
      <c r="F80372">
        <v>48</v>
      </c>
      <c r="G80372" t="s">
        <v>84</v>
      </c>
      <c r="H80372">
        <v>0</v>
      </c>
      <c r="I80372">
        <v>0</v>
      </c>
      <c r="J80372">
        <v>0</v>
      </c>
      <c r="K80372">
        <v>0</v>
      </c>
      <c r="L80372">
        <v>0</v>
      </c>
      <c r="M80372">
        <v>0</v>
      </c>
      <c r="N80372" t="s">
        <v>18</v>
      </c>
    </row>
    <row r="80373" spans="1:14" x14ac:dyDescent="0.45">
      <c r="A80373">
        <v>3285232379863</v>
      </c>
      <c r="B80373">
        <v>5648720</v>
      </c>
      <c r="C80373" t="s">
        <v>14</v>
      </c>
      <c r="D80373" t="s">
        <v>75927</v>
      </c>
      <c r="E80373" t="s">
        <v>3368</v>
      </c>
      <c r="F80373">
        <v>57</v>
      </c>
      <c r="G80373" t="s">
        <v>111</v>
      </c>
      <c r="H80373">
        <v>0</v>
      </c>
      <c r="I80373">
        <v>1</v>
      </c>
      <c r="J80373">
        <v>0</v>
      </c>
      <c r="K80373">
        <v>0</v>
      </c>
      <c r="L80373">
        <v>0</v>
      </c>
      <c r="M80373">
        <v>0</v>
      </c>
      <c r="N80373" t="s">
        <v>18</v>
      </c>
    </row>
    <row r="80374" spans="1:14" x14ac:dyDescent="0.45">
      <c r="A80374">
        <v>564947796</v>
      </c>
      <c r="B80374">
        <v>5648719</v>
      </c>
      <c r="C80374" t="s">
        <v>19</v>
      </c>
      <c r="D80374" t="s">
        <v>75928</v>
      </c>
      <c r="E80374" t="s">
        <v>3368</v>
      </c>
      <c r="F80374">
        <v>58</v>
      </c>
      <c r="G80374" t="s">
        <v>75</v>
      </c>
      <c r="H80374">
        <v>0</v>
      </c>
      <c r="I80374">
        <v>0</v>
      </c>
      <c r="J80374">
        <v>0</v>
      </c>
      <c r="K80374">
        <v>0</v>
      </c>
      <c r="L80374">
        <v>0</v>
      </c>
      <c r="M80374">
        <v>0</v>
      </c>
      <c r="N80374" t="s">
        <v>18</v>
      </c>
    </row>
    <row r="80375" spans="1:14" x14ac:dyDescent="0.45">
      <c r="A80375">
        <v>7313831667735</v>
      </c>
      <c r="B80375">
        <v>5681722</v>
      </c>
      <c r="C80375" t="s">
        <v>14</v>
      </c>
      <c r="D80375" t="s">
        <v>75929</v>
      </c>
      <c r="E80375" t="s">
        <v>3362</v>
      </c>
      <c r="F80375">
        <v>56</v>
      </c>
      <c r="G80375" t="s">
        <v>137</v>
      </c>
      <c r="H80375">
        <v>0</v>
      </c>
      <c r="I80375">
        <v>0</v>
      </c>
      <c r="J80375">
        <v>0</v>
      </c>
      <c r="K80375">
        <v>0</v>
      </c>
      <c r="L80375">
        <v>0</v>
      </c>
      <c r="M80375">
        <v>0</v>
      </c>
      <c r="N80375" t="s">
        <v>18</v>
      </c>
    </row>
    <row r="80376" spans="1:14" x14ac:dyDescent="0.45">
      <c r="A80376">
        <v>737549729259122</v>
      </c>
      <c r="B80376">
        <v>5681714</v>
      </c>
      <c r="C80376" t="s">
        <v>19</v>
      </c>
      <c r="D80376" t="s">
        <v>75930</v>
      </c>
      <c r="E80376" t="s">
        <v>3362</v>
      </c>
      <c r="F80376">
        <v>85</v>
      </c>
      <c r="G80376" t="s">
        <v>118</v>
      </c>
      <c r="H80376">
        <v>0</v>
      </c>
      <c r="I80376">
        <v>0</v>
      </c>
      <c r="J80376">
        <v>0</v>
      </c>
      <c r="K80376">
        <v>0</v>
      </c>
      <c r="L80376">
        <v>0</v>
      </c>
      <c r="M80376">
        <v>0</v>
      </c>
      <c r="N80376" t="s">
        <v>18</v>
      </c>
    </row>
    <row r="80377" spans="1:14" x14ac:dyDescent="0.45">
      <c r="A80377">
        <v>448955559216</v>
      </c>
      <c r="B80377">
        <v>5708897</v>
      </c>
      <c r="C80377" t="s">
        <v>19</v>
      </c>
      <c r="D80377" t="s">
        <v>75931</v>
      </c>
      <c r="E80377" t="s">
        <v>3360</v>
      </c>
      <c r="F80377">
        <v>24</v>
      </c>
      <c r="G80377" t="s">
        <v>118</v>
      </c>
      <c r="H80377">
        <v>0</v>
      </c>
      <c r="I80377">
        <v>0</v>
      </c>
      <c r="J80377">
        <v>0</v>
      </c>
      <c r="K80377">
        <v>0</v>
      </c>
      <c r="L80377">
        <v>0</v>
      </c>
      <c r="M80377">
        <v>0</v>
      </c>
      <c r="N80377" t="s">
        <v>18</v>
      </c>
    </row>
    <row r="80378" spans="1:14" x14ac:dyDescent="0.45">
      <c r="A80378">
        <v>683553861861</v>
      </c>
      <c r="B80378">
        <v>5648723</v>
      </c>
      <c r="C80378" t="s">
        <v>14</v>
      </c>
      <c r="D80378" t="s">
        <v>75932</v>
      </c>
      <c r="E80378" t="s">
        <v>3368</v>
      </c>
      <c r="F80378">
        <v>45</v>
      </c>
      <c r="G80378" t="s">
        <v>111</v>
      </c>
      <c r="H80378">
        <v>1</v>
      </c>
      <c r="I80378">
        <v>1</v>
      </c>
      <c r="J80378">
        <v>1</v>
      </c>
      <c r="K80378">
        <v>0</v>
      </c>
      <c r="L80378">
        <v>0</v>
      </c>
      <c r="M80378">
        <v>0</v>
      </c>
      <c r="N80378" t="s">
        <v>30</v>
      </c>
    </row>
    <row r="80379" spans="1:14" x14ac:dyDescent="0.45">
      <c r="A80379">
        <v>9164388436679</v>
      </c>
      <c r="B80379">
        <v>5708884</v>
      </c>
      <c r="C80379" t="s">
        <v>14</v>
      </c>
      <c r="D80379" t="s">
        <v>75933</v>
      </c>
      <c r="E80379" t="s">
        <v>3360</v>
      </c>
      <c r="F80379">
        <v>39</v>
      </c>
      <c r="G80379" t="s">
        <v>199</v>
      </c>
      <c r="H80379">
        <v>0</v>
      </c>
      <c r="I80379">
        <v>0</v>
      </c>
      <c r="J80379">
        <v>0</v>
      </c>
      <c r="K80379">
        <v>0</v>
      </c>
      <c r="L80379">
        <v>0</v>
      </c>
      <c r="M80379">
        <v>0</v>
      </c>
      <c r="N80379" t="s">
        <v>18</v>
      </c>
    </row>
    <row r="80380" spans="1:14" x14ac:dyDescent="0.45">
      <c r="A80380">
        <v>289268379971</v>
      </c>
      <c r="B80380">
        <v>5721312</v>
      </c>
      <c r="C80380" t="s">
        <v>14</v>
      </c>
      <c r="D80380" t="s">
        <v>75934</v>
      </c>
      <c r="E80380" t="s">
        <v>3360</v>
      </c>
      <c r="F80380">
        <v>61</v>
      </c>
      <c r="G80380" t="s">
        <v>153</v>
      </c>
      <c r="H80380">
        <v>0</v>
      </c>
      <c r="I80380">
        <v>0</v>
      </c>
      <c r="J80380">
        <v>0</v>
      </c>
      <c r="K80380">
        <v>0</v>
      </c>
      <c r="L80380">
        <v>0</v>
      </c>
      <c r="M80380">
        <v>0</v>
      </c>
      <c r="N80380" t="s">
        <v>18</v>
      </c>
    </row>
    <row r="80381" spans="1:14" x14ac:dyDescent="0.45">
      <c r="A80381">
        <v>536147497461</v>
      </c>
      <c r="B80381">
        <v>5708885</v>
      </c>
      <c r="C80381" t="s">
        <v>14</v>
      </c>
      <c r="D80381" t="s">
        <v>75935</v>
      </c>
      <c r="E80381" t="s">
        <v>3360</v>
      </c>
      <c r="F80381">
        <v>76</v>
      </c>
      <c r="G80381" t="s">
        <v>111</v>
      </c>
      <c r="H80381">
        <v>0</v>
      </c>
      <c r="I80381">
        <v>1</v>
      </c>
      <c r="J80381">
        <v>0</v>
      </c>
      <c r="K80381">
        <v>0</v>
      </c>
      <c r="L80381">
        <v>0</v>
      </c>
      <c r="M80381">
        <v>0</v>
      </c>
      <c r="N80381" t="s">
        <v>18</v>
      </c>
    </row>
    <row r="80382" spans="1:14" x14ac:dyDescent="0.45">
      <c r="A80382">
        <v>65582436754548</v>
      </c>
      <c r="B80382">
        <v>5708890</v>
      </c>
      <c r="C80382" t="s">
        <v>19</v>
      </c>
      <c r="D80382" t="s">
        <v>75936</v>
      </c>
      <c r="E80382" t="s">
        <v>3360</v>
      </c>
      <c r="F80382">
        <v>82</v>
      </c>
      <c r="G80382" t="s">
        <v>113</v>
      </c>
      <c r="H80382">
        <v>0</v>
      </c>
      <c r="I80382">
        <v>0</v>
      </c>
      <c r="J80382">
        <v>0</v>
      </c>
      <c r="K80382">
        <v>0</v>
      </c>
      <c r="L80382">
        <v>0</v>
      </c>
      <c r="M80382">
        <v>0</v>
      </c>
      <c r="N80382" t="s">
        <v>30</v>
      </c>
    </row>
    <row r="80383" spans="1:14" x14ac:dyDescent="0.45">
      <c r="A80383">
        <v>73746862499178</v>
      </c>
      <c r="B80383">
        <v>5648713</v>
      </c>
      <c r="C80383" t="s">
        <v>14</v>
      </c>
      <c r="D80383" t="s">
        <v>75937</v>
      </c>
      <c r="E80383" t="s">
        <v>3368</v>
      </c>
      <c r="F80383">
        <v>43</v>
      </c>
      <c r="G80383" t="s">
        <v>120</v>
      </c>
      <c r="H80383">
        <v>0</v>
      </c>
      <c r="I80383">
        <v>0</v>
      </c>
      <c r="J80383">
        <v>0</v>
      </c>
      <c r="K80383">
        <v>0</v>
      </c>
      <c r="L80383">
        <v>0</v>
      </c>
      <c r="M80383">
        <v>0</v>
      </c>
      <c r="N80383" t="s">
        <v>18</v>
      </c>
    </row>
    <row r="80384" spans="1:14" x14ac:dyDescent="0.45">
      <c r="A80384">
        <v>66424123367</v>
      </c>
      <c r="B80384">
        <v>5681706</v>
      </c>
      <c r="C80384" t="s">
        <v>14</v>
      </c>
      <c r="D80384" t="s">
        <v>75938</v>
      </c>
      <c r="E80384" t="s">
        <v>3362</v>
      </c>
      <c r="F80384">
        <v>40</v>
      </c>
      <c r="G80384" t="s">
        <v>27</v>
      </c>
      <c r="H80384">
        <v>0</v>
      </c>
      <c r="I80384">
        <v>0</v>
      </c>
      <c r="J80384">
        <v>0</v>
      </c>
      <c r="K80384">
        <v>0</v>
      </c>
      <c r="L80384">
        <v>0</v>
      </c>
      <c r="M80384">
        <v>0</v>
      </c>
      <c r="N80384" t="s">
        <v>18</v>
      </c>
    </row>
    <row r="80385" spans="1:14" x14ac:dyDescent="0.45">
      <c r="A80385">
        <v>94484754989581</v>
      </c>
      <c r="B80385">
        <v>5681709</v>
      </c>
      <c r="C80385" t="s">
        <v>14</v>
      </c>
      <c r="D80385" t="s">
        <v>75939</v>
      </c>
      <c r="E80385" t="s">
        <v>3362</v>
      </c>
      <c r="F80385">
        <v>69</v>
      </c>
      <c r="G80385" t="s">
        <v>61</v>
      </c>
      <c r="H80385">
        <v>0</v>
      </c>
      <c r="I80385">
        <v>1</v>
      </c>
      <c r="J80385">
        <v>0</v>
      </c>
      <c r="K80385">
        <v>0</v>
      </c>
      <c r="L80385">
        <v>0</v>
      </c>
      <c r="M80385">
        <v>0</v>
      </c>
      <c r="N80385" t="s">
        <v>18</v>
      </c>
    </row>
    <row r="80386" spans="1:14" x14ac:dyDescent="0.45">
      <c r="A80386">
        <v>2149416124915</v>
      </c>
      <c r="B80386">
        <v>5681711</v>
      </c>
      <c r="C80386" t="s">
        <v>19</v>
      </c>
      <c r="D80386" t="s">
        <v>75940</v>
      </c>
      <c r="E80386" t="s">
        <v>3362</v>
      </c>
      <c r="F80386">
        <v>51</v>
      </c>
      <c r="G80386" t="s">
        <v>27</v>
      </c>
      <c r="H80386">
        <v>0</v>
      </c>
      <c r="I80386">
        <v>1</v>
      </c>
      <c r="J80386">
        <v>0</v>
      </c>
      <c r="K80386">
        <v>0</v>
      </c>
      <c r="L80386">
        <v>0</v>
      </c>
      <c r="M80386">
        <v>0</v>
      </c>
      <c r="N80386" t="s">
        <v>30</v>
      </c>
    </row>
    <row r="80387" spans="1:14" x14ac:dyDescent="0.45">
      <c r="A80387">
        <v>391136665313641</v>
      </c>
      <c r="B80387">
        <v>5681710</v>
      </c>
      <c r="C80387" t="s">
        <v>19</v>
      </c>
      <c r="D80387" t="s">
        <v>75941</v>
      </c>
      <c r="E80387" t="s">
        <v>3362</v>
      </c>
      <c r="F80387">
        <v>39</v>
      </c>
      <c r="G80387" t="s">
        <v>37</v>
      </c>
      <c r="H80387">
        <v>0</v>
      </c>
      <c r="I80387">
        <v>0</v>
      </c>
      <c r="J80387">
        <v>0</v>
      </c>
      <c r="K80387">
        <v>0</v>
      </c>
      <c r="L80387">
        <v>0</v>
      </c>
      <c r="M80387">
        <v>0</v>
      </c>
      <c r="N80387" t="s">
        <v>18</v>
      </c>
    </row>
    <row r="80388" spans="1:14" x14ac:dyDescent="0.45">
      <c r="A80388">
        <v>62724316339672</v>
      </c>
      <c r="B80388">
        <v>5708887</v>
      </c>
      <c r="C80388" t="s">
        <v>14</v>
      </c>
      <c r="D80388" t="s">
        <v>75942</v>
      </c>
      <c r="E80388" t="s">
        <v>3360</v>
      </c>
      <c r="F80388">
        <v>83</v>
      </c>
      <c r="G80388" t="s">
        <v>27</v>
      </c>
      <c r="H80388">
        <v>0</v>
      </c>
      <c r="I80388">
        <v>1</v>
      </c>
      <c r="J80388">
        <v>0</v>
      </c>
      <c r="K80388">
        <v>0</v>
      </c>
      <c r="L80388">
        <v>0</v>
      </c>
      <c r="M80388">
        <v>0</v>
      </c>
      <c r="N80388" t="s">
        <v>18</v>
      </c>
    </row>
    <row r="80389" spans="1:14" x14ac:dyDescent="0.45">
      <c r="A80389">
        <v>41156174897</v>
      </c>
      <c r="B80389">
        <v>5636627</v>
      </c>
      <c r="C80389" t="s">
        <v>14</v>
      </c>
      <c r="D80389" t="s">
        <v>55686</v>
      </c>
      <c r="E80389" t="s">
        <v>3323</v>
      </c>
      <c r="F80389">
        <v>66</v>
      </c>
      <c r="G80389" t="s">
        <v>701</v>
      </c>
      <c r="H80389">
        <v>0</v>
      </c>
      <c r="I80389">
        <v>1</v>
      </c>
      <c r="J80389">
        <v>1</v>
      </c>
      <c r="K80389">
        <v>0</v>
      </c>
      <c r="L80389">
        <v>0</v>
      </c>
      <c r="M80389">
        <v>1</v>
      </c>
      <c r="N80389" t="s">
        <v>18</v>
      </c>
    </row>
    <row r="80390" spans="1:14" x14ac:dyDescent="0.45">
      <c r="A80390">
        <v>6824823965813</v>
      </c>
      <c r="B80390">
        <v>5636630</v>
      </c>
      <c r="C80390" t="s">
        <v>19</v>
      </c>
      <c r="D80390" t="s">
        <v>75943</v>
      </c>
      <c r="E80390" t="s">
        <v>3323</v>
      </c>
      <c r="F80390">
        <v>20</v>
      </c>
      <c r="G80390" t="s">
        <v>128</v>
      </c>
      <c r="H80390">
        <v>0</v>
      </c>
      <c r="I80390">
        <v>0</v>
      </c>
      <c r="J80390">
        <v>0</v>
      </c>
      <c r="K80390">
        <v>0</v>
      </c>
      <c r="L80390">
        <v>0</v>
      </c>
      <c r="M80390">
        <v>1</v>
      </c>
      <c r="N80390" t="s">
        <v>18</v>
      </c>
    </row>
    <row r="80391" spans="1:14" x14ac:dyDescent="0.45">
      <c r="A80391">
        <v>8171252396679</v>
      </c>
      <c r="B80391">
        <v>5636624</v>
      </c>
      <c r="C80391" t="s">
        <v>14</v>
      </c>
      <c r="D80391" t="s">
        <v>75944</v>
      </c>
      <c r="E80391" t="s">
        <v>3323</v>
      </c>
      <c r="F80391">
        <v>61</v>
      </c>
      <c r="G80391" t="s">
        <v>17</v>
      </c>
      <c r="H80391">
        <v>0</v>
      </c>
      <c r="I80391">
        <v>1</v>
      </c>
      <c r="J80391">
        <v>0</v>
      </c>
      <c r="K80391">
        <v>0</v>
      </c>
      <c r="L80391">
        <v>0</v>
      </c>
      <c r="M80391">
        <v>1</v>
      </c>
      <c r="N80391" t="s">
        <v>18</v>
      </c>
    </row>
    <row r="80392" spans="1:14" x14ac:dyDescent="0.45">
      <c r="A80392">
        <v>949327825479</v>
      </c>
      <c r="B80392">
        <v>5648711</v>
      </c>
      <c r="C80392" t="s">
        <v>19</v>
      </c>
      <c r="D80392" t="s">
        <v>75945</v>
      </c>
      <c r="E80392" t="s">
        <v>3368</v>
      </c>
      <c r="F80392">
        <v>63</v>
      </c>
      <c r="G80392" t="s">
        <v>47</v>
      </c>
      <c r="H80392">
        <v>0</v>
      </c>
      <c r="I80392">
        <v>1</v>
      </c>
      <c r="J80392">
        <v>0</v>
      </c>
      <c r="K80392">
        <v>1</v>
      </c>
      <c r="L80392">
        <v>0</v>
      </c>
      <c r="M80392">
        <v>0</v>
      </c>
      <c r="N80392" t="s">
        <v>18</v>
      </c>
    </row>
    <row r="80393" spans="1:14" x14ac:dyDescent="0.45">
      <c r="A80393">
        <v>5855528292646</v>
      </c>
      <c r="B80393">
        <v>5648714</v>
      </c>
      <c r="C80393" t="s">
        <v>14</v>
      </c>
      <c r="D80393" t="s">
        <v>75946</v>
      </c>
      <c r="E80393" t="s">
        <v>3368</v>
      </c>
      <c r="F80393">
        <v>51</v>
      </c>
      <c r="G80393" t="s">
        <v>118</v>
      </c>
      <c r="H80393">
        <v>0</v>
      </c>
      <c r="I80393">
        <v>0</v>
      </c>
      <c r="J80393">
        <v>0</v>
      </c>
      <c r="K80393">
        <v>0</v>
      </c>
      <c r="L80393">
        <v>0</v>
      </c>
      <c r="M80393">
        <v>0</v>
      </c>
      <c r="N80393" t="s">
        <v>18</v>
      </c>
    </row>
    <row r="80394" spans="1:14" x14ac:dyDescent="0.45">
      <c r="A80394">
        <v>8655317679546</v>
      </c>
      <c r="B80394">
        <v>5648717</v>
      </c>
      <c r="C80394" t="s">
        <v>19</v>
      </c>
      <c r="D80394" t="s">
        <v>75947</v>
      </c>
      <c r="E80394" t="s">
        <v>3368</v>
      </c>
      <c r="F80394">
        <v>30</v>
      </c>
      <c r="G80394" t="s">
        <v>203</v>
      </c>
      <c r="H80394">
        <v>0</v>
      </c>
      <c r="I80394">
        <v>0</v>
      </c>
      <c r="J80394">
        <v>0</v>
      </c>
      <c r="K80394">
        <v>0</v>
      </c>
      <c r="L80394">
        <v>0</v>
      </c>
      <c r="M80394">
        <v>0</v>
      </c>
      <c r="N80394" t="s">
        <v>18</v>
      </c>
    </row>
    <row r="80395" spans="1:14" x14ac:dyDescent="0.45">
      <c r="A80395">
        <v>976857628423</v>
      </c>
      <c r="B80395">
        <v>5732296</v>
      </c>
      <c r="C80395" t="s">
        <v>19</v>
      </c>
      <c r="D80395" t="s">
        <v>75948</v>
      </c>
      <c r="E80395" t="s">
        <v>3325</v>
      </c>
      <c r="F80395">
        <v>44</v>
      </c>
      <c r="G80395" t="s">
        <v>107</v>
      </c>
      <c r="H80395">
        <v>0</v>
      </c>
      <c r="I80395">
        <v>1</v>
      </c>
      <c r="J80395">
        <v>0</v>
      </c>
      <c r="K80395">
        <v>0</v>
      </c>
      <c r="L80395">
        <v>0</v>
      </c>
      <c r="M80395">
        <v>1</v>
      </c>
      <c r="N80395" t="s">
        <v>18</v>
      </c>
    </row>
    <row r="80396" spans="1:14" x14ac:dyDescent="0.45">
      <c r="A80396">
        <v>459578478662473</v>
      </c>
      <c r="B80396">
        <v>5732287</v>
      </c>
      <c r="C80396" t="s">
        <v>19</v>
      </c>
      <c r="D80396" t="s">
        <v>75949</v>
      </c>
      <c r="E80396" t="s">
        <v>3325</v>
      </c>
      <c r="F80396">
        <v>72</v>
      </c>
      <c r="G80396" t="s">
        <v>17</v>
      </c>
      <c r="H80396">
        <v>0</v>
      </c>
      <c r="I80396">
        <v>1</v>
      </c>
      <c r="J80396">
        <v>0</v>
      </c>
      <c r="K80396">
        <v>0</v>
      </c>
      <c r="L80396">
        <v>1</v>
      </c>
      <c r="M80396">
        <v>1</v>
      </c>
      <c r="N80396" t="s">
        <v>18</v>
      </c>
    </row>
    <row r="80397" spans="1:14" x14ac:dyDescent="0.45">
      <c r="A80397">
        <v>21873413163286</v>
      </c>
      <c r="B80397">
        <v>5687253</v>
      </c>
      <c r="C80397" t="s">
        <v>14</v>
      </c>
      <c r="D80397" t="s">
        <v>75950</v>
      </c>
      <c r="E80397" t="s">
        <v>3333</v>
      </c>
      <c r="F80397">
        <v>68</v>
      </c>
      <c r="G80397" t="s">
        <v>84</v>
      </c>
      <c r="H80397">
        <v>0</v>
      </c>
      <c r="I80397">
        <v>1</v>
      </c>
      <c r="J80397">
        <v>1</v>
      </c>
      <c r="K80397">
        <v>0</v>
      </c>
      <c r="L80397">
        <v>0</v>
      </c>
      <c r="M80397">
        <v>0</v>
      </c>
      <c r="N80397" t="s">
        <v>18</v>
      </c>
    </row>
    <row r="80398" spans="1:14" x14ac:dyDescent="0.45">
      <c r="A80398">
        <v>51845616717946</v>
      </c>
      <c r="B80398">
        <v>5687229</v>
      </c>
      <c r="C80398" t="s">
        <v>19</v>
      </c>
      <c r="D80398" t="s">
        <v>75951</v>
      </c>
      <c r="E80398" t="s">
        <v>3333</v>
      </c>
      <c r="F80398">
        <v>66</v>
      </c>
      <c r="G80398" t="s">
        <v>258</v>
      </c>
      <c r="H80398">
        <v>0</v>
      </c>
      <c r="I80398">
        <v>0</v>
      </c>
      <c r="J80398">
        <v>0</v>
      </c>
      <c r="K80398">
        <v>0</v>
      </c>
      <c r="L80398">
        <v>0</v>
      </c>
      <c r="M80398">
        <v>0</v>
      </c>
      <c r="N80398" t="s">
        <v>18</v>
      </c>
    </row>
    <row r="80399" spans="1:14" x14ac:dyDescent="0.45">
      <c r="A80399">
        <v>139491241534</v>
      </c>
      <c r="B80399">
        <v>5687250</v>
      </c>
      <c r="C80399" t="s">
        <v>14</v>
      </c>
      <c r="D80399" t="s">
        <v>75952</v>
      </c>
      <c r="E80399" t="s">
        <v>3333</v>
      </c>
      <c r="F80399">
        <v>52</v>
      </c>
      <c r="G80399" t="s">
        <v>243</v>
      </c>
      <c r="H80399">
        <v>0</v>
      </c>
      <c r="I80399">
        <v>1</v>
      </c>
      <c r="J80399">
        <v>0</v>
      </c>
      <c r="K80399">
        <v>0</v>
      </c>
      <c r="L80399">
        <v>0</v>
      </c>
      <c r="M80399">
        <v>0</v>
      </c>
      <c r="N80399" t="s">
        <v>18</v>
      </c>
    </row>
    <row r="80400" spans="1:14" x14ac:dyDescent="0.45">
      <c r="A80400">
        <v>992698265288644</v>
      </c>
      <c r="B80400">
        <v>5732293</v>
      </c>
      <c r="C80400" t="s">
        <v>14</v>
      </c>
      <c r="D80400" t="s">
        <v>75953</v>
      </c>
      <c r="E80400" t="s">
        <v>3325</v>
      </c>
      <c r="F80400">
        <v>44</v>
      </c>
      <c r="G80400" t="s">
        <v>113</v>
      </c>
      <c r="H80400">
        <v>0</v>
      </c>
      <c r="I80400">
        <v>0</v>
      </c>
      <c r="J80400">
        <v>0</v>
      </c>
      <c r="K80400">
        <v>0</v>
      </c>
      <c r="L80400">
        <v>0</v>
      </c>
      <c r="M80400">
        <v>1</v>
      </c>
      <c r="N80400" t="s">
        <v>30</v>
      </c>
    </row>
    <row r="80401" spans="1:14" x14ac:dyDescent="0.45">
      <c r="A80401">
        <v>9734946573661</v>
      </c>
      <c r="B80401">
        <v>5747289</v>
      </c>
      <c r="C80401" t="s">
        <v>14</v>
      </c>
      <c r="D80401" t="s">
        <v>75954</v>
      </c>
      <c r="E80401" t="s">
        <v>3325</v>
      </c>
      <c r="F80401">
        <v>49</v>
      </c>
      <c r="G80401" t="s">
        <v>132</v>
      </c>
      <c r="H80401">
        <v>0</v>
      </c>
      <c r="I80401">
        <v>0</v>
      </c>
      <c r="J80401">
        <v>0</v>
      </c>
      <c r="K80401">
        <v>0</v>
      </c>
      <c r="L80401">
        <v>0</v>
      </c>
      <c r="M80401">
        <v>0</v>
      </c>
      <c r="N80401" t="s">
        <v>18</v>
      </c>
    </row>
    <row r="80402" spans="1:14" x14ac:dyDescent="0.45">
      <c r="A80402">
        <v>3565473579764</v>
      </c>
      <c r="B80402">
        <v>5732291</v>
      </c>
      <c r="C80402" t="s">
        <v>14</v>
      </c>
      <c r="D80402" t="s">
        <v>75955</v>
      </c>
      <c r="E80402" t="s">
        <v>3325</v>
      </c>
      <c r="F80402">
        <v>57</v>
      </c>
      <c r="G80402" t="s">
        <v>22</v>
      </c>
      <c r="H80402">
        <v>0</v>
      </c>
      <c r="I80402">
        <v>0</v>
      </c>
      <c r="J80402">
        <v>0</v>
      </c>
      <c r="K80402">
        <v>0</v>
      </c>
      <c r="L80402">
        <v>0</v>
      </c>
      <c r="M80402">
        <v>1</v>
      </c>
      <c r="N80402" t="s">
        <v>30</v>
      </c>
    </row>
    <row r="80403" spans="1:14" x14ac:dyDescent="0.45">
      <c r="A80403">
        <v>7948495881458</v>
      </c>
      <c r="B80403">
        <v>5636623</v>
      </c>
      <c r="C80403" t="s">
        <v>19</v>
      </c>
      <c r="D80403" t="s">
        <v>75956</v>
      </c>
      <c r="E80403" t="s">
        <v>3323</v>
      </c>
      <c r="F80403">
        <v>71</v>
      </c>
      <c r="G80403" t="s">
        <v>113</v>
      </c>
      <c r="H80403">
        <v>0</v>
      </c>
      <c r="I80403">
        <v>0</v>
      </c>
      <c r="J80403">
        <v>0</v>
      </c>
      <c r="K80403">
        <v>0</v>
      </c>
      <c r="L80403">
        <v>0</v>
      </c>
      <c r="M80403">
        <v>1</v>
      </c>
      <c r="N80403" t="s">
        <v>18</v>
      </c>
    </row>
    <row r="80404" spans="1:14" x14ac:dyDescent="0.45">
      <c r="A80404">
        <v>5414641968494</v>
      </c>
      <c r="B80404">
        <v>5665964</v>
      </c>
      <c r="C80404" t="s">
        <v>14</v>
      </c>
      <c r="D80404" t="s">
        <v>75957</v>
      </c>
      <c r="E80404" t="s">
        <v>3483</v>
      </c>
      <c r="F80404">
        <v>71</v>
      </c>
      <c r="G80404" t="s">
        <v>113</v>
      </c>
      <c r="H80404">
        <v>0</v>
      </c>
      <c r="I80404">
        <v>0</v>
      </c>
      <c r="J80404">
        <v>0</v>
      </c>
      <c r="K80404">
        <v>0</v>
      </c>
      <c r="L80404">
        <v>0</v>
      </c>
      <c r="M80404">
        <v>0</v>
      </c>
      <c r="N80404" t="s">
        <v>18</v>
      </c>
    </row>
    <row r="80405" spans="1:14" x14ac:dyDescent="0.45">
      <c r="A80405">
        <v>37994336685892</v>
      </c>
      <c r="B80405">
        <v>5665966</v>
      </c>
      <c r="C80405" t="s">
        <v>14</v>
      </c>
      <c r="D80405" t="s">
        <v>75958</v>
      </c>
      <c r="E80405" t="s">
        <v>3483</v>
      </c>
      <c r="F80405">
        <v>61</v>
      </c>
      <c r="G80405" t="s">
        <v>59</v>
      </c>
      <c r="H80405">
        <v>0</v>
      </c>
      <c r="I80405">
        <v>1</v>
      </c>
      <c r="J80405">
        <v>1</v>
      </c>
      <c r="K80405">
        <v>0</v>
      </c>
      <c r="L80405">
        <v>0</v>
      </c>
      <c r="M80405">
        <v>0</v>
      </c>
      <c r="N80405" t="s">
        <v>18</v>
      </c>
    </row>
    <row r="80406" spans="1:14" x14ac:dyDescent="0.45">
      <c r="A80406">
        <v>256325358685</v>
      </c>
      <c r="B80406">
        <v>5665967</v>
      </c>
      <c r="C80406" t="s">
        <v>14</v>
      </c>
      <c r="D80406" t="s">
        <v>75959</v>
      </c>
      <c r="E80406" t="s">
        <v>3483</v>
      </c>
      <c r="F80406">
        <v>68</v>
      </c>
      <c r="G80406" t="s">
        <v>367</v>
      </c>
      <c r="H80406">
        <v>0</v>
      </c>
      <c r="I80406">
        <v>0</v>
      </c>
      <c r="J80406">
        <v>0</v>
      </c>
      <c r="K80406">
        <v>0</v>
      </c>
      <c r="L80406">
        <v>0</v>
      </c>
      <c r="M80406">
        <v>0</v>
      </c>
      <c r="N80406" t="s">
        <v>18</v>
      </c>
    </row>
    <row r="80407" spans="1:14" x14ac:dyDescent="0.45">
      <c r="A80407">
        <v>74384828449219</v>
      </c>
      <c r="B80407">
        <v>5665971</v>
      </c>
      <c r="C80407" t="s">
        <v>19</v>
      </c>
      <c r="D80407" t="s">
        <v>75960</v>
      </c>
      <c r="E80407" t="s">
        <v>3483</v>
      </c>
      <c r="F80407">
        <v>68</v>
      </c>
      <c r="G80407" t="s">
        <v>113</v>
      </c>
      <c r="H80407">
        <v>0</v>
      </c>
      <c r="I80407">
        <v>1</v>
      </c>
      <c r="J80407">
        <v>0</v>
      </c>
      <c r="K80407">
        <v>1</v>
      </c>
      <c r="L80407">
        <v>0</v>
      </c>
      <c r="M80407">
        <v>0</v>
      </c>
      <c r="N80407" t="s">
        <v>18</v>
      </c>
    </row>
    <row r="80408" spans="1:14" x14ac:dyDescent="0.45">
      <c r="A80408">
        <v>3366662294483</v>
      </c>
      <c r="B80408">
        <v>5687247</v>
      </c>
      <c r="C80408" t="s">
        <v>14</v>
      </c>
      <c r="D80408" t="s">
        <v>49830</v>
      </c>
      <c r="E80408" t="s">
        <v>3333</v>
      </c>
      <c r="F80408">
        <v>48</v>
      </c>
      <c r="G80408" t="s">
        <v>47</v>
      </c>
      <c r="H80408">
        <v>0</v>
      </c>
      <c r="I80408">
        <v>0</v>
      </c>
      <c r="J80408">
        <v>0</v>
      </c>
      <c r="K80408">
        <v>0</v>
      </c>
      <c r="L80408">
        <v>0</v>
      </c>
      <c r="M80408">
        <v>0</v>
      </c>
      <c r="N80408" t="s">
        <v>18</v>
      </c>
    </row>
    <row r="80409" spans="1:14" x14ac:dyDescent="0.45">
      <c r="A80409">
        <v>72313236464112</v>
      </c>
      <c r="B80409">
        <v>5636619</v>
      </c>
      <c r="C80409" t="s">
        <v>14</v>
      </c>
      <c r="D80409" t="s">
        <v>75961</v>
      </c>
      <c r="E80409" t="s">
        <v>3323</v>
      </c>
      <c r="F80409">
        <v>39</v>
      </c>
      <c r="G80409" t="s">
        <v>29</v>
      </c>
      <c r="H80409">
        <v>1</v>
      </c>
      <c r="I80409">
        <v>0</v>
      </c>
      <c r="J80409">
        <v>0</v>
      </c>
      <c r="K80409">
        <v>0</v>
      </c>
      <c r="L80409">
        <v>0</v>
      </c>
      <c r="M80409">
        <v>1</v>
      </c>
      <c r="N80409" t="s">
        <v>18</v>
      </c>
    </row>
    <row r="80410" spans="1:14" x14ac:dyDescent="0.45">
      <c r="A80410">
        <v>133266522478</v>
      </c>
      <c r="B80410">
        <v>5636617</v>
      </c>
      <c r="C80410" t="s">
        <v>14</v>
      </c>
      <c r="D80410" t="s">
        <v>75962</v>
      </c>
      <c r="E80410" t="s">
        <v>3323</v>
      </c>
      <c r="F80410">
        <v>61</v>
      </c>
      <c r="G80410" t="s">
        <v>265</v>
      </c>
      <c r="H80410">
        <v>1</v>
      </c>
      <c r="I80410">
        <v>1</v>
      </c>
      <c r="J80410">
        <v>0</v>
      </c>
      <c r="K80410">
        <v>0</v>
      </c>
      <c r="L80410">
        <v>0</v>
      </c>
      <c r="M80410">
        <v>1</v>
      </c>
      <c r="N80410" t="s">
        <v>18</v>
      </c>
    </row>
    <row r="80411" spans="1:14" x14ac:dyDescent="0.45">
      <c r="A80411">
        <v>68777823553356</v>
      </c>
      <c r="B80411">
        <v>5636621</v>
      </c>
      <c r="C80411" t="s">
        <v>14</v>
      </c>
      <c r="D80411" t="s">
        <v>75963</v>
      </c>
      <c r="E80411" t="s">
        <v>3323</v>
      </c>
      <c r="F80411">
        <v>49</v>
      </c>
      <c r="G80411" t="s">
        <v>741</v>
      </c>
      <c r="H80411">
        <v>0</v>
      </c>
      <c r="I80411">
        <v>0</v>
      </c>
      <c r="J80411">
        <v>0</v>
      </c>
      <c r="K80411">
        <v>0</v>
      </c>
      <c r="L80411">
        <v>0</v>
      </c>
      <c r="M80411">
        <v>1</v>
      </c>
      <c r="N80411" t="s">
        <v>18</v>
      </c>
    </row>
    <row r="80412" spans="1:14" x14ac:dyDescent="0.45">
      <c r="A80412">
        <v>83765987424297</v>
      </c>
      <c r="B80412">
        <v>5647940</v>
      </c>
      <c r="C80412" t="s">
        <v>19</v>
      </c>
      <c r="D80412" t="s">
        <v>75964</v>
      </c>
      <c r="E80412" t="s">
        <v>3323</v>
      </c>
      <c r="F80412">
        <v>71</v>
      </c>
      <c r="G80412" t="s">
        <v>118</v>
      </c>
      <c r="H80412">
        <v>0</v>
      </c>
      <c r="I80412">
        <v>0</v>
      </c>
      <c r="J80412">
        <v>0</v>
      </c>
      <c r="K80412">
        <v>0</v>
      </c>
      <c r="L80412">
        <v>0</v>
      </c>
      <c r="M80412">
        <v>0</v>
      </c>
      <c r="N80412" t="s">
        <v>18</v>
      </c>
    </row>
    <row r="80413" spans="1:14" x14ac:dyDescent="0.45">
      <c r="A80413">
        <v>612957986442</v>
      </c>
      <c r="B80413">
        <v>5732508</v>
      </c>
      <c r="C80413" t="s">
        <v>14</v>
      </c>
      <c r="D80413" t="s">
        <v>75965</v>
      </c>
      <c r="E80413" t="s">
        <v>3325</v>
      </c>
      <c r="F80413">
        <v>10</v>
      </c>
      <c r="G80413" t="s">
        <v>116</v>
      </c>
      <c r="H80413">
        <v>0</v>
      </c>
      <c r="I80413">
        <v>0</v>
      </c>
      <c r="J80413">
        <v>0</v>
      </c>
      <c r="K80413">
        <v>0</v>
      </c>
      <c r="L80413">
        <v>0</v>
      </c>
      <c r="M80413">
        <v>1</v>
      </c>
      <c r="N80413" t="s">
        <v>18</v>
      </c>
    </row>
    <row r="80414" spans="1:14" x14ac:dyDescent="0.45">
      <c r="A80414">
        <v>56168649815451</v>
      </c>
      <c r="B80414">
        <v>5687141</v>
      </c>
      <c r="C80414" t="s">
        <v>14</v>
      </c>
      <c r="D80414" t="s">
        <v>75966</v>
      </c>
      <c r="E80414" t="s">
        <v>3333</v>
      </c>
      <c r="F80414">
        <v>70</v>
      </c>
      <c r="G80414" t="s">
        <v>788</v>
      </c>
      <c r="H80414">
        <v>1</v>
      </c>
      <c r="I80414">
        <v>1</v>
      </c>
      <c r="J80414">
        <v>0</v>
      </c>
      <c r="K80414">
        <v>1</v>
      </c>
      <c r="L80414">
        <v>0</v>
      </c>
      <c r="M80414">
        <v>0</v>
      </c>
      <c r="N80414" t="s">
        <v>30</v>
      </c>
    </row>
    <row r="80415" spans="1:14" x14ac:dyDescent="0.45">
      <c r="A80415">
        <v>9721723368169</v>
      </c>
      <c r="B80415">
        <v>5687130</v>
      </c>
      <c r="C80415" t="s">
        <v>14</v>
      </c>
      <c r="D80415" t="s">
        <v>75967</v>
      </c>
      <c r="E80415" t="s">
        <v>3333</v>
      </c>
      <c r="F80415">
        <v>54</v>
      </c>
      <c r="G80415" t="s">
        <v>111</v>
      </c>
      <c r="H80415">
        <v>0</v>
      </c>
      <c r="I80415">
        <v>0</v>
      </c>
      <c r="J80415">
        <v>1</v>
      </c>
      <c r="K80415">
        <v>0</v>
      </c>
      <c r="L80415">
        <v>0</v>
      </c>
      <c r="M80415">
        <v>0</v>
      </c>
      <c r="N80415" t="s">
        <v>18</v>
      </c>
    </row>
    <row r="80416" spans="1:14" x14ac:dyDescent="0.45">
      <c r="A80416">
        <v>67294581749</v>
      </c>
      <c r="B80416">
        <v>5687133</v>
      </c>
      <c r="C80416" t="s">
        <v>19</v>
      </c>
      <c r="D80416" t="s">
        <v>75968</v>
      </c>
      <c r="E80416" t="s">
        <v>3333</v>
      </c>
      <c r="F80416">
        <v>47</v>
      </c>
      <c r="G80416" t="s">
        <v>118</v>
      </c>
      <c r="H80416">
        <v>0</v>
      </c>
      <c r="I80416">
        <v>0</v>
      </c>
      <c r="J80416">
        <v>0</v>
      </c>
      <c r="K80416">
        <v>0</v>
      </c>
      <c r="L80416">
        <v>0</v>
      </c>
      <c r="M80416">
        <v>0</v>
      </c>
      <c r="N80416" t="s">
        <v>18</v>
      </c>
    </row>
    <row r="80417" spans="1:14" x14ac:dyDescent="0.45">
      <c r="A80417">
        <v>8772256344315</v>
      </c>
      <c r="B80417">
        <v>5732284</v>
      </c>
      <c r="C80417" t="s">
        <v>14</v>
      </c>
      <c r="D80417" t="s">
        <v>75969</v>
      </c>
      <c r="E80417" t="s">
        <v>3325</v>
      </c>
      <c r="F80417">
        <v>25</v>
      </c>
      <c r="G80417" t="s">
        <v>199</v>
      </c>
      <c r="H80417">
        <v>0</v>
      </c>
      <c r="I80417">
        <v>1</v>
      </c>
      <c r="J80417">
        <v>0</v>
      </c>
      <c r="K80417">
        <v>0</v>
      </c>
      <c r="L80417">
        <v>0</v>
      </c>
      <c r="M80417">
        <v>1</v>
      </c>
      <c r="N80417" t="s">
        <v>18</v>
      </c>
    </row>
    <row r="80418" spans="1:14" x14ac:dyDescent="0.45">
      <c r="A80418">
        <v>25441651463277</v>
      </c>
      <c r="B80418">
        <v>5732266</v>
      </c>
      <c r="C80418" t="s">
        <v>19</v>
      </c>
      <c r="D80418" t="s">
        <v>75970</v>
      </c>
      <c r="E80418" t="s">
        <v>3325</v>
      </c>
      <c r="F80418">
        <v>23</v>
      </c>
      <c r="G80418" t="s">
        <v>128</v>
      </c>
      <c r="H80418">
        <v>0</v>
      </c>
      <c r="I80418">
        <v>0</v>
      </c>
      <c r="J80418">
        <v>0</v>
      </c>
      <c r="K80418">
        <v>0</v>
      </c>
      <c r="L80418">
        <v>0</v>
      </c>
      <c r="M80418">
        <v>1</v>
      </c>
      <c r="N80418" t="s">
        <v>30</v>
      </c>
    </row>
    <row r="80419" spans="1:14" x14ac:dyDescent="0.45">
      <c r="A80419">
        <v>4983281293378</v>
      </c>
      <c r="B80419">
        <v>5732253</v>
      </c>
      <c r="C80419" t="s">
        <v>14</v>
      </c>
      <c r="D80419" t="s">
        <v>75971</v>
      </c>
      <c r="E80419" t="s">
        <v>3325</v>
      </c>
      <c r="F80419">
        <v>72</v>
      </c>
      <c r="G80419" t="s">
        <v>113</v>
      </c>
      <c r="H80419">
        <v>0</v>
      </c>
      <c r="I80419">
        <v>0</v>
      </c>
      <c r="J80419">
        <v>1</v>
      </c>
      <c r="K80419">
        <v>0</v>
      </c>
      <c r="L80419">
        <v>0</v>
      </c>
      <c r="M80419">
        <v>1</v>
      </c>
      <c r="N80419" t="s">
        <v>18</v>
      </c>
    </row>
    <row r="80420" spans="1:14" x14ac:dyDescent="0.45">
      <c r="A80420">
        <v>4654121788112</v>
      </c>
      <c r="B80420">
        <v>5636615</v>
      </c>
      <c r="C80420" t="s">
        <v>19</v>
      </c>
      <c r="D80420" t="s">
        <v>75972</v>
      </c>
      <c r="E80420" t="s">
        <v>3323</v>
      </c>
      <c r="F80420">
        <v>54</v>
      </c>
      <c r="G80420" t="s">
        <v>201</v>
      </c>
      <c r="H80420">
        <v>0</v>
      </c>
      <c r="I80420">
        <v>1</v>
      </c>
      <c r="J80420">
        <v>0</v>
      </c>
      <c r="K80420">
        <v>1</v>
      </c>
      <c r="L80420">
        <v>0</v>
      </c>
      <c r="M80420">
        <v>1</v>
      </c>
      <c r="N80420" t="s">
        <v>30</v>
      </c>
    </row>
    <row r="80421" spans="1:14" x14ac:dyDescent="0.45">
      <c r="A80421">
        <v>3439294511317</v>
      </c>
      <c r="B80421">
        <v>5665962</v>
      </c>
      <c r="C80421" t="s">
        <v>14</v>
      </c>
      <c r="D80421" t="s">
        <v>75973</v>
      </c>
      <c r="E80421" t="s">
        <v>3483</v>
      </c>
      <c r="F80421">
        <v>48</v>
      </c>
      <c r="G80421" t="s">
        <v>33</v>
      </c>
      <c r="H80421">
        <v>0</v>
      </c>
      <c r="I80421">
        <v>1</v>
      </c>
      <c r="J80421">
        <v>1</v>
      </c>
      <c r="K80421">
        <v>0</v>
      </c>
      <c r="L80421">
        <v>0</v>
      </c>
      <c r="M80421">
        <v>0</v>
      </c>
      <c r="N80421" t="s">
        <v>18</v>
      </c>
    </row>
    <row r="80422" spans="1:14" x14ac:dyDescent="0.45">
      <c r="A80422">
        <v>983167338749</v>
      </c>
      <c r="B80422">
        <v>5665955</v>
      </c>
      <c r="C80422" t="s">
        <v>14</v>
      </c>
      <c r="D80422" t="s">
        <v>69562</v>
      </c>
      <c r="E80422" t="s">
        <v>3483</v>
      </c>
      <c r="F80422">
        <v>52</v>
      </c>
      <c r="G80422" t="s">
        <v>356</v>
      </c>
      <c r="H80422">
        <v>0</v>
      </c>
      <c r="I80422">
        <v>1</v>
      </c>
      <c r="J80422">
        <v>0</v>
      </c>
      <c r="K80422">
        <v>0</v>
      </c>
      <c r="L80422">
        <v>0</v>
      </c>
      <c r="M80422">
        <v>0</v>
      </c>
      <c r="N80422" t="s">
        <v>30</v>
      </c>
    </row>
    <row r="80423" spans="1:14" x14ac:dyDescent="0.45">
      <c r="A80423">
        <v>51251326734144</v>
      </c>
      <c r="B80423">
        <v>5665960</v>
      </c>
      <c r="C80423" t="s">
        <v>14</v>
      </c>
      <c r="D80423" t="s">
        <v>75974</v>
      </c>
      <c r="E80423" t="s">
        <v>3483</v>
      </c>
      <c r="F80423">
        <v>34</v>
      </c>
      <c r="G80423" t="s">
        <v>101</v>
      </c>
      <c r="H80423">
        <v>1</v>
      </c>
      <c r="I80423">
        <v>0</v>
      </c>
      <c r="J80423">
        <v>0</v>
      </c>
      <c r="K80423">
        <v>0</v>
      </c>
      <c r="L80423">
        <v>0</v>
      </c>
      <c r="M80423">
        <v>0</v>
      </c>
      <c r="N80423" t="s">
        <v>30</v>
      </c>
    </row>
    <row r="80424" spans="1:14" x14ac:dyDescent="0.45">
      <c r="A80424">
        <v>75351447431971</v>
      </c>
      <c r="B80424">
        <v>5665958</v>
      </c>
      <c r="C80424" t="s">
        <v>14</v>
      </c>
      <c r="D80424" t="s">
        <v>14846</v>
      </c>
      <c r="E80424" t="s">
        <v>3483</v>
      </c>
      <c r="F80424">
        <v>78</v>
      </c>
      <c r="G80424" t="s">
        <v>113</v>
      </c>
      <c r="H80424">
        <v>0</v>
      </c>
      <c r="I80424">
        <v>0</v>
      </c>
      <c r="J80424">
        <v>0</v>
      </c>
      <c r="K80424">
        <v>0</v>
      </c>
      <c r="L80424">
        <v>0</v>
      </c>
      <c r="M80424">
        <v>0</v>
      </c>
      <c r="N80424" t="s">
        <v>18</v>
      </c>
    </row>
    <row r="80425" spans="1:14" x14ac:dyDescent="0.45">
      <c r="A80425">
        <v>116495617115314</v>
      </c>
      <c r="B80425">
        <v>5687136</v>
      </c>
      <c r="C80425" t="s">
        <v>14</v>
      </c>
      <c r="D80425" t="s">
        <v>75975</v>
      </c>
      <c r="E80425" t="s">
        <v>3333</v>
      </c>
      <c r="F80425">
        <v>60</v>
      </c>
      <c r="G80425" t="s">
        <v>33</v>
      </c>
      <c r="H80425">
        <v>0</v>
      </c>
      <c r="I80425">
        <v>1</v>
      </c>
      <c r="J80425">
        <v>1</v>
      </c>
      <c r="K80425">
        <v>0</v>
      </c>
      <c r="L80425">
        <v>0</v>
      </c>
      <c r="M80425">
        <v>0</v>
      </c>
      <c r="N80425" t="s">
        <v>18</v>
      </c>
    </row>
    <row r="80426" spans="1:14" x14ac:dyDescent="0.45">
      <c r="A80426">
        <v>451387981148887</v>
      </c>
      <c r="B80426">
        <v>5636600</v>
      </c>
      <c r="C80426" t="s">
        <v>19</v>
      </c>
      <c r="D80426" t="s">
        <v>75976</v>
      </c>
      <c r="E80426" t="s">
        <v>3323</v>
      </c>
      <c r="F80426">
        <v>50</v>
      </c>
      <c r="G80426" t="s">
        <v>262</v>
      </c>
      <c r="H80426">
        <v>0</v>
      </c>
      <c r="I80426">
        <v>0</v>
      </c>
      <c r="J80426">
        <v>0</v>
      </c>
      <c r="K80426">
        <v>1</v>
      </c>
      <c r="L80426">
        <v>0</v>
      </c>
      <c r="M80426">
        <v>1</v>
      </c>
      <c r="N80426" t="s">
        <v>18</v>
      </c>
    </row>
    <row r="80427" spans="1:14" x14ac:dyDescent="0.45">
      <c r="A80427">
        <v>24764244747124</v>
      </c>
      <c r="B80427">
        <v>5636592</v>
      </c>
      <c r="C80427" t="s">
        <v>19</v>
      </c>
      <c r="D80427" t="s">
        <v>75977</v>
      </c>
      <c r="E80427" t="s">
        <v>3323</v>
      </c>
      <c r="F80427">
        <v>74</v>
      </c>
      <c r="G80427" t="s">
        <v>113</v>
      </c>
      <c r="H80427">
        <v>0</v>
      </c>
      <c r="I80427">
        <v>1</v>
      </c>
      <c r="J80427">
        <v>1</v>
      </c>
      <c r="K80427">
        <v>0</v>
      </c>
      <c r="L80427">
        <v>0</v>
      </c>
      <c r="M80427">
        <v>1</v>
      </c>
      <c r="N80427" t="s">
        <v>18</v>
      </c>
    </row>
    <row r="80428" spans="1:14" x14ac:dyDescent="0.45">
      <c r="A80428">
        <v>66792643269349</v>
      </c>
      <c r="B80428">
        <v>5636596</v>
      </c>
      <c r="C80428" t="s">
        <v>19</v>
      </c>
      <c r="D80428" t="s">
        <v>75978</v>
      </c>
      <c r="E80428" t="s">
        <v>3323</v>
      </c>
      <c r="F80428">
        <v>21</v>
      </c>
      <c r="G80428" t="s">
        <v>17</v>
      </c>
      <c r="H80428">
        <v>0</v>
      </c>
      <c r="I80428">
        <v>0</v>
      </c>
      <c r="J80428">
        <v>0</v>
      </c>
      <c r="K80428">
        <v>0</v>
      </c>
      <c r="L80428">
        <v>0</v>
      </c>
      <c r="M80428">
        <v>1</v>
      </c>
      <c r="N80428" t="s">
        <v>30</v>
      </c>
    </row>
    <row r="80429" spans="1:14" x14ac:dyDescent="0.45">
      <c r="A80429">
        <v>656624547648</v>
      </c>
      <c r="B80429">
        <v>5636610</v>
      </c>
      <c r="C80429" t="s">
        <v>14</v>
      </c>
      <c r="D80429" t="s">
        <v>75979</v>
      </c>
      <c r="E80429" t="s">
        <v>3323</v>
      </c>
      <c r="F80429">
        <v>40</v>
      </c>
      <c r="G80429" t="s">
        <v>33</v>
      </c>
      <c r="H80429">
        <v>1</v>
      </c>
      <c r="I80429">
        <v>1</v>
      </c>
      <c r="J80429">
        <v>1</v>
      </c>
      <c r="K80429">
        <v>0</v>
      </c>
      <c r="L80429">
        <v>0</v>
      </c>
      <c r="M80429">
        <v>1</v>
      </c>
      <c r="N80429" t="s">
        <v>18</v>
      </c>
    </row>
    <row r="80430" spans="1:14" x14ac:dyDescent="0.45">
      <c r="A80430">
        <v>12825514632689</v>
      </c>
      <c r="B80430">
        <v>5665812</v>
      </c>
      <c r="C80430" t="s">
        <v>14</v>
      </c>
      <c r="D80430" t="s">
        <v>75980</v>
      </c>
      <c r="E80430" t="s">
        <v>3483</v>
      </c>
      <c r="F80430">
        <v>73</v>
      </c>
      <c r="G80430" t="s">
        <v>17</v>
      </c>
      <c r="H80430">
        <v>0</v>
      </c>
      <c r="I80430">
        <v>1</v>
      </c>
      <c r="J80430">
        <v>0</v>
      </c>
      <c r="K80430">
        <v>0</v>
      </c>
      <c r="L80430">
        <v>0</v>
      </c>
      <c r="M80430">
        <v>0</v>
      </c>
      <c r="N80430" t="s">
        <v>18</v>
      </c>
    </row>
    <row r="80431" spans="1:14" x14ac:dyDescent="0.45">
      <c r="A80431">
        <v>429172373898619</v>
      </c>
      <c r="B80431">
        <v>5665810</v>
      </c>
      <c r="C80431" t="s">
        <v>19</v>
      </c>
      <c r="D80431" t="s">
        <v>75981</v>
      </c>
      <c r="E80431" t="s">
        <v>3483</v>
      </c>
      <c r="F80431">
        <v>45</v>
      </c>
      <c r="G80431" t="s">
        <v>755</v>
      </c>
      <c r="H80431">
        <v>0</v>
      </c>
      <c r="I80431">
        <v>1</v>
      </c>
      <c r="J80431">
        <v>0</v>
      </c>
      <c r="K80431">
        <v>0</v>
      </c>
      <c r="L80431">
        <v>0</v>
      </c>
      <c r="M80431">
        <v>0</v>
      </c>
      <c r="N80431" t="s">
        <v>30</v>
      </c>
    </row>
    <row r="80432" spans="1:14" x14ac:dyDescent="0.45">
      <c r="A80432">
        <v>7694716775414</v>
      </c>
      <c r="B80432">
        <v>5665790</v>
      </c>
      <c r="C80432" t="s">
        <v>19</v>
      </c>
      <c r="D80432" t="s">
        <v>75982</v>
      </c>
      <c r="E80432" t="s">
        <v>3483</v>
      </c>
      <c r="F80432">
        <v>41</v>
      </c>
      <c r="G80432" t="s">
        <v>116</v>
      </c>
      <c r="H80432">
        <v>0</v>
      </c>
      <c r="I80432">
        <v>0</v>
      </c>
      <c r="J80432">
        <v>0</v>
      </c>
      <c r="K80432">
        <v>0</v>
      </c>
      <c r="L80432">
        <v>0</v>
      </c>
      <c r="M80432">
        <v>0</v>
      </c>
      <c r="N80432" t="s">
        <v>30</v>
      </c>
    </row>
    <row r="80433" spans="1:14" x14ac:dyDescent="0.45">
      <c r="A80433">
        <v>727844988365</v>
      </c>
      <c r="B80433">
        <v>5665950</v>
      </c>
      <c r="C80433" t="s">
        <v>14</v>
      </c>
      <c r="D80433" t="s">
        <v>75983</v>
      </c>
      <c r="E80433" t="s">
        <v>3483</v>
      </c>
      <c r="F80433">
        <v>63</v>
      </c>
      <c r="G80433" t="s">
        <v>65</v>
      </c>
      <c r="H80433">
        <v>0</v>
      </c>
      <c r="I80433">
        <v>1</v>
      </c>
      <c r="J80433">
        <v>0</v>
      </c>
      <c r="K80433">
        <v>0</v>
      </c>
      <c r="L80433">
        <v>0</v>
      </c>
      <c r="M80433">
        <v>0</v>
      </c>
      <c r="N80433" t="s">
        <v>30</v>
      </c>
    </row>
    <row r="80434" spans="1:14" x14ac:dyDescent="0.45">
      <c r="A80434">
        <v>36491354997218</v>
      </c>
      <c r="B80434">
        <v>5687124</v>
      </c>
      <c r="C80434" t="s">
        <v>19</v>
      </c>
      <c r="D80434" t="s">
        <v>75984</v>
      </c>
      <c r="E80434" t="s">
        <v>3333</v>
      </c>
      <c r="F80434">
        <v>59</v>
      </c>
      <c r="G80434" t="s">
        <v>47</v>
      </c>
      <c r="H80434">
        <v>0</v>
      </c>
      <c r="I80434">
        <v>1</v>
      </c>
      <c r="J80434">
        <v>0</v>
      </c>
      <c r="K80434">
        <v>1</v>
      </c>
      <c r="L80434">
        <v>0</v>
      </c>
      <c r="M80434">
        <v>0</v>
      </c>
      <c r="N80434" t="s">
        <v>30</v>
      </c>
    </row>
    <row r="80435" spans="1:14" x14ac:dyDescent="0.45">
      <c r="A80435">
        <v>72761227794</v>
      </c>
      <c r="B80435">
        <v>5687123</v>
      </c>
      <c r="C80435" t="s">
        <v>19</v>
      </c>
      <c r="D80435" t="s">
        <v>75985</v>
      </c>
      <c r="E80435" t="s">
        <v>3333</v>
      </c>
      <c r="F80435">
        <v>87</v>
      </c>
      <c r="G80435" t="s">
        <v>424</v>
      </c>
      <c r="H80435">
        <v>0</v>
      </c>
      <c r="I80435">
        <v>1</v>
      </c>
      <c r="J80435">
        <v>0</v>
      </c>
      <c r="K80435">
        <v>0</v>
      </c>
      <c r="L80435">
        <v>0</v>
      </c>
      <c r="M80435">
        <v>0</v>
      </c>
      <c r="N80435" t="s">
        <v>30</v>
      </c>
    </row>
    <row r="80436" spans="1:14" x14ac:dyDescent="0.45">
      <c r="A80436">
        <v>841772818132887</v>
      </c>
      <c r="B80436">
        <v>5687125</v>
      </c>
      <c r="C80436" t="s">
        <v>14</v>
      </c>
      <c r="D80436" t="s">
        <v>75986</v>
      </c>
      <c r="E80436" t="s">
        <v>3333</v>
      </c>
      <c r="F80436">
        <v>70</v>
      </c>
      <c r="G80436" t="s">
        <v>75</v>
      </c>
      <c r="H80436">
        <v>0</v>
      </c>
      <c r="I80436">
        <v>1</v>
      </c>
      <c r="J80436">
        <v>1</v>
      </c>
      <c r="K80436">
        <v>0</v>
      </c>
      <c r="L80436">
        <v>0</v>
      </c>
      <c r="M80436">
        <v>0</v>
      </c>
      <c r="N80436" t="s">
        <v>18</v>
      </c>
    </row>
    <row r="80437" spans="1:14" x14ac:dyDescent="0.45">
      <c r="A80437">
        <v>7111945673653</v>
      </c>
      <c r="B80437">
        <v>5687120</v>
      </c>
      <c r="C80437" t="s">
        <v>14</v>
      </c>
      <c r="D80437" t="s">
        <v>75987</v>
      </c>
      <c r="E80437" t="s">
        <v>3333</v>
      </c>
      <c r="F80437">
        <v>39</v>
      </c>
      <c r="G80437" t="s">
        <v>84</v>
      </c>
      <c r="H80437">
        <v>0</v>
      </c>
      <c r="I80437">
        <v>0</v>
      </c>
      <c r="J80437">
        <v>0</v>
      </c>
      <c r="K80437">
        <v>0</v>
      </c>
      <c r="L80437">
        <v>0</v>
      </c>
      <c r="M80437">
        <v>0</v>
      </c>
      <c r="N80437" t="s">
        <v>18</v>
      </c>
    </row>
    <row r="80438" spans="1:14" x14ac:dyDescent="0.45">
      <c r="A80438">
        <v>8496887589526</v>
      </c>
      <c r="B80438">
        <v>5636574</v>
      </c>
      <c r="C80438" t="s">
        <v>14</v>
      </c>
      <c r="D80438" t="s">
        <v>75988</v>
      </c>
      <c r="E80438" t="s">
        <v>3323</v>
      </c>
      <c r="F80438">
        <v>56</v>
      </c>
      <c r="G80438" t="s">
        <v>84</v>
      </c>
      <c r="H80438">
        <v>0</v>
      </c>
      <c r="I80438">
        <v>0</v>
      </c>
      <c r="J80438">
        <v>0</v>
      </c>
      <c r="K80438">
        <v>0</v>
      </c>
      <c r="L80438">
        <v>0</v>
      </c>
      <c r="M80438">
        <v>1</v>
      </c>
      <c r="N80438" t="s">
        <v>18</v>
      </c>
    </row>
    <row r="80439" spans="1:14" x14ac:dyDescent="0.45">
      <c r="A80439">
        <v>8517966643344</v>
      </c>
      <c r="B80439">
        <v>5636559</v>
      </c>
      <c r="C80439" t="s">
        <v>14</v>
      </c>
      <c r="D80439" t="s">
        <v>75989</v>
      </c>
      <c r="E80439" t="s">
        <v>3323</v>
      </c>
      <c r="F80439">
        <v>59</v>
      </c>
      <c r="G80439" t="s">
        <v>788</v>
      </c>
      <c r="H80439">
        <v>0</v>
      </c>
      <c r="I80439">
        <v>1</v>
      </c>
      <c r="J80439">
        <v>1</v>
      </c>
      <c r="K80439">
        <v>0</v>
      </c>
      <c r="L80439">
        <v>0</v>
      </c>
      <c r="M80439">
        <v>0</v>
      </c>
      <c r="N80439" t="s">
        <v>18</v>
      </c>
    </row>
    <row r="80440" spans="1:14" x14ac:dyDescent="0.45">
      <c r="A80440">
        <v>373248561449</v>
      </c>
      <c r="B80440">
        <v>5687118</v>
      </c>
      <c r="C80440" t="s">
        <v>14</v>
      </c>
      <c r="D80440" t="s">
        <v>75990</v>
      </c>
      <c r="E80440" t="s">
        <v>3333</v>
      </c>
      <c r="F80440">
        <v>36</v>
      </c>
      <c r="G80440" t="s">
        <v>701</v>
      </c>
      <c r="H80440">
        <v>0</v>
      </c>
      <c r="I80440">
        <v>0</v>
      </c>
      <c r="J80440">
        <v>0</v>
      </c>
      <c r="K80440">
        <v>0</v>
      </c>
      <c r="L80440">
        <v>0</v>
      </c>
      <c r="M80440">
        <v>0</v>
      </c>
      <c r="N80440" t="s">
        <v>18</v>
      </c>
    </row>
    <row r="80441" spans="1:14" x14ac:dyDescent="0.45">
      <c r="A80441">
        <v>9613386173581</v>
      </c>
      <c r="B80441">
        <v>5687116</v>
      </c>
      <c r="C80441" t="s">
        <v>14</v>
      </c>
      <c r="D80441" t="s">
        <v>75991</v>
      </c>
      <c r="E80441" t="s">
        <v>3333</v>
      </c>
      <c r="F80441">
        <v>82</v>
      </c>
      <c r="G80441" t="s">
        <v>255</v>
      </c>
      <c r="H80441">
        <v>0</v>
      </c>
      <c r="I80441">
        <v>1</v>
      </c>
      <c r="J80441">
        <v>1</v>
      </c>
      <c r="K80441">
        <v>0</v>
      </c>
      <c r="L80441">
        <v>0</v>
      </c>
      <c r="M80441">
        <v>0</v>
      </c>
      <c r="N80441" t="s">
        <v>18</v>
      </c>
    </row>
    <row r="80442" spans="1:14" x14ac:dyDescent="0.45">
      <c r="A80442">
        <v>7654473447741</v>
      </c>
      <c r="B80442">
        <v>5687115</v>
      </c>
      <c r="C80442" t="s">
        <v>14</v>
      </c>
      <c r="D80442" t="s">
        <v>75992</v>
      </c>
      <c r="E80442" t="s">
        <v>3333</v>
      </c>
      <c r="F80442">
        <v>48</v>
      </c>
      <c r="G80442" t="s">
        <v>118</v>
      </c>
      <c r="H80442">
        <v>0</v>
      </c>
      <c r="I80442">
        <v>0</v>
      </c>
      <c r="J80442">
        <v>0</v>
      </c>
      <c r="K80442">
        <v>0</v>
      </c>
      <c r="L80442">
        <v>0</v>
      </c>
      <c r="M80442">
        <v>0</v>
      </c>
      <c r="N80442" t="s">
        <v>18</v>
      </c>
    </row>
    <row r="80443" spans="1:14" x14ac:dyDescent="0.45">
      <c r="A80443">
        <v>88728556965256</v>
      </c>
      <c r="B80443">
        <v>5687113</v>
      </c>
      <c r="C80443" t="s">
        <v>14</v>
      </c>
      <c r="D80443" t="s">
        <v>75993</v>
      </c>
      <c r="E80443" t="s">
        <v>3333</v>
      </c>
      <c r="F80443">
        <v>66</v>
      </c>
      <c r="G80443" t="s">
        <v>17</v>
      </c>
      <c r="H80443">
        <v>0</v>
      </c>
      <c r="I80443">
        <v>0</v>
      </c>
      <c r="J80443">
        <v>0</v>
      </c>
      <c r="K80443">
        <v>0</v>
      </c>
      <c r="L80443">
        <v>0</v>
      </c>
      <c r="M80443">
        <v>0</v>
      </c>
      <c r="N80443" t="s">
        <v>18</v>
      </c>
    </row>
    <row r="80444" spans="1:14" x14ac:dyDescent="0.45">
      <c r="A80444">
        <v>923768744371225</v>
      </c>
      <c r="B80444">
        <v>5636549</v>
      </c>
      <c r="C80444" t="s">
        <v>14</v>
      </c>
      <c r="D80444" t="s">
        <v>75994</v>
      </c>
      <c r="E80444" t="s">
        <v>3323</v>
      </c>
      <c r="F80444">
        <v>71</v>
      </c>
      <c r="G80444" t="s">
        <v>243</v>
      </c>
      <c r="H80444">
        <v>0</v>
      </c>
      <c r="I80444">
        <v>1</v>
      </c>
      <c r="J80444">
        <v>1</v>
      </c>
      <c r="K80444">
        <v>0</v>
      </c>
      <c r="L80444">
        <v>0</v>
      </c>
      <c r="M80444">
        <v>1</v>
      </c>
      <c r="N80444" t="s">
        <v>30</v>
      </c>
    </row>
    <row r="80445" spans="1:14" x14ac:dyDescent="0.45">
      <c r="A80445">
        <v>4693213682724</v>
      </c>
      <c r="B80445">
        <v>5636547</v>
      </c>
      <c r="C80445" t="s">
        <v>19</v>
      </c>
      <c r="D80445" t="s">
        <v>75995</v>
      </c>
      <c r="E80445" t="s">
        <v>3323</v>
      </c>
      <c r="F80445">
        <v>28</v>
      </c>
      <c r="G80445" t="s">
        <v>199</v>
      </c>
      <c r="H80445">
        <v>0</v>
      </c>
      <c r="I80445">
        <v>0</v>
      </c>
      <c r="J80445">
        <v>0</v>
      </c>
      <c r="K80445">
        <v>0</v>
      </c>
      <c r="L80445">
        <v>0</v>
      </c>
      <c r="M80445">
        <v>1</v>
      </c>
      <c r="N80445" t="s">
        <v>18</v>
      </c>
    </row>
    <row r="80446" spans="1:14" x14ac:dyDescent="0.45">
      <c r="A80446">
        <v>174498695979772</v>
      </c>
      <c r="B80446">
        <v>5665782</v>
      </c>
      <c r="C80446" t="s">
        <v>14</v>
      </c>
      <c r="D80446" t="s">
        <v>75996</v>
      </c>
      <c r="E80446" t="s">
        <v>3483</v>
      </c>
      <c r="F80446">
        <v>43</v>
      </c>
      <c r="G80446" t="s">
        <v>128</v>
      </c>
      <c r="H80446">
        <v>1</v>
      </c>
      <c r="I80446">
        <v>1</v>
      </c>
      <c r="J80446">
        <v>0</v>
      </c>
      <c r="K80446">
        <v>0</v>
      </c>
      <c r="L80446">
        <v>0</v>
      </c>
      <c r="M80446">
        <v>0</v>
      </c>
      <c r="N80446" t="s">
        <v>18</v>
      </c>
    </row>
    <row r="80447" spans="1:14" x14ac:dyDescent="0.45">
      <c r="A80447">
        <v>7464194515276</v>
      </c>
      <c r="B80447">
        <v>5665785</v>
      </c>
      <c r="C80447" t="s">
        <v>14</v>
      </c>
      <c r="D80447" t="s">
        <v>75997</v>
      </c>
      <c r="E80447" t="s">
        <v>3483</v>
      </c>
      <c r="F80447">
        <v>69</v>
      </c>
      <c r="G80447" t="s">
        <v>65</v>
      </c>
      <c r="H80447">
        <v>0</v>
      </c>
      <c r="I80447">
        <v>1</v>
      </c>
      <c r="J80447">
        <v>0</v>
      </c>
      <c r="K80447">
        <v>0</v>
      </c>
      <c r="L80447">
        <v>1</v>
      </c>
      <c r="M80447">
        <v>0</v>
      </c>
      <c r="N80447" t="s">
        <v>18</v>
      </c>
    </row>
    <row r="80448" spans="1:14" x14ac:dyDescent="0.45">
      <c r="A80448">
        <v>22793872284713</v>
      </c>
      <c r="B80448">
        <v>5665780</v>
      </c>
      <c r="C80448" t="s">
        <v>14</v>
      </c>
      <c r="D80448" t="s">
        <v>75998</v>
      </c>
      <c r="E80448" t="s">
        <v>3483</v>
      </c>
      <c r="F80448">
        <v>64</v>
      </c>
      <c r="G80448" t="s">
        <v>132</v>
      </c>
      <c r="H80448">
        <v>0</v>
      </c>
      <c r="I80448">
        <v>1</v>
      </c>
      <c r="J80448">
        <v>0</v>
      </c>
      <c r="K80448">
        <v>0</v>
      </c>
      <c r="L80448">
        <v>0</v>
      </c>
      <c r="M80448">
        <v>0</v>
      </c>
      <c r="N80448" t="s">
        <v>18</v>
      </c>
    </row>
    <row r="80449" spans="1:14" x14ac:dyDescent="0.45">
      <c r="A80449">
        <v>52632888359832</v>
      </c>
      <c r="B80449">
        <v>5665786</v>
      </c>
      <c r="C80449" t="s">
        <v>19</v>
      </c>
      <c r="D80449" t="s">
        <v>75999</v>
      </c>
      <c r="E80449" t="s">
        <v>3483</v>
      </c>
      <c r="F80449">
        <v>35</v>
      </c>
      <c r="G80449" t="s">
        <v>132</v>
      </c>
      <c r="H80449">
        <v>0</v>
      </c>
      <c r="I80449">
        <v>0</v>
      </c>
      <c r="J80449">
        <v>0</v>
      </c>
      <c r="K80449">
        <v>0</v>
      </c>
      <c r="L80449">
        <v>0</v>
      </c>
      <c r="M80449">
        <v>0</v>
      </c>
      <c r="N80449" t="s">
        <v>18</v>
      </c>
    </row>
    <row r="80450" spans="1:14" x14ac:dyDescent="0.45">
      <c r="A80450">
        <v>8657862986339</v>
      </c>
      <c r="B80450">
        <v>5682363</v>
      </c>
      <c r="C80450" t="s">
        <v>14</v>
      </c>
      <c r="D80450" t="s">
        <v>76000</v>
      </c>
      <c r="E80450" t="s">
        <v>3443</v>
      </c>
      <c r="F80450">
        <v>51</v>
      </c>
      <c r="G80450" t="s">
        <v>631</v>
      </c>
      <c r="H80450">
        <v>0</v>
      </c>
      <c r="I80450">
        <v>0</v>
      </c>
      <c r="J80450">
        <v>0</v>
      </c>
      <c r="K80450">
        <v>0</v>
      </c>
      <c r="L80450">
        <v>0</v>
      </c>
      <c r="M80450">
        <v>0</v>
      </c>
      <c r="N80450" t="s">
        <v>30</v>
      </c>
    </row>
    <row r="80451" spans="1:14" x14ac:dyDescent="0.45">
      <c r="A80451">
        <v>387895894564968</v>
      </c>
      <c r="B80451">
        <v>5682369</v>
      </c>
      <c r="C80451" t="s">
        <v>19</v>
      </c>
      <c r="D80451" t="s">
        <v>76001</v>
      </c>
      <c r="E80451" t="s">
        <v>3443</v>
      </c>
      <c r="F80451">
        <v>89</v>
      </c>
      <c r="G80451" t="s">
        <v>47</v>
      </c>
      <c r="H80451">
        <v>0</v>
      </c>
      <c r="I80451">
        <v>1</v>
      </c>
      <c r="J80451">
        <v>0</v>
      </c>
      <c r="K80451">
        <v>0</v>
      </c>
      <c r="L80451">
        <v>0</v>
      </c>
      <c r="M80451">
        <v>0</v>
      </c>
      <c r="N80451" t="s">
        <v>30</v>
      </c>
    </row>
    <row r="80452" spans="1:14" x14ac:dyDescent="0.45">
      <c r="A80452">
        <v>93614287152653</v>
      </c>
      <c r="B80452">
        <v>5682361</v>
      </c>
      <c r="C80452" t="s">
        <v>14</v>
      </c>
      <c r="D80452" t="s">
        <v>76002</v>
      </c>
      <c r="E80452" t="s">
        <v>3443</v>
      </c>
      <c r="F80452">
        <v>40</v>
      </c>
      <c r="G80452" t="s">
        <v>153</v>
      </c>
      <c r="H80452">
        <v>0</v>
      </c>
      <c r="I80452">
        <v>0</v>
      </c>
      <c r="J80452">
        <v>0</v>
      </c>
      <c r="K80452">
        <v>0</v>
      </c>
      <c r="L80452">
        <v>0</v>
      </c>
      <c r="M80452">
        <v>0</v>
      </c>
      <c r="N80452" t="s">
        <v>18</v>
      </c>
    </row>
    <row r="80453" spans="1:14" x14ac:dyDescent="0.45">
      <c r="A80453">
        <v>21723958741618</v>
      </c>
      <c r="B80453">
        <v>5716158</v>
      </c>
      <c r="C80453" t="s">
        <v>19</v>
      </c>
      <c r="D80453" t="s">
        <v>76003</v>
      </c>
      <c r="E80453" t="s">
        <v>3366</v>
      </c>
      <c r="F80453">
        <v>62</v>
      </c>
      <c r="G80453" t="s">
        <v>199</v>
      </c>
      <c r="H80453">
        <v>0</v>
      </c>
      <c r="I80453">
        <v>0</v>
      </c>
      <c r="J80453">
        <v>0</v>
      </c>
      <c r="K80453">
        <v>0</v>
      </c>
      <c r="L80453">
        <v>0</v>
      </c>
      <c r="M80453">
        <v>0</v>
      </c>
      <c r="N80453" t="s">
        <v>18</v>
      </c>
    </row>
    <row r="80454" spans="1:14" x14ac:dyDescent="0.45">
      <c r="A80454">
        <v>4883313365425</v>
      </c>
      <c r="B80454">
        <v>5716163</v>
      </c>
      <c r="C80454" t="s">
        <v>14</v>
      </c>
      <c r="D80454" t="s">
        <v>76004</v>
      </c>
      <c r="E80454" t="s">
        <v>3366</v>
      </c>
      <c r="F80454">
        <v>45</v>
      </c>
      <c r="G80454" t="s">
        <v>61</v>
      </c>
      <c r="H80454">
        <v>0</v>
      </c>
      <c r="I80454">
        <v>0</v>
      </c>
      <c r="J80454">
        <v>0</v>
      </c>
      <c r="K80454">
        <v>0</v>
      </c>
      <c r="L80454">
        <v>0</v>
      </c>
      <c r="M80454">
        <v>0</v>
      </c>
      <c r="N80454" t="s">
        <v>30</v>
      </c>
    </row>
    <row r="80455" spans="1:14" x14ac:dyDescent="0.45">
      <c r="A80455">
        <v>32688699466755</v>
      </c>
      <c r="B80455">
        <v>5716160</v>
      </c>
      <c r="C80455" t="s">
        <v>14</v>
      </c>
      <c r="D80455" t="s">
        <v>76005</v>
      </c>
      <c r="E80455" t="s">
        <v>3366</v>
      </c>
      <c r="F80455">
        <v>54</v>
      </c>
      <c r="G80455" t="s">
        <v>75</v>
      </c>
      <c r="H80455">
        <v>1</v>
      </c>
      <c r="I80455">
        <v>1</v>
      </c>
      <c r="J80455">
        <v>0</v>
      </c>
      <c r="K80455">
        <v>0</v>
      </c>
      <c r="L80455">
        <v>0</v>
      </c>
      <c r="M80455">
        <v>0</v>
      </c>
      <c r="N80455" t="s">
        <v>18</v>
      </c>
    </row>
    <row r="80456" spans="1:14" x14ac:dyDescent="0.45">
      <c r="A80456">
        <v>1863334215678</v>
      </c>
      <c r="B80456">
        <v>5660484</v>
      </c>
      <c r="C80456" t="s">
        <v>14</v>
      </c>
      <c r="D80456" t="s">
        <v>76006</v>
      </c>
      <c r="E80456" t="s">
        <v>3364</v>
      </c>
      <c r="F80456">
        <v>53</v>
      </c>
      <c r="G80456" t="s">
        <v>676</v>
      </c>
      <c r="H80456">
        <v>0</v>
      </c>
      <c r="I80456">
        <v>0</v>
      </c>
      <c r="J80456">
        <v>0</v>
      </c>
      <c r="K80456">
        <v>0</v>
      </c>
      <c r="L80456">
        <v>0</v>
      </c>
      <c r="M80456">
        <v>0</v>
      </c>
      <c r="N80456" t="s">
        <v>18</v>
      </c>
    </row>
    <row r="80457" spans="1:14" x14ac:dyDescent="0.45">
      <c r="A80457">
        <v>414369471256</v>
      </c>
      <c r="B80457">
        <v>5660483</v>
      </c>
      <c r="C80457" t="s">
        <v>14</v>
      </c>
      <c r="D80457" t="s">
        <v>76007</v>
      </c>
      <c r="E80457" t="s">
        <v>3364</v>
      </c>
      <c r="F80457">
        <v>54</v>
      </c>
      <c r="G80457" t="s">
        <v>156</v>
      </c>
      <c r="H80457">
        <v>0</v>
      </c>
      <c r="I80457">
        <v>0</v>
      </c>
      <c r="J80457">
        <v>0</v>
      </c>
      <c r="K80457">
        <v>0</v>
      </c>
      <c r="L80457">
        <v>0</v>
      </c>
      <c r="M80457">
        <v>0</v>
      </c>
      <c r="N80457" t="s">
        <v>30</v>
      </c>
    </row>
    <row r="80458" spans="1:14" x14ac:dyDescent="0.45">
      <c r="A80458">
        <v>36923737755538</v>
      </c>
      <c r="B80458">
        <v>5660485</v>
      </c>
      <c r="C80458" t="s">
        <v>14</v>
      </c>
      <c r="D80458" t="s">
        <v>76008</v>
      </c>
      <c r="E80458" t="s">
        <v>3364</v>
      </c>
      <c r="F80458">
        <v>64</v>
      </c>
      <c r="G80458" t="s">
        <v>47</v>
      </c>
      <c r="H80458">
        <v>0</v>
      </c>
      <c r="I80458">
        <v>1</v>
      </c>
      <c r="J80458">
        <v>1</v>
      </c>
      <c r="K80458">
        <v>0</v>
      </c>
      <c r="L80458">
        <v>0</v>
      </c>
      <c r="M80458">
        <v>0</v>
      </c>
      <c r="N80458" t="s">
        <v>18</v>
      </c>
    </row>
    <row r="80459" spans="1:14" x14ac:dyDescent="0.45">
      <c r="A80459">
        <v>78323581769785</v>
      </c>
      <c r="B80459">
        <v>5660480</v>
      </c>
      <c r="C80459" t="s">
        <v>14</v>
      </c>
      <c r="D80459" t="s">
        <v>76009</v>
      </c>
      <c r="E80459" t="s">
        <v>3364</v>
      </c>
      <c r="F80459">
        <v>62</v>
      </c>
      <c r="G80459" t="s">
        <v>300</v>
      </c>
      <c r="H80459">
        <v>0</v>
      </c>
      <c r="I80459">
        <v>0</v>
      </c>
      <c r="J80459">
        <v>0</v>
      </c>
      <c r="K80459">
        <v>0</v>
      </c>
      <c r="L80459">
        <v>0</v>
      </c>
      <c r="M80459">
        <v>0</v>
      </c>
      <c r="N80459" t="s">
        <v>18</v>
      </c>
    </row>
    <row r="80460" spans="1:14" x14ac:dyDescent="0.45">
      <c r="A80460">
        <v>417812589768184</v>
      </c>
      <c r="B80460">
        <v>5682367</v>
      </c>
      <c r="C80460" t="s">
        <v>14</v>
      </c>
      <c r="D80460" t="s">
        <v>76010</v>
      </c>
      <c r="E80460" t="s">
        <v>3443</v>
      </c>
      <c r="F80460">
        <v>46</v>
      </c>
      <c r="G80460" t="s">
        <v>47</v>
      </c>
      <c r="H80460">
        <v>0</v>
      </c>
      <c r="I80460">
        <v>0</v>
      </c>
      <c r="J80460">
        <v>0</v>
      </c>
      <c r="K80460">
        <v>0</v>
      </c>
      <c r="L80460">
        <v>0</v>
      </c>
      <c r="M80460">
        <v>0</v>
      </c>
      <c r="N80460" t="s">
        <v>18</v>
      </c>
    </row>
    <row r="80461" spans="1:14" x14ac:dyDescent="0.45">
      <c r="A80461">
        <v>23526832315934</v>
      </c>
      <c r="B80461">
        <v>5716159</v>
      </c>
      <c r="C80461" t="s">
        <v>19</v>
      </c>
      <c r="D80461" t="s">
        <v>76011</v>
      </c>
      <c r="E80461" t="s">
        <v>3366</v>
      </c>
      <c r="F80461">
        <v>51</v>
      </c>
      <c r="G80461" t="s">
        <v>118</v>
      </c>
      <c r="H80461">
        <v>0</v>
      </c>
      <c r="I80461">
        <v>0</v>
      </c>
      <c r="J80461">
        <v>0</v>
      </c>
      <c r="K80461">
        <v>0</v>
      </c>
      <c r="L80461">
        <v>0</v>
      </c>
      <c r="M80461">
        <v>0</v>
      </c>
      <c r="N80461" t="s">
        <v>30</v>
      </c>
    </row>
    <row r="80462" spans="1:14" x14ac:dyDescent="0.45">
      <c r="A80462">
        <v>44586952394225</v>
      </c>
      <c r="B80462">
        <v>5660479</v>
      </c>
      <c r="C80462" t="s">
        <v>14</v>
      </c>
      <c r="D80462" t="s">
        <v>76012</v>
      </c>
      <c r="E80462" t="s">
        <v>3364</v>
      </c>
      <c r="F80462">
        <v>63</v>
      </c>
      <c r="G80462" t="s">
        <v>99</v>
      </c>
      <c r="H80462">
        <v>0</v>
      </c>
      <c r="I80462">
        <v>1</v>
      </c>
      <c r="J80462">
        <v>1</v>
      </c>
      <c r="K80462">
        <v>0</v>
      </c>
      <c r="L80462">
        <v>0</v>
      </c>
      <c r="M80462">
        <v>0</v>
      </c>
      <c r="N80462" t="s">
        <v>18</v>
      </c>
    </row>
    <row r="80463" spans="1:14" x14ac:dyDescent="0.45">
      <c r="A80463">
        <v>712946541446</v>
      </c>
      <c r="B80463">
        <v>5660476</v>
      </c>
      <c r="C80463" t="s">
        <v>19</v>
      </c>
      <c r="D80463" t="s">
        <v>76013</v>
      </c>
      <c r="E80463" t="s">
        <v>3364</v>
      </c>
      <c r="F80463">
        <v>49</v>
      </c>
      <c r="G80463" t="s">
        <v>37</v>
      </c>
      <c r="H80463">
        <v>0</v>
      </c>
      <c r="I80463">
        <v>0</v>
      </c>
      <c r="J80463">
        <v>0</v>
      </c>
      <c r="K80463">
        <v>0</v>
      </c>
      <c r="L80463">
        <v>0</v>
      </c>
      <c r="M80463">
        <v>0</v>
      </c>
      <c r="N80463" t="s">
        <v>18</v>
      </c>
    </row>
    <row r="80464" spans="1:14" x14ac:dyDescent="0.45">
      <c r="A80464">
        <v>789239957531</v>
      </c>
      <c r="B80464">
        <v>5660474</v>
      </c>
      <c r="C80464" t="s">
        <v>14</v>
      </c>
      <c r="D80464" t="s">
        <v>76014</v>
      </c>
      <c r="E80464" t="s">
        <v>3364</v>
      </c>
      <c r="F80464">
        <v>67</v>
      </c>
      <c r="G80464" t="s">
        <v>53</v>
      </c>
      <c r="H80464">
        <v>0</v>
      </c>
      <c r="I80464">
        <v>0</v>
      </c>
      <c r="J80464">
        <v>0</v>
      </c>
      <c r="K80464">
        <v>0</v>
      </c>
      <c r="L80464">
        <v>0</v>
      </c>
      <c r="M80464">
        <v>0</v>
      </c>
      <c r="N80464" t="s">
        <v>18</v>
      </c>
    </row>
    <row r="80465" spans="1:14" x14ac:dyDescent="0.45">
      <c r="A80465">
        <v>86445279726715</v>
      </c>
      <c r="B80465">
        <v>5660475</v>
      </c>
      <c r="C80465" t="s">
        <v>19</v>
      </c>
      <c r="D80465" t="s">
        <v>76015</v>
      </c>
      <c r="E80465" t="s">
        <v>3364</v>
      </c>
      <c r="F80465">
        <v>33</v>
      </c>
      <c r="G80465" t="s">
        <v>113</v>
      </c>
      <c r="H80465">
        <v>0</v>
      </c>
      <c r="I80465">
        <v>0</v>
      </c>
      <c r="J80465">
        <v>0</v>
      </c>
      <c r="K80465">
        <v>0</v>
      </c>
      <c r="L80465">
        <v>0</v>
      </c>
      <c r="M80465">
        <v>0</v>
      </c>
      <c r="N80465" t="s">
        <v>18</v>
      </c>
    </row>
    <row r="80466" spans="1:14" x14ac:dyDescent="0.45">
      <c r="A80466">
        <v>9793876425332</v>
      </c>
      <c r="B80466">
        <v>5682353</v>
      </c>
      <c r="C80466" t="s">
        <v>14</v>
      </c>
      <c r="D80466" t="s">
        <v>23595</v>
      </c>
      <c r="E80466" t="s">
        <v>3443</v>
      </c>
      <c r="F80466">
        <v>50</v>
      </c>
      <c r="G80466" t="s">
        <v>116</v>
      </c>
      <c r="H80466">
        <v>0</v>
      </c>
      <c r="I80466">
        <v>0</v>
      </c>
      <c r="J80466">
        <v>0</v>
      </c>
      <c r="K80466">
        <v>0</v>
      </c>
      <c r="L80466">
        <v>0</v>
      </c>
      <c r="M80466">
        <v>0</v>
      </c>
      <c r="N80466" t="s">
        <v>30</v>
      </c>
    </row>
    <row r="80467" spans="1:14" x14ac:dyDescent="0.45">
      <c r="A80467">
        <v>37142545997194</v>
      </c>
      <c r="B80467">
        <v>5682351</v>
      </c>
      <c r="C80467" t="s">
        <v>14</v>
      </c>
      <c r="D80467" t="s">
        <v>76016</v>
      </c>
      <c r="E80467" t="s">
        <v>3443</v>
      </c>
      <c r="F80467">
        <v>82</v>
      </c>
      <c r="G80467" t="s">
        <v>128</v>
      </c>
      <c r="H80467">
        <v>0</v>
      </c>
      <c r="I80467">
        <v>1</v>
      </c>
      <c r="J80467">
        <v>1</v>
      </c>
      <c r="K80467">
        <v>0</v>
      </c>
      <c r="L80467">
        <v>0</v>
      </c>
      <c r="M80467">
        <v>0</v>
      </c>
      <c r="N80467" t="s">
        <v>30</v>
      </c>
    </row>
    <row r="80468" spans="1:14" x14ac:dyDescent="0.45">
      <c r="A80468">
        <v>148679872327</v>
      </c>
      <c r="B80468">
        <v>5682349</v>
      </c>
      <c r="C80468" t="s">
        <v>14</v>
      </c>
      <c r="D80468" t="s">
        <v>76017</v>
      </c>
      <c r="E80468" t="s">
        <v>3443</v>
      </c>
      <c r="F80468">
        <v>42</v>
      </c>
      <c r="G80468" t="s">
        <v>53</v>
      </c>
      <c r="H80468">
        <v>0</v>
      </c>
      <c r="I80468">
        <v>1</v>
      </c>
      <c r="J80468">
        <v>0</v>
      </c>
      <c r="K80468">
        <v>0</v>
      </c>
      <c r="L80468">
        <v>0</v>
      </c>
      <c r="M80468">
        <v>0</v>
      </c>
      <c r="N80468" t="s">
        <v>30</v>
      </c>
    </row>
    <row r="80469" spans="1:14" x14ac:dyDescent="0.45">
      <c r="A80469">
        <v>1896228925359</v>
      </c>
      <c r="B80469">
        <v>5682356</v>
      </c>
      <c r="C80469" t="s">
        <v>19</v>
      </c>
      <c r="D80469" t="s">
        <v>76018</v>
      </c>
      <c r="E80469" t="s">
        <v>3443</v>
      </c>
      <c r="F80469">
        <v>60</v>
      </c>
      <c r="G80469" t="s">
        <v>153</v>
      </c>
      <c r="H80469">
        <v>0</v>
      </c>
      <c r="I80469">
        <v>1</v>
      </c>
      <c r="J80469">
        <v>0</v>
      </c>
      <c r="K80469">
        <v>0</v>
      </c>
      <c r="L80469">
        <v>0</v>
      </c>
      <c r="M80469">
        <v>0</v>
      </c>
      <c r="N80469" t="s">
        <v>18</v>
      </c>
    </row>
    <row r="80470" spans="1:14" x14ac:dyDescent="0.45">
      <c r="A80470">
        <v>932487171413847</v>
      </c>
      <c r="B80470">
        <v>5716150</v>
      </c>
      <c r="C80470" t="s">
        <v>14</v>
      </c>
      <c r="D80470" t="s">
        <v>76019</v>
      </c>
      <c r="E80470" t="s">
        <v>3366</v>
      </c>
      <c r="F80470">
        <v>52</v>
      </c>
      <c r="G80470" t="s">
        <v>17</v>
      </c>
      <c r="H80470">
        <v>0</v>
      </c>
      <c r="I80470">
        <v>1</v>
      </c>
      <c r="J80470">
        <v>0</v>
      </c>
      <c r="K80470">
        <v>0</v>
      </c>
      <c r="L80470">
        <v>0</v>
      </c>
      <c r="M80470">
        <v>0</v>
      </c>
      <c r="N80470" t="s">
        <v>18</v>
      </c>
    </row>
    <row r="80471" spans="1:14" x14ac:dyDescent="0.45">
      <c r="A80471">
        <v>59398445345</v>
      </c>
      <c r="B80471">
        <v>5716152</v>
      </c>
      <c r="C80471" t="s">
        <v>14</v>
      </c>
      <c r="D80471" t="s">
        <v>76020</v>
      </c>
      <c r="E80471" t="s">
        <v>3366</v>
      </c>
      <c r="F80471">
        <v>63</v>
      </c>
      <c r="G80471" t="s">
        <v>203</v>
      </c>
      <c r="H80471">
        <v>0</v>
      </c>
      <c r="I80471">
        <v>1</v>
      </c>
      <c r="J80471">
        <v>0</v>
      </c>
      <c r="K80471">
        <v>0</v>
      </c>
      <c r="L80471">
        <v>0</v>
      </c>
      <c r="M80471">
        <v>0</v>
      </c>
      <c r="N80471" t="s">
        <v>18</v>
      </c>
    </row>
    <row r="80472" spans="1:14" x14ac:dyDescent="0.45">
      <c r="A80472">
        <v>755127392336568</v>
      </c>
      <c r="B80472">
        <v>5716154</v>
      </c>
      <c r="C80472" t="s">
        <v>14</v>
      </c>
      <c r="D80472" t="s">
        <v>76021</v>
      </c>
      <c r="E80472" t="s">
        <v>3366</v>
      </c>
      <c r="F80472">
        <v>44</v>
      </c>
      <c r="G80472" t="s">
        <v>111</v>
      </c>
      <c r="H80472">
        <v>0</v>
      </c>
      <c r="I80472">
        <v>0</v>
      </c>
      <c r="J80472">
        <v>0</v>
      </c>
      <c r="K80472">
        <v>0</v>
      </c>
      <c r="L80472">
        <v>0</v>
      </c>
      <c r="M80472">
        <v>0</v>
      </c>
      <c r="N80472" t="s">
        <v>18</v>
      </c>
    </row>
    <row r="80473" spans="1:14" x14ac:dyDescent="0.45">
      <c r="A80473">
        <v>7825443833792</v>
      </c>
      <c r="B80473">
        <v>5716147</v>
      </c>
      <c r="C80473" t="s">
        <v>14</v>
      </c>
      <c r="D80473" t="s">
        <v>76022</v>
      </c>
      <c r="E80473" t="s">
        <v>3366</v>
      </c>
      <c r="F80473">
        <v>60</v>
      </c>
      <c r="G80473" t="s">
        <v>113</v>
      </c>
      <c r="H80473">
        <v>0</v>
      </c>
      <c r="I80473">
        <v>0</v>
      </c>
      <c r="J80473">
        <v>0</v>
      </c>
      <c r="K80473">
        <v>0</v>
      </c>
      <c r="L80473">
        <v>0</v>
      </c>
      <c r="M80473">
        <v>0</v>
      </c>
      <c r="N80473" t="s">
        <v>18</v>
      </c>
    </row>
    <row r="80474" spans="1:14" x14ac:dyDescent="0.45">
      <c r="A80474">
        <v>9127149332663</v>
      </c>
      <c r="B80474">
        <v>5660461</v>
      </c>
      <c r="C80474" t="s">
        <v>14</v>
      </c>
      <c r="D80474" t="s">
        <v>76023</v>
      </c>
      <c r="E80474" t="s">
        <v>3364</v>
      </c>
      <c r="F80474">
        <v>53</v>
      </c>
      <c r="G80474" t="s">
        <v>153</v>
      </c>
      <c r="H80474">
        <v>0</v>
      </c>
      <c r="I80474">
        <v>0</v>
      </c>
      <c r="J80474">
        <v>0</v>
      </c>
      <c r="K80474">
        <v>0</v>
      </c>
      <c r="L80474">
        <v>0</v>
      </c>
      <c r="M80474">
        <v>0</v>
      </c>
      <c r="N80474" t="s">
        <v>30</v>
      </c>
    </row>
    <row r="80475" spans="1:14" x14ac:dyDescent="0.45">
      <c r="A80475">
        <v>65582436754548</v>
      </c>
      <c r="B80475">
        <v>5667582</v>
      </c>
      <c r="C80475" t="s">
        <v>19</v>
      </c>
      <c r="D80475" t="s">
        <v>76024</v>
      </c>
      <c r="E80475" t="s">
        <v>3364</v>
      </c>
      <c r="F80475">
        <v>82</v>
      </c>
      <c r="G80475" t="s">
        <v>113</v>
      </c>
      <c r="H80475">
        <v>0</v>
      </c>
      <c r="I80475">
        <v>0</v>
      </c>
      <c r="J80475">
        <v>0</v>
      </c>
      <c r="K80475">
        <v>0</v>
      </c>
      <c r="L80475">
        <v>0</v>
      </c>
      <c r="M80475">
        <v>0</v>
      </c>
      <c r="N80475" t="s">
        <v>18</v>
      </c>
    </row>
    <row r="80476" spans="1:14" x14ac:dyDescent="0.45">
      <c r="A80476">
        <v>75824544753</v>
      </c>
      <c r="B80476">
        <v>5660470</v>
      </c>
      <c r="C80476" t="s">
        <v>14</v>
      </c>
      <c r="D80476" t="s">
        <v>76025</v>
      </c>
      <c r="E80476" t="s">
        <v>3364</v>
      </c>
      <c r="F80476">
        <v>67</v>
      </c>
      <c r="G80476" t="s">
        <v>37</v>
      </c>
      <c r="H80476">
        <v>0</v>
      </c>
      <c r="I80476">
        <v>1</v>
      </c>
      <c r="J80476">
        <v>0</v>
      </c>
      <c r="K80476">
        <v>0</v>
      </c>
      <c r="L80476">
        <v>0</v>
      </c>
      <c r="M80476">
        <v>0</v>
      </c>
      <c r="N80476" t="s">
        <v>18</v>
      </c>
    </row>
    <row r="80477" spans="1:14" x14ac:dyDescent="0.45">
      <c r="A80477">
        <v>21262627949586</v>
      </c>
      <c r="B80477">
        <v>5660466</v>
      </c>
      <c r="C80477" t="s">
        <v>14</v>
      </c>
      <c r="D80477" t="s">
        <v>76026</v>
      </c>
      <c r="E80477" t="s">
        <v>3364</v>
      </c>
      <c r="F80477">
        <v>25</v>
      </c>
      <c r="G80477" t="s">
        <v>56</v>
      </c>
      <c r="H80477">
        <v>0</v>
      </c>
      <c r="I80477">
        <v>0</v>
      </c>
      <c r="J80477">
        <v>0</v>
      </c>
      <c r="K80477">
        <v>0</v>
      </c>
      <c r="L80477">
        <v>0</v>
      </c>
      <c r="M80477">
        <v>0</v>
      </c>
      <c r="N80477" t="s">
        <v>30</v>
      </c>
    </row>
    <row r="80478" spans="1:14" x14ac:dyDescent="0.45">
      <c r="A80478">
        <v>34943111385315</v>
      </c>
      <c r="B80478">
        <v>5660460</v>
      </c>
      <c r="C80478" t="s">
        <v>19</v>
      </c>
      <c r="D80478" t="s">
        <v>76027</v>
      </c>
      <c r="E80478" t="s">
        <v>3364</v>
      </c>
      <c r="F80478">
        <v>47</v>
      </c>
      <c r="G80478" t="s">
        <v>255</v>
      </c>
      <c r="H80478">
        <v>0</v>
      </c>
      <c r="I80478">
        <v>0</v>
      </c>
      <c r="J80478">
        <v>0</v>
      </c>
      <c r="K80478">
        <v>0</v>
      </c>
      <c r="L80478">
        <v>0</v>
      </c>
      <c r="M80478">
        <v>0</v>
      </c>
      <c r="N80478" t="s">
        <v>18</v>
      </c>
    </row>
    <row r="80479" spans="1:14" x14ac:dyDescent="0.45">
      <c r="A80479">
        <v>4616767979819</v>
      </c>
      <c r="B80479">
        <v>5682286</v>
      </c>
      <c r="C80479" t="s">
        <v>14</v>
      </c>
      <c r="D80479" t="s">
        <v>76028</v>
      </c>
      <c r="E80479" t="s">
        <v>3443</v>
      </c>
      <c r="F80479">
        <v>63</v>
      </c>
      <c r="G80479" t="s">
        <v>255</v>
      </c>
      <c r="H80479">
        <v>0</v>
      </c>
      <c r="I80479">
        <v>0</v>
      </c>
      <c r="J80479">
        <v>0</v>
      </c>
      <c r="K80479">
        <v>0</v>
      </c>
      <c r="L80479">
        <v>0</v>
      </c>
      <c r="M80479">
        <v>0</v>
      </c>
      <c r="N80479" t="s">
        <v>18</v>
      </c>
    </row>
    <row r="80480" spans="1:14" x14ac:dyDescent="0.45">
      <c r="A80480">
        <v>1898979372967</v>
      </c>
      <c r="B80480">
        <v>5682303</v>
      </c>
      <c r="C80480" t="s">
        <v>14</v>
      </c>
      <c r="D80480" t="s">
        <v>76029</v>
      </c>
      <c r="E80480" t="s">
        <v>3443</v>
      </c>
      <c r="F80480">
        <v>70</v>
      </c>
      <c r="G80480" t="s">
        <v>84</v>
      </c>
      <c r="H80480">
        <v>0</v>
      </c>
      <c r="I80480">
        <v>1</v>
      </c>
      <c r="J80480">
        <v>1</v>
      </c>
      <c r="K80480">
        <v>0</v>
      </c>
      <c r="L80480">
        <v>0</v>
      </c>
      <c r="M80480">
        <v>0</v>
      </c>
      <c r="N80480" t="s">
        <v>18</v>
      </c>
    </row>
    <row r="80481" spans="1:14" x14ac:dyDescent="0.45">
      <c r="A80481">
        <v>886383397493</v>
      </c>
      <c r="B80481">
        <v>5682284</v>
      </c>
      <c r="C80481" t="s">
        <v>14</v>
      </c>
      <c r="D80481" t="s">
        <v>76030</v>
      </c>
      <c r="E80481" t="s">
        <v>3443</v>
      </c>
      <c r="F80481">
        <v>40</v>
      </c>
      <c r="G80481" t="s">
        <v>17</v>
      </c>
      <c r="H80481">
        <v>0</v>
      </c>
      <c r="I80481">
        <v>0</v>
      </c>
      <c r="J80481">
        <v>0</v>
      </c>
      <c r="K80481">
        <v>0</v>
      </c>
      <c r="L80481">
        <v>0</v>
      </c>
      <c r="M80481">
        <v>0</v>
      </c>
      <c r="N80481" t="s">
        <v>30</v>
      </c>
    </row>
    <row r="80482" spans="1:14" x14ac:dyDescent="0.45">
      <c r="A80482">
        <v>191799875454311</v>
      </c>
      <c r="B80482">
        <v>5682256</v>
      </c>
      <c r="C80482" t="s">
        <v>19</v>
      </c>
      <c r="D80482" t="s">
        <v>76031</v>
      </c>
      <c r="E80482" t="s">
        <v>3443</v>
      </c>
      <c r="F80482">
        <v>42</v>
      </c>
      <c r="G80482" t="s">
        <v>201</v>
      </c>
      <c r="H80482">
        <v>0</v>
      </c>
      <c r="I80482">
        <v>0</v>
      </c>
      <c r="J80482">
        <v>0</v>
      </c>
      <c r="K80482">
        <v>0</v>
      </c>
      <c r="L80482">
        <v>0</v>
      </c>
      <c r="M80482">
        <v>0</v>
      </c>
      <c r="N80482" t="s">
        <v>30</v>
      </c>
    </row>
    <row r="80483" spans="1:14" x14ac:dyDescent="0.45">
      <c r="A80483">
        <v>875127793393848</v>
      </c>
      <c r="B80483">
        <v>5716139</v>
      </c>
      <c r="C80483" t="s">
        <v>14</v>
      </c>
      <c r="D80483" t="s">
        <v>76032</v>
      </c>
      <c r="E80483" t="s">
        <v>3366</v>
      </c>
      <c r="F80483">
        <v>69</v>
      </c>
      <c r="G80483" t="s">
        <v>75</v>
      </c>
      <c r="H80483">
        <v>1</v>
      </c>
      <c r="I80483">
        <v>1</v>
      </c>
      <c r="J80483">
        <v>0</v>
      </c>
      <c r="K80483">
        <v>0</v>
      </c>
      <c r="L80483">
        <v>0</v>
      </c>
      <c r="M80483">
        <v>0</v>
      </c>
      <c r="N80483" t="s">
        <v>30</v>
      </c>
    </row>
    <row r="80484" spans="1:14" x14ac:dyDescent="0.45">
      <c r="A80484">
        <v>11282493667861</v>
      </c>
      <c r="B80484">
        <v>5716145</v>
      </c>
      <c r="C80484" t="s">
        <v>19</v>
      </c>
      <c r="D80484" t="s">
        <v>76033</v>
      </c>
      <c r="E80484" t="s">
        <v>3366</v>
      </c>
      <c r="F80484">
        <v>41</v>
      </c>
      <c r="G80484" t="s">
        <v>741</v>
      </c>
      <c r="H80484">
        <v>0</v>
      </c>
      <c r="I80484">
        <v>0</v>
      </c>
      <c r="J80484">
        <v>0</v>
      </c>
      <c r="K80484">
        <v>0</v>
      </c>
      <c r="L80484">
        <v>0</v>
      </c>
      <c r="M80484">
        <v>0</v>
      </c>
      <c r="N80484" t="s">
        <v>18</v>
      </c>
    </row>
    <row r="80485" spans="1:14" x14ac:dyDescent="0.45">
      <c r="A80485">
        <v>279363987665593</v>
      </c>
      <c r="B80485">
        <v>5716143</v>
      </c>
      <c r="C80485" t="s">
        <v>14</v>
      </c>
      <c r="D80485" t="s">
        <v>76034</v>
      </c>
      <c r="E80485" t="s">
        <v>3366</v>
      </c>
      <c r="F80485">
        <v>39</v>
      </c>
      <c r="G80485" t="s">
        <v>113</v>
      </c>
      <c r="H80485">
        <v>0</v>
      </c>
      <c r="I80485">
        <v>1</v>
      </c>
      <c r="J80485">
        <v>1</v>
      </c>
      <c r="K80485">
        <v>0</v>
      </c>
      <c r="L80485">
        <v>0</v>
      </c>
      <c r="M80485">
        <v>0</v>
      </c>
      <c r="N80485" t="s">
        <v>18</v>
      </c>
    </row>
    <row r="80486" spans="1:14" x14ac:dyDescent="0.45">
      <c r="A80486">
        <v>41846333917</v>
      </c>
      <c r="B80486">
        <v>5716140</v>
      </c>
      <c r="C80486" t="s">
        <v>19</v>
      </c>
      <c r="D80486" t="s">
        <v>76035</v>
      </c>
      <c r="E80486" t="s">
        <v>3366</v>
      </c>
      <c r="F80486">
        <v>44</v>
      </c>
      <c r="G80486" t="s">
        <v>113</v>
      </c>
      <c r="H80486">
        <v>0</v>
      </c>
      <c r="I80486">
        <v>0</v>
      </c>
      <c r="J80486">
        <v>0</v>
      </c>
      <c r="K80486">
        <v>0</v>
      </c>
      <c r="L80486">
        <v>0</v>
      </c>
      <c r="M80486">
        <v>0</v>
      </c>
      <c r="N80486" t="s">
        <v>30</v>
      </c>
    </row>
    <row r="80487" spans="1:14" x14ac:dyDescent="0.45">
      <c r="A80487">
        <v>623977566381499</v>
      </c>
      <c r="B80487">
        <v>5660459</v>
      </c>
      <c r="C80487" t="s">
        <v>14</v>
      </c>
      <c r="D80487" t="s">
        <v>76036</v>
      </c>
      <c r="E80487" t="s">
        <v>3364</v>
      </c>
      <c r="F80487">
        <v>72</v>
      </c>
      <c r="G80487" t="s">
        <v>128</v>
      </c>
      <c r="H80487">
        <v>0</v>
      </c>
      <c r="I80487">
        <v>1</v>
      </c>
      <c r="J80487">
        <v>0</v>
      </c>
      <c r="K80487">
        <v>0</v>
      </c>
      <c r="L80487">
        <v>0</v>
      </c>
      <c r="M80487">
        <v>0</v>
      </c>
      <c r="N80487" t="s">
        <v>30</v>
      </c>
    </row>
    <row r="80488" spans="1:14" x14ac:dyDescent="0.45">
      <c r="A80488">
        <v>6521737221379</v>
      </c>
      <c r="B80488">
        <v>5660457</v>
      </c>
      <c r="C80488" t="s">
        <v>14</v>
      </c>
      <c r="D80488" t="s">
        <v>76037</v>
      </c>
      <c r="E80488" t="s">
        <v>3364</v>
      </c>
      <c r="F80488">
        <v>73</v>
      </c>
      <c r="G80488" t="s">
        <v>53</v>
      </c>
      <c r="H80488">
        <v>0</v>
      </c>
      <c r="I80488">
        <v>1</v>
      </c>
      <c r="J80488">
        <v>0</v>
      </c>
      <c r="K80488">
        <v>0</v>
      </c>
      <c r="L80488">
        <v>0</v>
      </c>
      <c r="M80488">
        <v>0</v>
      </c>
      <c r="N80488" t="s">
        <v>18</v>
      </c>
    </row>
    <row r="80489" spans="1:14" x14ac:dyDescent="0.45">
      <c r="A80489">
        <v>86887554577237</v>
      </c>
      <c r="B80489">
        <v>5660452</v>
      </c>
      <c r="C80489" t="s">
        <v>19</v>
      </c>
      <c r="D80489" t="s">
        <v>76038</v>
      </c>
      <c r="E80489" t="s">
        <v>3364</v>
      </c>
      <c r="F80489">
        <v>37</v>
      </c>
      <c r="G80489" t="s">
        <v>300</v>
      </c>
      <c r="H80489">
        <v>1</v>
      </c>
      <c r="I80489">
        <v>0</v>
      </c>
      <c r="J80489">
        <v>0</v>
      </c>
      <c r="K80489">
        <v>0</v>
      </c>
      <c r="L80489">
        <v>0</v>
      </c>
      <c r="M80489">
        <v>0</v>
      </c>
      <c r="N80489" t="s">
        <v>18</v>
      </c>
    </row>
    <row r="80490" spans="1:14" x14ac:dyDescent="0.45">
      <c r="A80490">
        <v>19755371894818</v>
      </c>
      <c r="B80490">
        <v>5660453</v>
      </c>
      <c r="C80490" t="s">
        <v>14</v>
      </c>
      <c r="D80490" t="s">
        <v>76039</v>
      </c>
      <c r="E80490" t="s">
        <v>3364</v>
      </c>
      <c r="F80490">
        <v>53</v>
      </c>
      <c r="G80490" t="s">
        <v>113</v>
      </c>
      <c r="H80490">
        <v>0</v>
      </c>
      <c r="I80490">
        <v>0</v>
      </c>
      <c r="J80490">
        <v>0</v>
      </c>
      <c r="K80490">
        <v>0</v>
      </c>
      <c r="L80490">
        <v>0</v>
      </c>
      <c r="M80490">
        <v>0</v>
      </c>
      <c r="N80490" t="s">
        <v>18</v>
      </c>
    </row>
    <row r="80491" spans="1:14" x14ac:dyDescent="0.45">
      <c r="A80491">
        <v>841988748242</v>
      </c>
      <c r="B80491">
        <v>5716135</v>
      </c>
      <c r="C80491" t="s">
        <v>14</v>
      </c>
      <c r="D80491" t="s">
        <v>76040</v>
      </c>
      <c r="E80491" t="s">
        <v>3366</v>
      </c>
      <c r="F80491">
        <v>41</v>
      </c>
      <c r="G80491" t="s">
        <v>53</v>
      </c>
      <c r="H80491">
        <v>0</v>
      </c>
      <c r="I80491">
        <v>0</v>
      </c>
      <c r="J80491">
        <v>0</v>
      </c>
      <c r="K80491">
        <v>0</v>
      </c>
      <c r="L80491">
        <v>0</v>
      </c>
      <c r="M80491">
        <v>0</v>
      </c>
      <c r="N80491" t="s">
        <v>18</v>
      </c>
    </row>
    <row r="80492" spans="1:14" x14ac:dyDescent="0.45">
      <c r="A80492">
        <v>3267571268796</v>
      </c>
      <c r="B80492">
        <v>5716121</v>
      </c>
      <c r="C80492" t="s">
        <v>19</v>
      </c>
      <c r="D80492" t="s">
        <v>76041</v>
      </c>
      <c r="E80492" t="s">
        <v>3366</v>
      </c>
      <c r="F80492">
        <v>46</v>
      </c>
      <c r="G80492" t="s">
        <v>17</v>
      </c>
      <c r="H80492">
        <v>0</v>
      </c>
      <c r="I80492">
        <v>0</v>
      </c>
      <c r="J80492">
        <v>0</v>
      </c>
      <c r="K80492">
        <v>0</v>
      </c>
      <c r="L80492">
        <v>0</v>
      </c>
      <c r="M80492">
        <v>0</v>
      </c>
      <c r="N80492" t="s">
        <v>18</v>
      </c>
    </row>
    <row r="80493" spans="1:14" x14ac:dyDescent="0.45">
      <c r="A80493">
        <v>72448544146597</v>
      </c>
      <c r="B80493">
        <v>5682247</v>
      </c>
      <c r="C80493" t="s">
        <v>14</v>
      </c>
      <c r="D80493" t="s">
        <v>76042</v>
      </c>
      <c r="E80493" t="s">
        <v>3443</v>
      </c>
      <c r="F80493">
        <v>61</v>
      </c>
      <c r="G80493" t="s">
        <v>118</v>
      </c>
      <c r="H80493">
        <v>0</v>
      </c>
      <c r="I80493">
        <v>0</v>
      </c>
      <c r="J80493">
        <v>0</v>
      </c>
      <c r="K80493">
        <v>0</v>
      </c>
      <c r="L80493">
        <v>0</v>
      </c>
      <c r="M80493">
        <v>0</v>
      </c>
      <c r="N80493" t="s">
        <v>18</v>
      </c>
    </row>
    <row r="80494" spans="1:14" x14ac:dyDescent="0.45">
      <c r="A80494">
        <v>28718838678</v>
      </c>
      <c r="B80494">
        <v>5682248</v>
      </c>
      <c r="C80494" t="s">
        <v>14</v>
      </c>
      <c r="D80494" t="s">
        <v>76043</v>
      </c>
      <c r="E80494" t="s">
        <v>3443</v>
      </c>
      <c r="F80494">
        <v>59</v>
      </c>
      <c r="G80494" t="s">
        <v>37</v>
      </c>
      <c r="H80494">
        <v>0</v>
      </c>
      <c r="I80494">
        <v>1</v>
      </c>
      <c r="J80494">
        <v>0</v>
      </c>
      <c r="K80494">
        <v>1</v>
      </c>
      <c r="L80494">
        <v>0</v>
      </c>
      <c r="M80494">
        <v>0</v>
      </c>
      <c r="N80494" t="s">
        <v>18</v>
      </c>
    </row>
    <row r="80495" spans="1:14" x14ac:dyDescent="0.45">
      <c r="A80495">
        <v>179398878917</v>
      </c>
      <c r="B80495">
        <v>5682252</v>
      </c>
      <c r="C80495" t="s">
        <v>14</v>
      </c>
      <c r="D80495" t="s">
        <v>76044</v>
      </c>
      <c r="E80495" t="s">
        <v>3443</v>
      </c>
      <c r="F80495">
        <v>57</v>
      </c>
      <c r="G80495" t="s">
        <v>113</v>
      </c>
      <c r="H80495">
        <v>0</v>
      </c>
      <c r="I80495">
        <v>0</v>
      </c>
      <c r="J80495">
        <v>0</v>
      </c>
      <c r="K80495">
        <v>0</v>
      </c>
      <c r="L80495">
        <v>0</v>
      </c>
      <c r="M80495">
        <v>0</v>
      </c>
      <c r="N80495" t="s">
        <v>30</v>
      </c>
    </row>
    <row r="80496" spans="1:14" x14ac:dyDescent="0.45">
      <c r="A80496">
        <v>374526265972313</v>
      </c>
      <c r="B80496">
        <v>5682245</v>
      </c>
      <c r="C80496" t="s">
        <v>14</v>
      </c>
      <c r="D80496" t="s">
        <v>76045</v>
      </c>
      <c r="E80496" t="s">
        <v>3443</v>
      </c>
      <c r="F80496">
        <v>66</v>
      </c>
      <c r="G80496" t="s">
        <v>676</v>
      </c>
      <c r="H80496">
        <v>0</v>
      </c>
      <c r="I80496">
        <v>0</v>
      </c>
      <c r="J80496">
        <v>0</v>
      </c>
      <c r="K80496">
        <v>0</v>
      </c>
      <c r="L80496">
        <v>0</v>
      </c>
      <c r="M80496">
        <v>0</v>
      </c>
      <c r="N80496" t="s">
        <v>18</v>
      </c>
    </row>
    <row r="80497" spans="1:14" x14ac:dyDescent="0.45">
      <c r="A80497">
        <v>8638694152797</v>
      </c>
      <c r="B80497">
        <v>5716119</v>
      </c>
      <c r="C80497" t="s">
        <v>14</v>
      </c>
      <c r="D80497" t="s">
        <v>76046</v>
      </c>
      <c r="E80497" t="s">
        <v>3366</v>
      </c>
      <c r="F80497">
        <v>44</v>
      </c>
      <c r="G80497" t="s">
        <v>47</v>
      </c>
      <c r="H80497">
        <v>0</v>
      </c>
      <c r="I80497">
        <v>1</v>
      </c>
      <c r="J80497">
        <v>0</v>
      </c>
      <c r="K80497">
        <v>0</v>
      </c>
      <c r="L80497">
        <v>0</v>
      </c>
      <c r="M80497">
        <v>0</v>
      </c>
      <c r="N80497" t="s">
        <v>18</v>
      </c>
    </row>
    <row r="80498" spans="1:14" x14ac:dyDescent="0.45">
      <c r="A80498">
        <v>8358517633564</v>
      </c>
      <c r="B80498">
        <v>5716120</v>
      </c>
      <c r="C80498" t="s">
        <v>14</v>
      </c>
      <c r="D80498" t="s">
        <v>76047</v>
      </c>
      <c r="E80498" t="s">
        <v>3366</v>
      </c>
      <c r="F80498">
        <v>62</v>
      </c>
      <c r="G80498" t="s">
        <v>821</v>
      </c>
      <c r="H80498">
        <v>0</v>
      </c>
      <c r="I80498">
        <v>1</v>
      </c>
      <c r="J80498">
        <v>0</v>
      </c>
      <c r="K80498">
        <v>0</v>
      </c>
      <c r="L80498">
        <v>0</v>
      </c>
      <c r="M80498">
        <v>0</v>
      </c>
      <c r="N80498" t="s">
        <v>18</v>
      </c>
    </row>
    <row r="80499" spans="1:14" x14ac:dyDescent="0.45">
      <c r="A80499">
        <v>2942613577721</v>
      </c>
      <c r="B80499">
        <v>5614747</v>
      </c>
      <c r="C80499" t="s">
        <v>14</v>
      </c>
      <c r="D80499" t="s">
        <v>76048</v>
      </c>
      <c r="E80499" t="s">
        <v>3341</v>
      </c>
      <c r="F80499">
        <v>19</v>
      </c>
      <c r="G80499" t="s">
        <v>300</v>
      </c>
      <c r="H80499">
        <v>0</v>
      </c>
      <c r="I80499">
        <v>0</v>
      </c>
      <c r="J80499">
        <v>0</v>
      </c>
      <c r="K80499">
        <v>0</v>
      </c>
      <c r="L80499">
        <v>0</v>
      </c>
      <c r="M80499">
        <v>1</v>
      </c>
      <c r="N80499" t="s">
        <v>18</v>
      </c>
    </row>
    <row r="80500" spans="1:14" x14ac:dyDescent="0.45">
      <c r="A80500">
        <v>947824728432465</v>
      </c>
      <c r="B80500">
        <v>5683885</v>
      </c>
      <c r="C80500" t="s">
        <v>14</v>
      </c>
      <c r="D80500" t="s">
        <v>76049</v>
      </c>
      <c r="E80500" t="s">
        <v>3525</v>
      </c>
      <c r="F80500">
        <v>46</v>
      </c>
      <c r="G80500" t="s">
        <v>300</v>
      </c>
      <c r="H80500">
        <v>0</v>
      </c>
      <c r="I80500">
        <v>0</v>
      </c>
      <c r="J80500">
        <v>0</v>
      </c>
      <c r="K80500">
        <v>0</v>
      </c>
      <c r="L80500">
        <v>0</v>
      </c>
      <c r="M80500">
        <v>0</v>
      </c>
      <c r="N80500" t="s">
        <v>30</v>
      </c>
    </row>
    <row r="80501" spans="1:14" x14ac:dyDescent="0.45">
      <c r="A80501">
        <v>873989556523499</v>
      </c>
      <c r="B80501">
        <v>5711993</v>
      </c>
      <c r="C80501" t="s">
        <v>14</v>
      </c>
      <c r="D80501" t="s">
        <v>76050</v>
      </c>
      <c r="E80501" t="s">
        <v>3527</v>
      </c>
      <c r="F80501">
        <v>27</v>
      </c>
      <c r="G80501" t="s">
        <v>300</v>
      </c>
      <c r="H80501">
        <v>0</v>
      </c>
      <c r="I80501">
        <v>0</v>
      </c>
      <c r="J80501">
        <v>0</v>
      </c>
      <c r="K80501">
        <v>0</v>
      </c>
      <c r="L80501">
        <v>0</v>
      </c>
      <c r="M80501">
        <v>0</v>
      </c>
      <c r="N80501" t="s">
        <v>18</v>
      </c>
    </row>
    <row r="80502" spans="1:14" x14ac:dyDescent="0.45">
      <c r="A80502">
        <v>68866274521123</v>
      </c>
      <c r="B80502">
        <v>5733266</v>
      </c>
      <c r="C80502" t="s">
        <v>14</v>
      </c>
      <c r="D80502" t="s">
        <v>76051</v>
      </c>
      <c r="E80502" t="s">
        <v>3522</v>
      </c>
      <c r="F80502">
        <v>11</v>
      </c>
      <c r="G80502" t="s">
        <v>300</v>
      </c>
      <c r="H80502">
        <v>0</v>
      </c>
      <c r="I80502">
        <v>0</v>
      </c>
      <c r="J80502">
        <v>0</v>
      </c>
      <c r="K80502">
        <v>0</v>
      </c>
      <c r="L80502">
        <v>0</v>
      </c>
      <c r="M80502">
        <v>0</v>
      </c>
      <c r="N80502" t="s">
        <v>18</v>
      </c>
    </row>
    <row r="80503" spans="1:14" x14ac:dyDescent="0.45">
      <c r="A80503">
        <v>766694539169183</v>
      </c>
      <c r="B80503">
        <v>5641576</v>
      </c>
      <c r="C80503" t="s">
        <v>19</v>
      </c>
      <c r="D80503" t="s">
        <v>76052</v>
      </c>
      <c r="E80503" t="s">
        <v>3341</v>
      </c>
      <c r="F80503">
        <v>52</v>
      </c>
      <c r="G80503" t="s">
        <v>300</v>
      </c>
      <c r="H80503">
        <v>0</v>
      </c>
      <c r="I80503">
        <v>0</v>
      </c>
      <c r="J80503">
        <v>0</v>
      </c>
      <c r="K80503">
        <v>0</v>
      </c>
      <c r="L80503">
        <v>0</v>
      </c>
      <c r="M80503">
        <v>1</v>
      </c>
      <c r="N80503" t="s">
        <v>18</v>
      </c>
    </row>
    <row r="80504" spans="1:14" x14ac:dyDescent="0.45">
      <c r="A80504">
        <v>34468791782149</v>
      </c>
      <c r="B80504">
        <v>5683007</v>
      </c>
      <c r="C80504" t="s">
        <v>19</v>
      </c>
      <c r="D80504" t="s">
        <v>76053</v>
      </c>
      <c r="E80504" t="s">
        <v>3525</v>
      </c>
      <c r="F80504">
        <v>64</v>
      </c>
      <c r="G80504" t="s">
        <v>302</v>
      </c>
      <c r="H80504">
        <v>0</v>
      </c>
      <c r="I80504">
        <v>0</v>
      </c>
      <c r="J80504">
        <v>0</v>
      </c>
      <c r="K80504">
        <v>0</v>
      </c>
      <c r="L80504">
        <v>0</v>
      </c>
      <c r="M80504">
        <v>0</v>
      </c>
      <c r="N80504" t="s">
        <v>18</v>
      </c>
    </row>
    <row r="80505" spans="1:14" x14ac:dyDescent="0.45">
      <c r="A80505">
        <v>5416861199384</v>
      </c>
      <c r="B80505">
        <v>5710951</v>
      </c>
      <c r="C80505" t="s">
        <v>14</v>
      </c>
      <c r="D80505" t="s">
        <v>76054</v>
      </c>
      <c r="E80505" t="s">
        <v>3527</v>
      </c>
      <c r="F80505">
        <v>52</v>
      </c>
      <c r="G80505" t="s">
        <v>300</v>
      </c>
      <c r="H80505">
        <v>1</v>
      </c>
      <c r="I80505">
        <v>1</v>
      </c>
      <c r="J80505">
        <v>0</v>
      </c>
      <c r="K80505">
        <v>0</v>
      </c>
      <c r="L80505">
        <v>0</v>
      </c>
      <c r="M80505">
        <v>0</v>
      </c>
      <c r="N80505" t="s">
        <v>18</v>
      </c>
    </row>
    <row r="80506" spans="1:14" x14ac:dyDescent="0.45">
      <c r="A80506">
        <v>927483951542</v>
      </c>
      <c r="B80506">
        <v>5736096</v>
      </c>
      <c r="C80506" t="s">
        <v>14</v>
      </c>
      <c r="D80506" t="s">
        <v>76055</v>
      </c>
      <c r="E80506" t="s">
        <v>3522</v>
      </c>
      <c r="F80506">
        <v>40</v>
      </c>
      <c r="G80506" t="s">
        <v>300</v>
      </c>
      <c r="H80506">
        <v>0</v>
      </c>
      <c r="I80506">
        <v>0</v>
      </c>
      <c r="J80506">
        <v>1</v>
      </c>
      <c r="K80506">
        <v>0</v>
      </c>
      <c r="L80506">
        <v>0</v>
      </c>
      <c r="M80506">
        <v>0</v>
      </c>
      <c r="N80506" t="s">
        <v>18</v>
      </c>
    </row>
    <row r="80507" spans="1:14" x14ac:dyDescent="0.45">
      <c r="A80507">
        <v>13536681881676</v>
      </c>
      <c r="B80507">
        <v>5663984</v>
      </c>
      <c r="C80507" t="s">
        <v>19</v>
      </c>
      <c r="D80507" t="s">
        <v>76056</v>
      </c>
      <c r="E80507" t="s">
        <v>3368</v>
      </c>
      <c r="F80507">
        <v>2</v>
      </c>
      <c r="G80507" t="s">
        <v>37</v>
      </c>
      <c r="H80507">
        <v>0</v>
      </c>
      <c r="I80507">
        <v>0</v>
      </c>
      <c r="J80507">
        <v>0</v>
      </c>
      <c r="K80507">
        <v>0</v>
      </c>
      <c r="L80507">
        <v>0</v>
      </c>
      <c r="M80507">
        <v>0</v>
      </c>
      <c r="N80507" t="s">
        <v>18</v>
      </c>
    </row>
    <row r="80508" spans="1:14" x14ac:dyDescent="0.45">
      <c r="A80508">
        <v>843267582523984</v>
      </c>
      <c r="B80508">
        <v>5690775</v>
      </c>
      <c r="C80508" t="s">
        <v>14</v>
      </c>
      <c r="D80508" t="s">
        <v>76057</v>
      </c>
      <c r="E80508" t="s">
        <v>3362</v>
      </c>
      <c r="F80508">
        <v>6</v>
      </c>
      <c r="G80508" t="s">
        <v>37</v>
      </c>
      <c r="H80508">
        <v>0</v>
      </c>
      <c r="I80508">
        <v>0</v>
      </c>
      <c r="J80508">
        <v>0</v>
      </c>
      <c r="K80508">
        <v>0</v>
      </c>
      <c r="L80508">
        <v>0</v>
      </c>
      <c r="M80508">
        <v>0</v>
      </c>
      <c r="N80508" t="s">
        <v>18</v>
      </c>
    </row>
    <row r="80509" spans="1:14" x14ac:dyDescent="0.45">
      <c r="A80509">
        <v>84484987569913</v>
      </c>
      <c r="B80509">
        <v>5690531</v>
      </c>
      <c r="C80509" t="s">
        <v>14</v>
      </c>
      <c r="D80509" t="s">
        <v>76058</v>
      </c>
      <c r="E80509" t="s">
        <v>3362</v>
      </c>
      <c r="F80509">
        <v>2</v>
      </c>
      <c r="G80509" t="s">
        <v>243</v>
      </c>
      <c r="H80509">
        <v>0</v>
      </c>
      <c r="I80509">
        <v>0</v>
      </c>
      <c r="J80509">
        <v>0</v>
      </c>
      <c r="K80509">
        <v>0</v>
      </c>
      <c r="L80509">
        <v>0</v>
      </c>
      <c r="M80509">
        <v>0</v>
      </c>
      <c r="N80509" t="s">
        <v>18</v>
      </c>
    </row>
    <row r="80510" spans="1:14" x14ac:dyDescent="0.45">
      <c r="A80510">
        <v>457254263462655</v>
      </c>
      <c r="B80510">
        <v>5665687</v>
      </c>
      <c r="C80510" t="s">
        <v>14</v>
      </c>
      <c r="D80510" t="s">
        <v>76059</v>
      </c>
      <c r="E80510" t="s">
        <v>3368</v>
      </c>
      <c r="F80510">
        <v>24</v>
      </c>
      <c r="G80510" t="s">
        <v>59</v>
      </c>
      <c r="H80510">
        <v>0</v>
      </c>
      <c r="I80510">
        <v>0</v>
      </c>
      <c r="J80510">
        <v>0</v>
      </c>
      <c r="K80510">
        <v>0</v>
      </c>
      <c r="L80510">
        <v>0</v>
      </c>
      <c r="M80510">
        <v>0</v>
      </c>
      <c r="N80510" t="s">
        <v>18</v>
      </c>
    </row>
    <row r="80511" spans="1:14" x14ac:dyDescent="0.45">
      <c r="A80511">
        <v>533736573178812</v>
      </c>
      <c r="B80511">
        <v>5690359</v>
      </c>
      <c r="C80511" t="s">
        <v>14</v>
      </c>
      <c r="D80511" t="s">
        <v>76060</v>
      </c>
      <c r="E80511" t="s">
        <v>3362</v>
      </c>
      <c r="F80511">
        <v>9</v>
      </c>
      <c r="G80511" t="s">
        <v>243</v>
      </c>
      <c r="H80511">
        <v>0</v>
      </c>
      <c r="I80511">
        <v>0</v>
      </c>
      <c r="J80511">
        <v>0</v>
      </c>
      <c r="K80511">
        <v>0</v>
      </c>
      <c r="L80511">
        <v>0</v>
      </c>
      <c r="M80511">
        <v>0</v>
      </c>
      <c r="N80511" t="s">
        <v>30</v>
      </c>
    </row>
    <row r="80512" spans="1:14" x14ac:dyDescent="0.45">
      <c r="A80512">
        <v>34959888666754</v>
      </c>
      <c r="B80512">
        <v>5650417</v>
      </c>
      <c r="C80512" t="s">
        <v>14</v>
      </c>
      <c r="D80512" t="s">
        <v>76061</v>
      </c>
      <c r="E80512" t="s">
        <v>3341</v>
      </c>
      <c r="F80512">
        <v>37</v>
      </c>
      <c r="G80512" t="s">
        <v>300</v>
      </c>
      <c r="H80512">
        <v>1</v>
      </c>
      <c r="I80512">
        <v>0</v>
      </c>
      <c r="J80512">
        <v>0</v>
      </c>
      <c r="K80512">
        <v>0</v>
      </c>
      <c r="L80512">
        <v>0</v>
      </c>
      <c r="M80512">
        <v>0</v>
      </c>
      <c r="N80512" t="s">
        <v>18</v>
      </c>
    </row>
    <row r="80513" spans="1:14" x14ac:dyDescent="0.45">
      <c r="A80513">
        <v>69477356328773</v>
      </c>
      <c r="B80513">
        <v>5683021</v>
      </c>
      <c r="C80513" t="s">
        <v>14</v>
      </c>
      <c r="D80513" t="s">
        <v>76062</v>
      </c>
      <c r="E80513" t="s">
        <v>3525</v>
      </c>
      <c r="F80513">
        <v>30</v>
      </c>
      <c r="G80513" t="s">
        <v>300</v>
      </c>
      <c r="H80513">
        <v>0</v>
      </c>
      <c r="I80513">
        <v>1</v>
      </c>
      <c r="J80513">
        <v>0</v>
      </c>
      <c r="K80513">
        <v>0</v>
      </c>
      <c r="L80513">
        <v>0</v>
      </c>
      <c r="M80513">
        <v>0</v>
      </c>
      <c r="N80513" t="s">
        <v>18</v>
      </c>
    </row>
    <row r="80514" spans="1:14" x14ac:dyDescent="0.45">
      <c r="A80514">
        <v>782327617421636</v>
      </c>
      <c r="B80514">
        <v>5711238</v>
      </c>
      <c r="C80514" t="s">
        <v>14</v>
      </c>
      <c r="D80514" t="s">
        <v>76063</v>
      </c>
      <c r="E80514" t="s">
        <v>3527</v>
      </c>
      <c r="F80514">
        <v>16</v>
      </c>
      <c r="G80514" t="s">
        <v>302</v>
      </c>
      <c r="H80514">
        <v>0</v>
      </c>
      <c r="I80514">
        <v>0</v>
      </c>
      <c r="J80514">
        <v>0</v>
      </c>
      <c r="K80514">
        <v>0</v>
      </c>
      <c r="L80514">
        <v>0</v>
      </c>
      <c r="M80514">
        <v>0</v>
      </c>
      <c r="N80514" t="s">
        <v>18</v>
      </c>
    </row>
    <row r="80515" spans="1:14" x14ac:dyDescent="0.45">
      <c r="A80515">
        <v>7827524178754</v>
      </c>
      <c r="B80515">
        <v>5735399</v>
      </c>
      <c r="C80515" t="s">
        <v>14</v>
      </c>
      <c r="D80515" t="s">
        <v>76064</v>
      </c>
      <c r="E80515" t="s">
        <v>3522</v>
      </c>
      <c r="F80515">
        <v>14</v>
      </c>
      <c r="G80515" t="s">
        <v>300</v>
      </c>
      <c r="H80515">
        <v>0</v>
      </c>
      <c r="I80515">
        <v>0</v>
      </c>
      <c r="J80515">
        <v>0</v>
      </c>
      <c r="K80515">
        <v>0</v>
      </c>
      <c r="L80515">
        <v>0</v>
      </c>
      <c r="M80515">
        <v>0</v>
      </c>
      <c r="N80515" t="s">
        <v>18</v>
      </c>
    </row>
    <row r="80516" spans="1:14" x14ac:dyDescent="0.45">
      <c r="A80516">
        <v>21234594283</v>
      </c>
      <c r="B80516">
        <v>5690727</v>
      </c>
      <c r="C80516" t="s">
        <v>14</v>
      </c>
      <c r="D80516" t="s">
        <v>76065</v>
      </c>
      <c r="E80516" t="s">
        <v>3362</v>
      </c>
      <c r="F80516">
        <v>0</v>
      </c>
      <c r="G80516" t="s">
        <v>107</v>
      </c>
      <c r="H80516">
        <v>0</v>
      </c>
      <c r="I80516">
        <v>0</v>
      </c>
      <c r="J80516">
        <v>0</v>
      </c>
      <c r="K80516">
        <v>0</v>
      </c>
      <c r="L80516">
        <v>0</v>
      </c>
      <c r="M80516">
        <v>0</v>
      </c>
      <c r="N80516" t="s">
        <v>18</v>
      </c>
    </row>
    <row r="80517" spans="1:14" x14ac:dyDescent="0.45">
      <c r="A80517">
        <v>578113218228584</v>
      </c>
      <c r="B80517">
        <v>5711431</v>
      </c>
      <c r="C80517" t="s">
        <v>14</v>
      </c>
      <c r="D80517" t="s">
        <v>76066</v>
      </c>
      <c r="E80517" t="s">
        <v>3527</v>
      </c>
      <c r="F80517">
        <v>28</v>
      </c>
      <c r="G80517" t="s">
        <v>300</v>
      </c>
      <c r="H80517">
        <v>0</v>
      </c>
      <c r="I80517">
        <v>0</v>
      </c>
      <c r="J80517">
        <v>0</v>
      </c>
      <c r="K80517">
        <v>0</v>
      </c>
      <c r="L80517">
        <v>0</v>
      </c>
      <c r="M80517">
        <v>0</v>
      </c>
      <c r="N80517" t="s">
        <v>18</v>
      </c>
    </row>
    <row r="80518" spans="1:14" x14ac:dyDescent="0.45">
      <c r="A80518">
        <v>294366279726</v>
      </c>
      <c r="B80518">
        <v>5735619</v>
      </c>
      <c r="C80518" t="s">
        <v>14</v>
      </c>
      <c r="D80518" t="s">
        <v>76067</v>
      </c>
      <c r="E80518" t="s">
        <v>3522</v>
      </c>
      <c r="F80518">
        <v>38</v>
      </c>
      <c r="G80518" t="s">
        <v>300</v>
      </c>
      <c r="H80518">
        <v>0</v>
      </c>
      <c r="I80518">
        <v>1</v>
      </c>
      <c r="J80518">
        <v>0</v>
      </c>
      <c r="K80518">
        <v>0</v>
      </c>
      <c r="L80518">
        <v>0</v>
      </c>
      <c r="M80518">
        <v>0</v>
      </c>
      <c r="N80518" t="s">
        <v>18</v>
      </c>
    </row>
    <row r="80519" spans="1:14" x14ac:dyDescent="0.45">
      <c r="A80519">
        <v>35636744619166</v>
      </c>
      <c r="B80519">
        <v>5656238</v>
      </c>
      <c r="C80519" t="s">
        <v>14</v>
      </c>
      <c r="D80519" t="s">
        <v>76068</v>
      </c>
      <c r="E80519" t="s">
        <v>3341</v>
      </c>
      <c r="F80519">
        <v>32</v>
      </c>
      <c r="G80519" t="s">
        <v>300</v>
      </c>
      <c r="H80519">
        <v>1</v>
      </c>
      <c r="I80519">
        <v>0</v>
      </c>
      <c r="J80519">
        <v>0</v>
      </c>
      <c r="K80519">
        <v>0</v>
      </c>
      <c r="L80519">
        <v>0</v>
      </c>
      <c r="M80519">
        <v>0</v>
      </c>
      <c r="N80519" t="s">
        <v>18</v>
      </c>
    </row>
    <row r="80520" spans="1:14" x14ac:dyDescent="0.45">
      <c r="A80520">
        <v>32774764933731</v>
      </c>
      <c r="B80520">
        <v>5683125</v>
      </c>
      <c r="C80520" t="s">
        <v>19</v>
      </c>
      <c r="D80520" t="s">
        <v>41464</v>
      </c>
      <c r="E80520" t="s">
        <v>3525</v>
      </c>
      <c r="F80520">
        <v>43</v>
      </c>
      <c r="G80520" t="s">
        <v>300</v>
      </c>
      <c r="H80520">
        <v>0</v>
      </c>
      <c r="I80520">
        <v>0</v>
      </c>
      <c r="J80520">
        <v>0</v>
      </c>
      <c r="K80520">
        <v>0</v>
      </c>
      <c r="L80520">
        <v>0</v>
      </c>
      <c r="M80520">
        <v>0</v>
      </c>
      <c r="N80520" t="s">
        <v>18</v>
      </c>
    </row>
    <row r="80521" spans="1:14" x14ac:dyDescent="0.45">
      <c r="A80521">
        <v>3462345436451</v>
      </c>
      <c r="B80521">
        <v>5711631</v>
      </c>
      <c r="C80521" t="s">
        <v>19</v>
      </c>
      <c r="D80521" t="s">
        <v>76069</v>
      </c>
      <c r="E80521" t="s">
        <v>3527</v>
      </c>
      <c r="F80521">
        <v>57</v>
      </c>
      <c r="G80521" t="s">
        <v>300</v>
      </c>
      <c r="H80521">
        <v>1</v>
      </c>
      <c r="I80521">
        <v>1</v>
      </c>
      <c r="J80521">
        <v>1</v>
      </c>
      <c r="K80521">
        <v>0</v>
      </c>
      <c r="L80521">
        <v>0</v>
      </c>
      <c r="M80521">
        <v>0</v>
      </c>
      <c r="N80521" t="s">
        <v>18</v>
      </c>
    </row>
    <row r="80522" spans="1:14" x14ac:dyDescent="0.45">
      <c r="A80522">
        <v>4144362427251</v>
      </c>
      <c r="B80522">
        <v>5656506</v>
      </c>
      <c r="C80522" t="s">
        <v>14</v>
      </c>
      <c r="D80522" t="s">
        <v>26422</v>
      </c>
      <c r="E80522" t="s">
        <v>3341</v>
      </c>
      <c r="F80522">
        <v>66</v>
      </c>
      <c r="G80522" t="s">
        <v>300</v>
      </c>
      <c r="H80522">
        <v>0</v>
      </c>
      <c r="I80522">
        <v>1</v>
      </c>
      <c r="J80522">
        <v>0</v>
      </c>
      <c r="K80522">
        <v>0</v>
      </c>
      <c r="L80522">
        <v>0</v>
      </c>
      <c r="M80522">
        <v>0</v>
      </c>
      <c r="N80522" t="s">
        <v>18</v>
      </c>
    </row>
    <row r="80523" spans="1:14" x14ac:dyDescent="0.45">
      <c r="A80523">
        <v>17696372171791</v>
      </c>
      <c r="B80523">
        <v>5683412</v>
      </c>
      <c r="C80523" t="s">
        <v>14</v>
      </c>
      <c r="D80523" t="s">
        <v>76070</v>
      </c>
      <c r="E80523" t="s">
        <v>3525</v>
      </c>
      <c r="F80523">
        <v>58</v>
      </c>
      <c r="G80523" t="s">
        <v>300</v>
      </c>
      <c r="H80523">
        <v>1</v>
      </c>
      <c r="I80523">
        <v>0</v>
      </c>
      <c r="J80523">
        <v>0</v>
      </c>
      <c r="K80523">
        <v>0</v>
      </c>
      <c r="L80523">
        <v>0</v>
      </c>
      <c r="M80523">
        <v>0</v>
      </c>
      <c r="N80523" t="s">
        <v>18</v>
      </c>
    </row>
    <row r="80524" spans="1:14" x14ac:dyDescent="0.45">
      <c r="A80524">
        <v>54878979357925</v>
      </c>
      <c r="B80524">
        <v>5711799</v>
      </c>
      <c r="C80524" t="s">
        <v>14</v>
      </c>
      <c r="D80524" t="s">
        <v>76071</v>
      </c>
      <c r="E80524" t="s">
        <v>3527</v>
      </c>
      <c r="F80524">
        <v>17</v>
      </c>
      <c r="G80524" t="s">
        <v>300</v>
      </c>
      <c r="H80524">
        <v>1</v>
      </c>
      <c r="I80524">
        <v>0</v>
      </c>
      <c r="J80524">
        <v>0</v>
      </c>
      <c r="K80524">
        <v>0</v>
      </c>
      <c r="L80524">
        <v>0</v>
      </c>
      <c r="M80524">
        <v>0</v>
      </c>
      <c r="N80524" t="s">
        <v>18</v>
      </c>
    </row>
    <row r="80525" spans="1:14" x14ac:dyDescent="0.45">
      <c r="A80525">
        <v>2771683227744</v>
      </c>
      <c r="B80525">
        <v>5735828</v>
      </c>
      <c r="C80525" t="s">
        <v>19</v>
      </c>
      <c r="D80525" t="s">
        <v>76072</v>
      </c>
      <c r="E80525" t="s">
        <v>3522</v>
      </c>
      <c r="F80525">
        <v>17</v>
      </c>
      <c r="G80525" t="s">
        <v>300</v>
      </c>
      <c r="H80525">
        <v>0</v>
      </c>
      <c r="I80525">
        <v>0</v>
      </c>
      <c r="J80525">
        <v>0</v>
      </c>
      <c r="K80525">
        <v>0</v>
      </c>
      <c r="L80525">
        <v>0</v>
      </c>
      <c r="M80525">
        <v>0</v>
      </c>
      <c r="N80525" t="s">
        <v>18</v>
      </c>
    </row>
    <row r="80526" spans="1:14" x14ac:dyDescent="0.45">
      <c r="A80526">
        <v>6914997419335</v>
      </c>
      <c r="B80526">
        <v>5663226</v>
      </c>
      <c r="C80526" t="s">
        <v>19</v>
      </c>
      <c r="D80526" t="s">
        <v>76073</v>
      </c>
      <c r="E80526" t="s">
        <v>3368</v>
      </c>
      <c r="F80526">
        <v>9</v>
      </c>
      <c r="G80526" t="s">
        <v>35</v>
      </c>
      <c r="H80526">
        <v>1</v>
      </c>
      <c r="I80526">
        <v>0</v>
      </c>
      <c r="J80526">
        <v>0</v>
      </c>
      <c r="K80526">
        <v>0</v>
      </c>
      <c r="L80526">
        <v>0</v>
      </c>
      <c r="M80526">
        <v>0</v>
      </c>
      <c r="N80526" t="s">
        <v>18</v>
      </c>
    </row>
    <row r="80527" spans="1:14" x14ac:dyDescent="0.45">
      <c r="A80527">
        <v>577498242433</v>
      </c>
      <c r="B80527">
        <v>5689564</v>
      </c>
      <c r="C80527" t="s">
        <v>14</v>
      </c>
      <c r="D80527" t="s">
        <v>76074</v>
      </c>
      <c r="E80527" t="s">
        <v>3362</v>
      </c>
      <c r="F80527">
        <v>11</v>
      </c>
      <c r="G80527" t="s">
        <v>35</v>
      </c>
      <c r="H80527">
        <v>0</v>
      </c>
      <c r="I80527">
        <v>0</v>
      </c>
      <c r="J80527">
        <v>0</v>
      </c>
      <c r="K80527">
        <v>0</v>
      </c>
      <c r="L80527">
        <v>0</v>
      </c>
      <c r="M80527">
        <v>0</v>
      </c>
      <c r="N80527" t="s">
        <v>18</v>
      </c>
    </row>
    <row r="80528" spans="1:14" x14ac:dyDescent="0.45">
      <c r="A80528">
        <v>624841683345699</v>
      </c>
      <c r="B80528">
        <v>5718130</v>
      </c>
      <c r="C80528" t="s">
        <v>14</v>
      </c>
      <c r="D80528" t="s">
        <v>76075</v>
      </c>
      <c r="E80528" t="s">
        <v>3360</v>
      </c>
      <c r="F80528">
        <v>3</v>
      </c>
      <c r="G80528" t="s">
        <v>37</v>
      </c>
      <c r="H80528">
        <v>0</v>
      </c>
      <c r="I80528">
        <v>0</v>
      </c>
      <c r="J80528">
        <v>0</v>
      </c>
      <c r="K80528">
        <v>0</v>
      </c>
      <c r="L80528">
        <v>0</v>
      </c>
      <c r="M80528">
        <v>0</v>
      </c>
      <c r="N80528" t="s">
        <v>18</v>
      </c>
    </row>
    <row r="80529" spans="1:14" x14ac:dyDescent="0.45">
      <c r="A80529">
        <v>6618744331317</v>
      </c>
      <c r="B80529">
        <v>5663188</v>
      </c>
      <c r="C80529" t="s">
        <v>19</v>
      </c>
      <c r="D80529" t="s">
        <v>76076</v>
      </c>
      <c r="E80529" t="s">
        <v>3368</v>
      </c>
      <c r="F80529">
        <v>2</v>
      </c>
      <c r="G80529" t="s">
        <v>37</v>
      </c>
      <c r="H80529">
        <v>0</v>
      </c>
      <c r="I80529">
        <v>0</v>
      </c>
      <c r="J80529">
        <v>0</v>
      </c>
      <c r="K80529">
        <v>0</v>
      </c>
      <c r="L80529">
        <v>0</v>
      </c>
      <c r="M80529">
        <v>0</v>
      </c>
      <c r="N80529" t="s">
        <v>18</v>
      </c>
    </row>
    <row r="80530" spans="1:14" x14ac:dyDescent="0.45">
      <c r="A80530">
        <v>533736573178812</v>
      </c>
      <c r="B80530">
        <v>5689487</v>
      </c>
      <c r="C80530" t="s">
        <v>14</v>
      </c>
      <c r="D80530" t="s">
        <v>76077</v>
      </c>
      <c r="E80530" t="s">
        <v>3362</v>
      </c>
      <c r="F80530">
        <v>9</v>
      </c>
      <c r="G80530" t="s">
        <v>243</v>
      </c>
      <c r="H80530">
        <v>0</v>
      </c>
      <c r="I80530">
        <v>0</v>
      </c>
      <c r="J80530">
        <v>0</v>
      </c>
      <c r="K80530">
        <v>0</v>
      </c>
      <c r="L80530">
        <v>0</v>
      </c>
      <c r="M80530">
        <v>0</v>
      </c>
      <c r="N80530" t="s">
        <v>18</v>
      </c>
    </row>
    <row r="80531" spans="1:14" x14ac:dyDescent="0.45">
      <c r="A80531">
        <v>86243399411686</v>
      </c>
      <c r="B80531">
        <v>5717961</v>
      </c>
      <c r="C80531" t="s">
        <v>14</v>
      </c>
      <c r="D80531" t="s">
        <v>76078</v>
      </c>
      <c r="E80531" t="s">
        <v>3360</v>
      </c>
      <c r="F80531">
        <v>5</v>
      </c>
      <c r="G80531" t="s">
        <v>37</v>
      </c>
      <c r="H80531">
        <v>0</v>
      </c>
      <c r="I80531">
        <v>0</v>
      </c>
      <c r="J80531">
        <v>0</v>
      </c>
      <c r="K80531">
        <v>0</v>
      </c>
      <c r="L80531">
        <v>0</v>
      </c>
      <c r="M80531">
        <v>0</v>
      </c>
      <c r="N80531" t="s">
        <v>18</v>
      </c>
    </row>
    <row r="80532" spans="1:14" x14ac:dyDescent="0.45">
      <c r="A80532">
        <v>463855838764</v>
      </c>
      <c r="B80532">
        <v>5719418</v>
      </c>
      <c r="C80532" t="s">
        <v>19</v>
      </c>
      <c r="D80532" t="s">
        <v>76079</v>
      </c>
      <c r="E80532" t="s">
        <v>3360</v>
      </c>
      <c r="F80532">
        <v>0</v>
      </c>
      <c r="G80532" t="s">
        <v>37</v>
      </c>
      <c r="H80532">
        <v>0</v>
      </c>
      <c r="I80532">
        <v>0</v>
      </c>
      <c r="J80532">
        <v>0</v>
      </c>
      <c r="K80532">
        <v>0</v>
      </c>
      <c r="L80532">
        <v>0</v>
      </c>
      <c r="M80532">
        <v>0</v>
      </c>
      <c r="N80532" t="s">
        <v>18</v>
      </c>
    </row>
    <row r="80533" spans="1:14" x14ac:dyDescent="0.45">
      <c r="A80533">
        <v>353429421636828</v>
      </c>
      <c r="B80533">
        <v>5663665</v>
      </c>
      <c r="C80533" t="s">
        <v>19</v>
      </c>
      <c r="D80533" t="s">
        <v>76080</v>
      </c>
      <c r="E80533" t="s">
        <v>3368</v>
      </c>
      <c r="F80533">
        <v>1</v>
      </c>
      <c r="G80533" t="s">
        <v>37</v>
      </c>
      <c r="H80533">
        <v>0</v>
      </c>
      <c r="I80533">
        <v>0</v>
      </c>
      <c r="J80533">
        <v>0</v>
      </c>
      <c r="K80533">
        <v>0</v>
      </c>
      <c r="L80533">
        <v>0</v>
      </c>
      <c r="M80533">
        <v>0</v>
      </c>
      <c r="N80533" t="s">
        <v>18</v>
      </c>
    </row>
    <row r="80534" spans="1:14" x14ac:dyDescent="0.45">
      <c r="A80534">
        <v>43751716269625</v>
      </c>
      <c r="B80534">
        <v>5718341</v>
      </c>
      <c r="C80534" t="s">
        <v>14</v>
      </c>
      <c r="D80534" t="s">
        <v>76081</v>
      </c>
      <c r="E80534" t="s">
        <v>3360</v>
      </c>
      <c r="F80534">
        <v>4</v>
      </c>
      <c r="G80534" t="s">
        <v>37</v>
      </c>
      <c r="H80534">
        <v>0</v>
      </c>
      <c r="I80534">
        <v>0</v>
      </c>
      <c r="J80534">
        <v>0</v>
      </c>
      <c r="K80534">
        <v>0</v>
      </c>
      <c r="L80534">
        <v>0</v>
      </c>
      <c r="M80534">
        <v>0</v>
      </c>
      <c r="N80534" t="s">
        <v>18</v>
      </c>
    </row>
    <row r="80535" spans="1:14" x14ac:dyDescent="0.45">
      <c r="A80535">
        <v>5619444474471</v>
      </c>
      <c r="B80535">
        <v>5663716</v>
      </c>
      <c r="C80535" t="s">
        <v>14</v>
      </c>
      <c r="D80535" t="s">
        <v>76082</v>
      </c>
      <c r="E80535" t="s">
        <v>3368</v>
      </c>
      <c r="F80535">
        <v>5</v>
      </c>
      <c r="G80535" t="s">
        <v>37</v>
      </c>
      <c r="H80535">
        <v>0</v>
      </c>
      <c r="I80535">
        <v>0</v>
      </c>
      <c r="J80535">
        <v>0</v>
      </c>
      <c r="K80535">
        <v>0</v>
      </c>
      <c r="L80535">
        <v>0</v>
      </c>
      <c r="M80535">
        <v>0</v>
      </c>
      <c r="N80535" t="s">
        <v>18</v>
      </c>
    </row>
    <row r="80536" spans="1:14" x14ac:dyDescent="0.45">
      <c r="A80536">
        <v>52748167229586</v>
      </c>
      <c r="B80536">
        <v>5663771</v>
      </c>
      <c r="C80536" t="s">
        <v>19</v>
      </c>
      <c r="D80536" t="s">
        <v>76083</v>
      </c>
      <c r="E80536" t="s">
        <v>3368</v>
      </c>
      <c r="F80536">
        <v>1</v>
      </c>
      <c r="G80536" t="s">
        <v>37</v>
      </c>
      <c r="H80536">
        <v>0</v>
      </c>
      <c r="I80536">
        <v>0</v>
      </c>
      <c r="J80536">
        <v>0</v>
      </c>
      <c r="K80536">
        <v>0</v>
      </c>
      <c r="L80536">
        <v>0</v>
      </c>
      <c r="M80536">
        <v>0</v>
      </c>
      <c r="N80536" t="s">
        <v>18</v>
      </c>
    </row>
    <row r="80537" spans="1:14" x14ac:dyDescent="0.45">
      <c r="A80537">
        <v>594685526475572</v>
      </c>
      <c r="B80537">
        <v>5663897</v>
      </c>
      <c r="C80537" t="s">
        <v>19</v>
      </c>
      <c r="D80537" t="s">
        <v>76084</v>
      </c>
      <c r="E80537" t="s">
        <v>3368</v>
      </c>
      <c r="F80537">
        <v>10</v>
      </c>
      <c r="G80537" t="s">
        <v>37</v>
      </c>
      <c r="H80537">
        <v>0</v>
      </c>
      <c r="I80537">
        <v>0</v>
      </c>
      <c r="J80537">
        <v>0</v>
      </c>
      <c r="K80537">
        <v>0</v>
      </c>
      <c r="L80537">
        <v>0</v>
      </c>
      <c r="M80537">
        <v>0</v>
      </c>
      <c r="N80537" t="s">
        <v>18</v>
      </c>
    </row>
    <row r="80538" spans="1:14" x14ac:dyDescent="0.45">
      <c r="A80538">
        <v>388562841638</v>
      </c>
      <c r="B80538">
        <v>5664055</v>
      </c>
      <c r="C80538" t="s">
        <v>14</v>
      </c>
      <c r="D80538" t="s">
        <v>76085</v>
      </c>
      <c r="E80538" t="s">
        <v>3368</v>
      </c>
      <c r="F80538">
        <v>0</v>
      </c>
      <c r="G80538" t="s">
        <v>37</v>
      </c>
      <c r="H80538">
        <v>0</v>
      </c>
      <c r="I80538">
        <v>0</v>
      </c>
      <c r="J80538">
        <v>0</v>
      </c>
      <c r="K80538">
        <v>0</v>
      </c>
      <c r="L80538">
        <v>0</v>
      </c>
      <c r="M80538">
        <v>0</v>
      </c>
      <c r="N80538" t="s">
        <v>18</v>
      </c>
    </row>
    <row r="80539" spans="1:14" x14ac:dyDescent="0.45">
      <c r="A80539">
        <v>37968292656535</v>
      </c>
      <c r="B80539">
        <v>5719546</v>
      </c>
      <c r="C80539" t="s">
        <v>14</v>
      </c>
      <c r="D80539" t="s">
        <v>76086</v>
      </c>
      <c r="E80539" t="s">
        <v>3360</v>
      </c>
      <c r="F80539">
        <v>1</v>
      </c>
      <c r="G80539" t="s">
        <v>37</v>
      </c>
      <c r="H80539">
        <v>0</v>
      </c>
      <c r="I80539">
        <v>0</v>
      </c>
      <c r="J80539">
        <v>0</v>
      </c>
      <c r="K80539">
        <v>0</v>
      </c>
      <c r="L80539">
        <v>0</v>
      </c>
      <c r="M80539">
        <v>0</v>
      </c>
      <c r="N80539" t="s">
        <v>18</v>
      </c>
    </row>
    <row r="80540" spans="1:14" x14ac:dyDescent="0.45">
      <c r="A80540">
        <v>388562841638</v>
      </c>
      <c r="B80540">
        <v>5718286</v>
      </c>
      <c r="C80540" t="s">
        <v>14</v>
      </c>
      <c r="D80540" t="s">
        <v>76087</v>
      </c>
      <c r="E80540" t="s">
        <v>3360</v>
      </c>
      <c r="F80540">
        <v>0</v>
      </c>
      <c r="G80540" t="s">
        <v>37</v>
      </c>
      <c r="H80540">
        <v>0</v>
      </c>
      <c r="I80540">
        <v>0</v>
      </c>
      <c r="J80540">
        <v>0</v>
      </c>
      <c r="K80540">
        <v>0</v>
      </c>
      <c r="L80540">
        <v>0</v>
      </c>
      <c r="M80540">
        <v>0</v>
      </c>
      <c r="N80540" t="s">
        <v>18</v>
      </c>
    </row>
    <row r="80541" spans="1:14" x14ac:dyDescent="0.45">
      <c r="A80541">
        <v>86243399411686</v>
      </c>
      <c r="B80541">
        <v>5664205</v>
      </c>
      <c r="C80541" t="s">
        <v>14</v>
      </c>
      <c r="D80541" t="s">
        <v>76088</v>
      </c>
      <c r="E80541" t="s">
        <v>3368</v>
      </c>
      <c r="F80541">
        <v>5</v>
      </c>
      <c r="G80541" t="s">
        <v>37</v>
      </c>
      <c r="H80541">
        <v>0</v>
      </c>
      <c r="I80541">
        <v>0</v>
      </c>
      <c r="J80541">
        <v>0</v>
      </c>
      <c r="K80541">
        <v>0</v>
      </c>
      <c r="L80541">
        <v>0</v>
      </c>
      <c r="M80541">
        <v>0</v>
      </c>
      <c r="N80541" t="s">
        <v>18</v>
      </c>
    </row>
    <row r="80542" spans="1:14" x14ac:dyDescent="0.45">
      <c r="A80542">
        <v>41831655778786</v>
      </c>
      <c r="B80542">
        <v>5689953</v>
      </c>
      <c r="C80542" t="s">
        <v>14</v>
      </c>
      <c r="D80542" t="s">
        <v>76089</v>
      </c>
      <c r="E80542" t="s">
        <v>3362</v>
      </c>
      <c r="F80542">
        <v>11</v>
      </c>
      <c r="G80542" t="s">
        <v>47</v>
      </c>
      <c r="H80542">
        <v>0</v>
      </c>
      <c r="I80542">
        <v>0</v>
      </c>
      <c r="J80542">
        <v>0</v>
      </c>
      <c r="K80542">
        <v>0</v>
      </c>
      <c r="L80542">
        <v>0</v>
      </c>
      <c r="M80542">
        <v>0</v>
      </c>
      <c r="N80542" t="s">
        <v>18</v>
      </c>
    </row>
    <row r="80543" spans="1:14" x14ac:dyDescent="0.45">
      <c r="A80543">
        <v>83651964172</v>
      </c>
      <c r="B80543">
        <v>5689992</v>
      </c>
      <c r="C80543" t="s">
        <v>19</v>
      </c>
      <c r="D80543" t="s">
        <v>76090</v>
      </c>
      <c r="E80543" t="s">
        <v>3362</v>
      </c>
      <c r="F80543">
        <v>6</v>
      </c>
      <c r="G80543" t="s">
        <v>37</v>
      </c>
      <c r="H80543">
        <v>0</v>
      </c>
      <c r="I80543">
        <v>0</v>
      </c>
      <c r="J80543">
        <v>0</v>
      </c>
      <c r="K80543">
        <v>0</v>
      </c>
      <c r="L80543">
        <v>0</v>
      </c>
      <c r="M80543">
        <v>0</v>
      </c>
      <c r="N80543" t="s">
        <v>18</v>
      </c>
    </row>
    <row r="80544" spans="1:14" x14ac:dyDescent="0.45">
      <c r="A80544">
        <v>26877695525941</v>
      </c>
      <c r="B80544">
        <v>5664990</v>
      </c>
      <c r="C80544" t="s">
        <v>14</v>
      </c>
      <c r="D80544" t="s">
        <v>66832</v>
      </c>
      <c r="E80544" t="s">
        <v>3368</v>
      </c>
      <c r="F80544">
        <v>1</v>
      </c>
      <c r="G80544" t="s">
        <v>59</v>
      </c>
      <c r="H80544">
        <v>0</v>
      </c>
      <c r="I80544">
        <v>0</v>
      </c>
      <c r="J80544">
        <v>0</v>
      </c>
      <c r="K80544">
        <v>0</v>
      </c>
      <c r="L80544">
        <v>0</v>
      </c>
      <c r="M80544">
        <v>0</v>
      </c>
      <c r="N80544" t="s">
        <v>18</v>
      </c>
    </row>
    <row r="80545" spans="1:14" x14ac:dyDescent="0.45">
      <c r="A80545">
        <v>1332688676817</v>
      </c>
      <c r="B80545">
        <v>5665189</v>
      </c>
      <c r="C80545" t="s">
        <v>14</v>
      </c>
      <c r="D80545" t="s">
        <v>76091</v>
      </c>
      <c r="E80545" t="s">
        <v>3368</v>
      </c>
      <c r="F80545">
        <v>0</v>
      </c>
      <c r="G80545" t="s">
        <v>37</v>
      </c>
      <c r="H80545">
        <v>0</v>
      </c>
      <c r="I80545">
        <v>0</v>
      </c>
      <c r="J80545">
        <v>0</v>
      </c>
      <c r="K80545">
        <v>0</v>
      </c>
      <c r="L80545">
        <v>0</v>
      </c>
      <c r="M80545">
        <v>0</v>
      </c>
      <c r="N80545" t="s">
        <v>18</v>
      </c>
    </row>
    <row r="80546" spans="1:14" x14ac:dyDescent="0.45">
      <c r="A80546">
        <v>25486568124878</v>
      </c>
      <c r="B80546">
        <v>5690415</v>
      </c>
      <c r="C80546" t="s">
        <v>14</v>
      </c>
      <c r="D80546" t="s">
        <v>76092</v>
      </c>
      <c r="E80546" t="s">
        <v>3362</v>
      </c>
      <c r="F80546">
        <v>4</v>
      </c>
      <c r="G80546" t="s">
        <v>37</v>
      </c>
      <c r="H80546">
        <v>0</v>
      </c>
      <c r="I80546">
        <v>0</v>
      </c>
      <c r="J80546">
        <v>0</v>
      </c>
      <c r="K80546">
        <v>0</v>
      </c>
      <c r="L80546">
        <v>0</v>
      </c>
      <c r="M80546">
        <v>0</v>
      </c>
      <c r="N80546" t="s">
        <v>18</v>
      </c>
    </row>
    <row r="80547" spans="1:14" x14ac:dyDescent="0.45">
      <c r="A80547">
        <v>648631648223</v>
      </c>
      <c r="B80547">
        <v>5656172</v>
      </c>
      <c r="C80547" t="s">
        <v>19</v>
      </c>
      <c r="D80547" t="s">
        <v>76093</v>
      </c>
      <c r="E80547" t="s">
        <v>3341</v>
      </c>
      <c r="F80547">
        <v>17</v>
      </c>
      <c r="G80547" t="s">
        <v>300</v>
      </c>
      <c r="H80547">
        <v>0</v>
      </c>
      <c r="I80547">
        <v>0</v>
      </c>
      <c r="J80547">
        <v>0</v>
      </c>
      <c r="K80547">
        <v>0</v>
      </c>
      <c r="L80547">
        <v>0</v>
      </c>
      <c r="M80547">
        <v>0</v>
      </c>
      <c r="N80547" t="s">
        <v>18</v>
      </c>
    </row>
    <row r="80548" spans="1:14" x14ac:dyDescent="0.45">
      <c r="A80548">
        <v>23872264985645</v>
      </c>
      <c r="B80548">
        <v>5683084</v>
      </c>
      <c r="C80548" t="s">
        <v>14</v>
      </c>
      <c r="D80548" t="s">
        <v>76094</v>
      </c>
      <c r="E80548" t="s">
        <v>3525</v>
      </c>
      <c r="F80548">
        <v>22</v>
      </c>
      <c r="G80548" t="s">
        <v>300</v>
      </c>
      <c r="H80548">
        <v>0</v>
      </c>
      <c r="I80548">
        <v>0</v>
      </c>
      <c r="J80548">
        <v>0</v>
      </c>
      <c r="K80548">
        <v>0</v>
      </c>
      <c r="L80548">
        <v>0</v>
      </c>
      <c r="M80548">
        <v>0</v>
      </c>
      <c r="N80548" t="s">
        <v>18</v>
      </c>
    </row>
    <row r="80549" spans="1:14" x14ac:dyDescent="0.45">
      <c r="A80549">
        <v>6622959287781</v>
      </c>
      <c r="B80549">
        <v>5735685</v>
      </c>
      <c r="C80549" t="s">
        <v>14</v>
      </c>
      <c r="D80549" t="s">
        <v>76095</v>
      </c>
      <c r="E80549" t="s">
        <v>3522</v>
      </c>
      <c r="F80549">
        <v>47</v>
      </c>
      <c r="G80549" t="s">
        <v>300</v>
      </c>
      <c r="H80549">
        <v>0</v>
      </c>
      <c r="I80549">
        <v>1</v>
      </c>
      <c r="J80549">
        <v>0</v>
      </c>
      <c r="K80549">
        <v>0</v>
      </c>
      <c r="L80549">
        <v>0</v>
      </c>
      <c r="M80549">
        <v>0</v>
      </c>
      <c r="N80549" t="s">
        <v>18</v>
      </c>
    </row>
    <row r="80550" spans="1:14" x14ac:dyDescent="0.45">
      <c r="A80550">
        <v>435888656681</v>
      </c>
      <c r="B80550">
        <v>5657263</v>
      </c>
      <c r="C80550" t="s">
        <v>14</v>
      </c>
      <c r="D80550" t="s">
        <v>68663</v>
      </c>
      <c r="E80550" t="s">
        <v>3341</v>
      </c>
      <c r="F80550">
        <v>53</v>
      </c>
      <c r="G80550" t="s">
        <v>153</v>
      </c>
      <c r="H80550">
        <v>0</v>
      </c>
      <c r="I80550">
        <v>1</v>
      </c>
      <c r="J80550">
        <v>0</v>
      </c>
      <c r="K80550">
        <v>0</v>
      </c>
      <c r="L80550">
        <v>0</v>
      </c>
      <c r="M80550">
        <v>0</v>
      </c>
      <c r="N80550" t="s">
        <v>18</v>
      </c>
    </row>
    <row r="80551" spans="1:14" x14ac:dyDescent="0.45">
      <c r="A80551">
        <v>379243231526</v>
      </c>
      <c r="B80551">
        <v>5686391</v>
      </c>
      <c r="C80551" t="s">
        <v>14</v>
      </c>
      <c r="D80551" t="s">
        <v>76096</v>
      </c>
      <c r="E80551" t="s">
        <v>3525</v>
      </c>
      <c r="F80551">
        <v>35</v>
      </c>
      <c r="G80551" t="s">
        <v>300</v>
      </c>
      <c r="H80551">
        <v>1</v>
      </c>
      <c r="I80551">
        <v>0</v>
      </c>
      <c r="J80551">
        <v>0</v>
      </c>
      <c r="K80551">
        <v>0</v>
      </c>
      <c r="L80551">
        <v>0</v>
      </c>
      <c r="M80551">
        <v>0</v>
      </c>
      <c r="N80551" t="s">
        <v>18</v>
      </c>
    </row>
    <row r="80552" spans="1:14" x14ac:dyDescent="0.45">
      <c r="A80552">
        <v>68337568783997</v>
      </c>
      <c r="B80552">
        <v>5711953</v>
      </c>
      <c r="C80552" t="s">
        <v>14</v>
      </c>
      <c r="D80552" t="s">
        <v>76097</v>
      </c>
      <c r="E80552" t="s">
        <v>3527</v>
      </c>
      <c r="F80552">
        <v>33</v>
      </c>
      <c r="G80552" t="s">
        <v>300</v>
      </c>
      <c r="H80552">
        <v>1</v>
      </c>
      <c r="I80552">
        <v>1</v>
      </c>
      <c r="J80552">
        <v>0</v>
      </c>
      <c r="K80552">
        <v>0</v>
      </c>
      <c r="L80552">
        <v>0</v>
      </c>
      <c r="M80552">
        <v>0</v>
      </c>
      <c r="N80552" t="s">
        <v>18</v>
      </c>
    </row>
    <row r="80553" spans="1:14" x14ac:dyDescent="0.45">
      <c r="A80553">
        <v>8617333318463</v>
      </c>
      <c r="B80553">
        <v>5730940</v>
      </c>
      <c r="C80553" t="s">
        <v>14</v>
      </c>
      <c r="D80553" t="s">
        <v>76098</v>
      </c>
      <c r="E80553" t="s">
        <v>3522</v>
      </c>
      <c r="F80553">
        <v>14</v>
      </c>
      <c r="G80553" t="s">
        <v>300</v>
      </c>
      <c r="H80553">
        <v>0</v>
      </c>
      <c r="I80553">
        <v>0</v>
      </c>
      <c r="J80553">
        <v>0</v>
      </c>
      <c r="K80553">
        <v>0</v>
      </c>
      <c r="L80553">
        <v>0</v>
      </c>
      <c r="M80553">
        <v>0</v>
      </c>
      <c r="N80553" t="s">
        <v>18</v>
      </c>
    </row>
    <row r="80554" spans="1:14" x14ac:dyDescent="0.45">
      <c r="A80554">
        <v>11962844119389</v>
      </c>
      <c r="B80554">
        <v>5586128</v>
      </c>
      <c r="C80554" t="s">
        <v>14</v>
      </c>
      <c r="D80554" t="s">
        <v>76099</v>
      </c>
      <c r="E80554" t="s">
        <v>3341</v>
      </c>
      <c r="F80554">
        <v>44</v>
      </c>
      <c r="G80554" t="s">
        <v>300</v>
      </c>
      <c r="H80554">
        <v>0</v>
      </c>
      <c r="I80554">
        <v>1</v>
      </c>
      <c r="J80554">
        <v>0</v>
      </c>
      <c r="K80554">
        <v>0</v>
      </c>
      <c r="L80554">
        <v>0</v>
      </c>
      <c r="M80554">
        <v>1</v>
      </c>
      <c r="N80554" t="s">
        <v>18</v>
      </c>
    </row>
    <row r="80555" spans="1:14" x14ac:dyDescent="0.45">
      <c r="A80555">
        <v>5561946777773</v>
      </c>
      <c r="B80555">
        <v>5586702</v>
      </c>
      <c r="C80555" t="s">
        <v>14</v>
      </c>
      <c r="D80555" t="s">
        <v>76100</v>
      </c>
      <c r="E80555" t="s">
        <v>3525</v>
      </c>
      <c r="F80555">
        <v>50</v>
      </c>
      <c r="G80555" t="s">
        <v>300</v>
      </c>
      <c r="H80555">
        <v>0</v>
      </c>
      <c r="I80555">
        <v>0</v>
      </c>
      <c r="J80555">
        <v>0</v>
      </c>
      <c r="K80555">
        <v>0</v>
      </c>
      <c r="L80555">
        <v>0</v>
      </c>
      <c r="M80555">
        <v>1</v>
      </c>
      <c r="N80555" t="s">
        <v>18</v>
      </c>
    </row>
    <row r="80556" spans="1:14" x14ac:dyDescent="0.45">
      <c r="A80556">
        <v>9378845557869</v>
      </c>
      <c r="B80556">
        <v>5713093</v>
      </c>
      <c r="C80556" t="s">
        <v>14</v>
      </c>
      <c r="D80556" t="s">
        <v>76101</v>
      </c>
      <c r="E80556" t="s">
        <v>3527</v>
      </c>
      <c r="F80556">
        <v>27</v>
      </c>
      <c r="G80556" t="s">
        <v>300</v>
      </c>
      <c r="H80556">
        <v>0</v>
      </c>
      <c r="I80556">
        <v>0</v>
      </c>
      <c r="J80556">
        <v>0</v>
      </c>
      <c r="K80556">
        <v>0</v>
      </c>
      <c r="L80556">
        <v>0</v>
      </c>
      <c r="M80556">
        <v>0</v>
      </c>
      <c r="N80556" t="s">
        <v>18</v>
      </c>
    </row>
    <row r="80557" spans="1:14" x14ac:dyDescent="0.45">
      <c r="A80557">
        <v>8481985978278</v>
      </c>
      <c r="B80557">
        <v>5587164</v>
      </c>
      <c r="C80557" t="s">
        <v>19</v>
      </c>
      <c r="D80557" t="s">
        <v>76102</v>
      </c>
      <c r="E80557" t="s">
        <v>3527</v>
      </c>
      <c r="F80557">
        <v>5</v>
      </c>
      <c r="G80557" t="s">
        <v>300</v>
      </c>
      <c r="H80557">
        <v>1</v>
      </c>
      <c r="I80557">
        <v>0</v>
      </c>
      <c r="J80557">
        <v>0</v>
      </c>
      <c r="K80557">
        <v>0</v>
      </c>
      <c r="L80557">
        <v>0</v>
      </c>
      <c r="M80557">
        <v>0</v>
      </c>
      <c r="N80557" t="s">
        <v>30</v>
      </c>
    </row>
    <row r="80558" spans="1:14" x14ac:dyDescent="0.45">
      <c r="A80558">
        <v>89751883451888</v>
      </c>
      <c r="B80558">
        <v>5587331</v>
      </c>
      <c r="C80558" t="s">
        <v>14</v>
      </c>
      <c r="D80558" t="s">
        <v>76103</v>
      </c>
      <c r="E80558" t="s">
        <v>3522</v>
      </c>
      <c r="F80558">
        <v>52</v>
      </c>
      <c r="G80558" t="s">
        <v>300</v>
      </c>
      <c r="H80558">
        <v>1</v>
      </c>
      <c r="I80558">
        <v>0</v>
      </c>
      <c r="J80558">
        <v>1</v>
      </c>
      <c r="K80558">
        <v>0</v>
      </c>
      <c r="L80558">
        <v>0</v>
      </c>
      <c r="M80558">
        <v>1</v>
      </c>
      <c r="N80558" t="s">
        <v>18</v>
      </c>
    </row>
    <row r="80559" spans="1:14" x14ac:dyDescent="0.45">
      <c r="A80559">
        <v>8126522827586</v>
      </c>
      <c r="B80559">
        <v>5586256</v>
      </c>
      <c r="C80559" t="s">
        <v>14</v>
      </c>
      <c r="D80559" t="s">
        <v>76104</v>
      </c>
      <c r="E80559" t="s">
        <v>3341</v>
      </c>
      <c r="F80559">
        <v>50</v>
      </c>
      <c r="G80559" t="s">
        <v>300</v>
      </c>
      <c r="H80559">
        <v>0</v>
      </c>
      <c r="I80559">
        <v>1</v>
      </c>
      <c r="J80559">
        <v>0</v>
      </c>
      <c r="K80559">
        <v>0</v>
      </c>
      <c r="L80559">
        <v>0</v>
      </c>
      <c r="M80559">
        <v>0</v>
      </c>
      <c r="N80559" t="s">
        <v>18</v>
      </c>
    </row>
    <row r="80560" spans="1:14" x14ac:dyDescent="0.45">
      <c r="A80560">
        <v>796789653595</v>
      </c>
      <c r="B80560">
        <v>5586804</v>
      </c>
      <c r="C80560" t="s">
        <v>14</v>
      </c>
      <c r="D80560" t="s">
        <v>76105</v>
      </c>
      <c r="E80560" t="s">
        <v>3525</v>
      </c>
      <c r="F80560">
        <v>33</v>
      </c>
      <c r="G80560" t="s">
        <v>300</v>
      </c>
      <c r="H80560">
        <v>0</v>
      </c>
      <c r="I80560">
        <v>0</v>
      </c>
      <c r="J80560">
        <v>0</v>
      </c>
      <c r="K80560">
        <v>0</v>
      </c>
      <c r="L80560">
        <v>0</v>
      </c>
      <c r="M80560">
        <v>1</v>
      </c>
      <c r="N80560" t="s">
        <v>30</v>
      </c>
    </row>
    <row r="80561" spans="1:14" x14ac:dyDescent="0.45">
      <c r="A80561">
        <v>57351797959355</v>
      </c>
      <c r="B80561">
        <v>5587170</v>
      </c>
      <c r="C80561" t="s">
        <v>14</v>
      </c>
      <c r="D80561" t="s">
        <v>76106</v>
      </c>
      <c r="E80561" t="s">
        <v>3527</v>
      </c>
      <c r="F80561">
        <v>26</v>
      </c>
      <c r="G80561" t="s">
        <v>300</v>
      </c>
      <c r="H80561">
        <v>1</v>
      </c>
      <c r="I80561">
        <v>0</v>
      </c>
      <c r="J80561">
        <v>0</v>
      </c>
      <c r="K80561">
        <v>0</v>
      </c>
      <c r="L80561">
        <v>0</v>
      </c>
      <c r="M80561">
        <v>0</v>
      </c>
      <c r="N80561" t="s">
        <v>30</v>
      </c>
    </row>
    <row r="80562" spans="1:14" x14ac:dyDescent="0.45">
      <c r="A80562">
        <v>924732379674493</v>
      </c>
      <c r="B80562">
        <v>5737771</v>
      </c>
      <c r="C80562" t="s">
        <v>14</v>
      </c>
      <c r="D80562" t="s">
        <v>76107</v>
      </c>
      <c r="E80562" t="s">
        <v>3522</v>
      </c>
      <c r="F80562">
        <v>74</v>
      </c>
      <c r="G80562" t="s">
        <v>300</v>
      </c>
      <c r="H80562">
        <v>0</v>
      </c>
      <c r="I80562">
        <v>1</v>
      </c>
      <c r="J80562">
        <v>0</v>
      </c>
      <c r="K80562">
        <v>0</v>
      </c>
      <c r="L80562">
        <v>0</v>
      </c>
      <c r="M80562">
        <v>0</v>
      </c>
      <c r="N80562" t="s">
        <v>18</v>
      </c>
    </row>
    <row r="80563" spans="1:14" x14ac:dyDescent="0.45">
      <c r="A80563">
        <v>8771878375918</v>
      </c>
      <c r="B80563">
        <v>5587341</v>
      </c>
      <c r="C80563" t="s">
        <v>19</v>
      </c>
      <c r="D80563" t="s">
        <v>76108</v>
      </c>
      <c r="E80563" t="s">
        <v>3522</v>
      </c>
      <c r="F80563">
        <v>50</v>
      </c>
      <c r="G80563" t="s">
        <v>300</v>
      </c>
      <c r="H80563">
        <v>1</v>
      </c>
      <c r="I80563">
        <v>0</v>
      </c>
      <c r="J80563">
        <v>0</v>
      </c>
      <c r="K80563">
        <v>1</v>
      </c>
      <c r="L80563">
        <v>0</v>
      </c>
      <c r="M80563">
        <v>0</v>
      </c>
      <c r="N80563" t="s">
        <v>30</v>
      </c>
    </row>
    <row r="80564" spans="1:14" x14ac:dyDescent="0.45">
      <c r="A80564">
        <v>1361546878684</v>
      </c>
      <c r="B80564">
        <v>5586500</v>
      </c>
      <c r="C80564" t="s">
        <v>14</v>
      </c>
      <c r="D80564" t="s">
        <v>76109</v>
      </c>
      <c r="E80564" t="s">
        <v>3341</v>
      </c>
      <c r="F80564">
        <v>12</v>
      </c>
      <c r="G80564" t="s">
        <v>153</v>
      </c>
      <c r="H80564">
        <v>0</v>
      </c>
      <c r="I80564">
        <v>0</v>
      </c>
      <c r="J80564">
        <v>0</v>
      </c>
      <c r="K80564">
        <v>0</v>
      </c>
      <c r="L80564">
        <v>1</v>
      </c>
      <c r="M80564">
        <v>1</v>
      </c>
      <c r="N80564" t="s">
        <v>18</v>
      </c>
    </row>
    <row r="80565" spans="1:14" x14ac:dyDescent="0.45">
      <c r="A80565">
        <v>198163486364786</v>
      </c>
      <c r="B80565">
        <v>5590087</v>
      </c>
      <c r="C80565" t="s">
        <v>14</v>
      </c>
      <c r="D80565" t="s">
        <v>76110</v>
      </c>
      <c r="E80565" t="s">
        <v>3525</v>
      </c>
      <c r="F80565">
        <v>12</v>
      </c>
      <c r="G80565" t="s">
        <v>300</v>
      </c>
      <c r="H80565">
        <v>0</v>
      </c>
      <c r="I80565">
        <v>0</v>
      </c>
      <c r="J80565">
        <v>0</v>
      </c>
      <c r="K80565">
        <v>0</v>
      </c>
      <c r="L80565">
        <v>0</v>
      </c>
      <c r="M80565">
        <v>1</v>
      </c>
      <c r="N80565" t="s">
        <v>18</v>
      </c>
    </row>
    <row r="80566" spans="1:14" x14ac:dyDescent="0.45">
      <c r="A80566">
        <v>72374239577379</v>
      </c>
      <c r="B80566">
        <v>5617552</v>
      </c>
      <c r="C80566" t="s">
        <v>14</v>
      </c>
      <c r="D80566" t="s">
        <v>76111</v>
      </c>
      <c r="E80566" t="s">
        <v>3527</v>
      </c>
      <c r="F80566">
        <v>0</v>
      </c>
      <c r="G80566" t="s">
        <v>300</v>
      </c>
      <c r="H80566">
        <v>0</v>
      </c>
      <c r="I80566">
        <v>0</v>
      </c>
      <c r="J80566">
        <v>0</v>
      </c>
      <c r="K80566">
        <v>0</v>
      </c>
      <c r="L80566">
        <v>0</v>
      </c>
      <c r="M80566">
        <v>0</v>
      </c>
      <c r="N80566" t="s">
        <v>18</v>
      </c>
    </row>
    <row r="80567" spans="1:14" x14ac:dyDescent="0.45">
      <c r="A80567">
        <v>6649614597475</v>
      </c>
      <c r="B80567">
        <v>5687846</v>
      </c>
      <c r="C80567" t="s">
        <v>14</v>
      </c>
      <c r="D80567" t="s">
        <v>76112</v>
      </c>
      <c r="E80567" t="s">
        <v>3522</v>
      </c>
      <c r="F80567">
        <v>11</v>
      </c>
      <c r="G80567" t="s">
        <v>300</v>
      </c>
      <c r="H80567">
        <v>0</v>
      </c>
      <c r="I80567">
        <v>0</v>
      </c>
      <c r="J80567">
        <v>0</v>
      </c>
      <c r="K80567">
        <v>0</v>
      </c>
      <c r="L80567">
        <v>0</v>
      </c>
      <c r="M80567">
        <v>1</v>
      </c>
      <c r="N80567" t="s">
        <v>18</v>
      </c>
    </row>
    <row r="80568" spans="1:14" x14ac:dyDescent="0.45">
      <c r="A80568">
        <v>6989532338</v>
      </c>
      <c r="B80568">
        <v>5658173</v>
      </c>
      <c r="C80568" t="s">
        <v>14</v>
      </c>
      <c r="D80568" t="s">
        <v>76113</v>
      </c>
      <c r="E80568" t="s">
        <v>3341</v>
      </c>
      <c r="F80568">
        <v>64</v>
      </c>
      <c r="G80568" t="s">
        <v>153</v>
      </c>
      <c r="H80568">
        <v>0</v>
      </c>
      <c r="I80568">
        <v>0</v>
      </c>
      <c r="J80568">
        <v>0</v>
      </c>
      <c r="K80568">
        <v>0</v>
      </c>
      <c r="L80568">
        <v>0</v>
      </c>
      <c r="M80568">
        <v>0</v>
      </c>
      <c r="N80568" t="s">
        <v>18</v>
      </c>
    </row>
    <row r="80569" spans="1:14" x14ac:dyDescent="0.45">
      <c r="A80569">
        <v>7261139475772</v>
      </c>
      <c r="B80569">
        <v>5586786</v>
      </c>
      <c r="C80569" t="s">
        <v>14</v>
      </c>
      <c r="D80569" t="s">
        <v>76114</v>
      </c>
      <c r="E80569" t="s">
        <v>3341</v>
      </c>
      <c r="F80569">
        <v>1</v>
      </c>
      <c r="G80569" t="s">
        <v>300</v>
      </c>
      <c r="H80569">
        <v>0</v>
      </c>
      <c r="I80569">
        <v>0</v>
      </c>
      <c r="J80569">
        <v>0</v>
      </c>
      <c r="K80569">
        <v>0</v>
      </c>
      <c r="L80569">
        <v>0</v>
      </c>
      <c r="M80569">
        <v>1</v>
      </c>
      <c r="N80569" t="s">
        <v>30</v>
      </c>
    </row>
    <row r="80570" spans="1:14" x14ac:dyDescent="0.45">
      <c r="A80570">
        <v>3647263121351</v>
      </c>
      <c r="B80570">
        <v>5617542</v>
      </c>
      <c r="C80570" t="s">
        <v>14</v>
      </c>
      <c r="D80570" t="s">
        <v>76115</v>
      </c>
      <c r="E80570" t="s">
        <v>3525</v>
      </c>
      <c r="F80570">
        <v>1</v>
      </c>
      <c r="G80570" t="s">
        <v>300</v>
      </c>
      <c r="H80570">
        <v>0</v>
      </c>
      <c r="I80570">
        <v>0</v>
      </c>
      <c r="J80570">
        <v>0</v>
      </c>
      <c r="K80570">
        <v>0</v>
      </c>
      <c r="L80570">
        <v>0</v>
      </c>
      <c r="M80570">
        <v>0</v>
      </c>
      <c r="N80570" t="s">
        <v>30</v>
      </c>
    </row>
    <row r="80571" spans="1:14" x14ac:dyDescent="0.45">
      <c r="A80571">
        <v>668573129518611</v>
      </c>
      <c r="B80571">
        <v>5634305</v>
      </c>
      <c r="C80571" t="s">
        <v>14</v>
      </c>
      <c r="D80571" t="s">
        <v>76116</v>
      </c>
      <c r="E80571" t="s">
        <v>3527</v>
      </c>
      <c r="F80571">
        <v>10</v>
      </c>
      <c r="G80571" t="s">
        <v>300</v>
      </c>
      <c r="H80571">
        <v>1</v>
      </c>
      <c r="I80571">
        <v>0</v>
      </c>
      <c r="J80571">
        <v>0</v>
      </c>
      <c r="K80571">
        <v>0</v>
      </c>
      <c r="L80571">
        <v>1</v>
      </c>
      <c r="M80571">
        <v>0</v>
      </c>
      <c r="N80571" t="s">
        <v>30</v>
      </c>
    </row>
    <row r="80572" spans="1:14" x14ac:dyDescent="0.45">
      <c r="A80572">
        <v>91356975616351</v>
      </c>
      <c r="B80572">
        <v>5735997</v>
      </c>
      <c r="C80572" t="s">
        <v>14</v>
      </c>
      <c r="D80572" t="s">
        <v>76117</v>
      </c>
      <c r="E80572" t="s">
        <v>3522</v>
      </c>
      <c r="F80572">
        <v>42</v>
      </c>
      <c r="G80572" t="s">
        <v>300</v>
      </c>
      <c r="H80572">
        <v>0</v>
      </c>
      <c r="I80572">
        <v>1</v>
      </c>
      <c r="J80572">
        <v>0</v>
      </c>
      <c r="K80572">
        <v>0</v>
      </c>
      <c r="L80572">
        <v>0</v>
      </c>
      <c r="M80572">
        <v>0</v>
      </c>
      <c r="N80572" t="s">
        <v>18</v>
      </c>
    </row>
    <row r="80573" spans="1:14" x14ac:dyDescent="0.45">
      <c r="A80573">
        <v>9475777686873</v>
      </c>
      <c r="B80573">
        <v>5587657</v>
      </c>
      <c r="C80573" t="s">
        <v>14</v>
      </c>
      <c r="D80573" t="s">
        <v>76118</v>
      </c>
      <c r="E80573" t="s">
        <v>3341</v>
      </c>
      <c r="F80573">
        <v>10</v>
      </c>
      <c r="G80573" t="s">
        <v>300</v>
      </c>
      <c r="H80573">
        <v>0</v>
      </c>
      <c r="I80573">
        <v>0</v>
      </c>
      <c r="J80573">
        <v>0</v>
      </c>
      <c r="K80573">
        <v>0</v>
      </c>
      <c r="L80573">
        <v>0</v>
      </c>
      <c r="M80573">
        <v>1</v>
      </c>
      <c r="N80573" t="s">
        <v>18</v>
      </c>
    </row>
    <row r="80574" spans="1:14" x14ac:dyDescent="0.45">
      <c r="A80574">
        <v>84276625448577</v>
      </c>
      <c r="B80574">
        <v>5589699</v>
      </c>
      <c r="C80574" t="s">
        <v>14</v>
      </c>
      <c r="D80574" t="s">
        <v>76119</v>
      </c>
      <c r="E80574" t="s">
        <v>3525</v>
      </c>
      <c r="F80574">
        <v>10</v>
      </c>
      <c r="G80574" t="s">
        <v>300</v>
      </c>
      <c r="H80574">
        <v>1</v>
      </c>
      <c r="I80574">
        <v>0</v>
      </c>
      <c r="J80574">
        <v>0</v>
      </c>
      <c r="K80574">
        <v>0</v>
      </c>
      <c r="L80574">
        <v>0</v>
      </c>
      <c r="M80574">
        <v>0</v>
      </c>
      <c r="N80574" t="s">
        <v>30</v>
      </c>
    </row>
    <row r="80575" spans="1:14" x14ac:dyDescent="0.45">
      <c r="A80575">
        <v>6427417793569</v>
      </c>
      <c r="B80575">
        <v>5645089</v>
      </c>
      <c r="C80575" t="s">
        <v>19</v>
      </c>
      <c r="D80575" t="s">
        <v>76120</v>
      </c>
      <c r="E80575" t="s">
        <v>3527</v>
      </c>
      <c r="F80575">
        <v>6</v>
      </c>
      <c r="G80575" t="s">
        <v>300</v>
      </c>
      <c r="H80575">
        <v>0</v>
      </c>
      <c r="I80575">
        <v>0</v>
      </c>
      <c r="J80575">
        <v>0</v>
      </c>
      <c r="K80575">
        <v>0</v>
      </c>
      <c r="L80575">
        <v>0</v>
      </c>
      <c r="M80575">
        <v>0</v>
      </c>
      <c r="N80575" t="s">
        <v>30</v>
      </c>
    </row>
    <row r="80576" spans="1:14" x14ac:dyDescent="0.45">
      <c r="A80576">
        <v>92926789443442</v>
      </c>
      <c r="B80576">
        <v>5687894</v>
      </c>
      <c r="C80576" t="s">
        <v>14</v>
      </c>
      <c r="D80576" t="s">
        <v>76121</v>
      </c>
      <c r="E80576" t="s">
        <v>3522</v>
      </c>
      <c r="F80576">
        <v>12</v>
      </c>
      <c r="G80576" t="s">
        <v>300</v>
      </c>
      <c r="H80576">
        <v>0</v>
      </c>
      <c r="I80576">
        <v>0</v>
      </c>
      <c r="J80576">
        <v>0</v>
      </c>
      <c r="K80576">
        <v>0</v>
      </c>
      <c r="L80576">
        <v>0</v>
      </c>
      <c r="M80576">
        <v>1</v>
      </c>
      <c r="N80576" t="s">
        <v>30</v>
      </c>
    </row>
    <row r="80577" spans="1:14" x14ac:dyDescent="0.45">
      <c r="A80577">
        <v>97742663284861</v>
      </c>
      <c r="B80577">
        <v>5587659</v>
      </c>
      <c r="C80577" t="s">
        <v>14</v>
      </c>
      <c r="D80577" t="s">
        <v>76122</v>
      </c>
      <c r="E80577" t="s">
        <v>3341</v>
      </c>
      <c r="F80577">
        <v>2</v>
      </c>
      <c r="G80577" t="s">
        <v>300</v>
      </c>
      <c r="H80577">
        <v>0</v>
      </c>
      <c r="I80577">
        <v>0</v>
      </c>
      <c r="J80577">
        <v>0</v>
      </c>
      <c r="K80577">
        <v>0</v>
      </c>
      <c r="L80577">
        <v>0</v>
      </c>
      <c r="M80577">
        <v>1</v>
      </c>
      <c r="N80577" t="s">
        <v>18</v>
      </c>
    </row>
    <row r="80578" spans="1:14" x14ac:dyDescent="0.45">
      <c r="A80578">
        <v>2765239424142</v>
      </c>
      <c r="B80578">
        <v>5600517</v>
      </c>
      <c r="C80578" t="s">
        <v>14</v>
      </c>
      <c r="D80578" t="s">
        <v>76123</v>
      </c>
      <c r="E80578" t="s">
        <v>3525</v>
      </c>
      <c r="F80578">
        <v>4</v>
      </c>
      <c r="G80578" t="s">
        <v>300</v>
      </c>
      <c r="H80578">
        <v>0</v>
      </c>
      <c r="I80578">
        <v>0</v>
      </c>
      <c r="J80578">
        <v>0</v>
      </c>
      <c r="K80578">
        <v>0</v>
      </c>
      <c r="L80578">
        <v>0</v>
      </c>
      <c r="M80578">
        <v>1</v>
      </c>
      <c r="N80578" t="s">
        <v>18</v>
      </c>
    </row>
    <row r="80579" spans="1:14" x14ac:dyDescent="0.45">
      <c r="A80579">
        <v>87565218695269</v>
      </c>
      <c r="B80579">
        <v>5647563</v>
      </c>
      <c r="C80579" t="s">
        <v>14</v>
      </c>
      <c r="D80579" t="s">
        <v>76124</v>
      </c>
      <c r="E80579" t="s">
        <v>3527</v>
      </c>
      <c r="F80579">
        <v>0</v>
      </c>
      <c r="G80579" t="s">
        <v>300</v>
      </c>
      <c r="H80579">
        <v>0</v>
      </c>
      <c r="I80579">
        <v>0</v>
      </c>
      <c r="J80579">
        <v>0</v>
      </c>
      <c r="K80579">
        <v>0</v>
      </c>
      <c r="L80579">
        <v>0</v>
      </c>
      <c r="M80579">
        <v>0</v>
      </c>
      <c r="N80579" t="s">
        <v>18</v>
      </c>
    </row>
    <row r="80580" spans="1:14" x14ac:dyDescent="0.45">
      <c r="A80580">
        <v>16914643229363</v>
      </c>
      <c r="B80580">
        <v>5687899</v>
      </c>
      <c r="C80580" t="s">
        <v>19</v>
      </c>
      <c r="D80580" t="s">
        <v>8002</v>
      </c>
      <c r="E80580" t="s">
        <v>3522</v>
      </c>
      <c r="F80580">
        <v>11</v>
      </c>
      <c r="G80580" t="s">
        <v>300</v>
      </c>
      <c r="H80580">
        <v>0</v>
      </c>
      <c r="I80580">
        <v>0</v>
      </c>
      <c r="J80580">
        <v>0</v>
      </c>
      <c r="K80580">
        <v>0</v>
      </c>
      <c r="L80580">
        <v>0</v>
      </c>
      <c r="M80580">
        <v>1</v>
      </c>
      <c r="N80580" t="s">
        <v>18</v>
      </c>
    </row>
    <row r="80581" spans="1:14" x14ac:dyDescent="0.45">
      <c r="A80581">
        <v>63844675548411</v>
      </c>
      <c r="B80581">
        <v>5589158</v>
      </c>
      <c r="C80581" t="s">
        <v>14</v>
      </c>
      <c r="D80581" t="s">
        <v>76125</v>
      </c>
      <c r="E80581" t="s">
        <v>3341</v>
      </c>
      <c r="F80581">
        <v>0</v>
      </c>
      <c r="G80581" t="s">
        <v>300</v>
      </c>
      <c r="H80581">
        <v>0</v>
      </c>
      <c r="I80581">
        <v>0</v>
      </c>
      <c r="J80581">
        <v>0</v>
      </c>
      <c r="K80581">
        <v>0</v>
      </c>
      <c r="L80581">
        <v>0</v>
      </c>
      <c r="M80581">
        <v>1</v>
      </c>
      <c r="N80581" t="s">
        <v>18</v>
      </c>
    </row>
    <row r="80582" spans="1:14" x14ac:dyDescent="0.45">
      <c r="A80582">
        <v>48677577682737</v>
      </c>
      <c r="B80582">
        <v>5598859</v>
      </c>
      <c r="C80582" t="s">
        <v>14</v>
      </c>
      <c r="D80582" t="s">
        <v>76126</v>
      </c>
      <c r="E80582" t="s">
        <v>3525</v>
      </c>
      <c r="F80582">
        <v>11</v>
      </c>
      <c r="G80582" t="s">
        <v>300</v>
      </c>
      <c r="H80582">
        <v>0</v>
      </c>
      <c r="I80582">
        <v>0</v>
      </c>
      <c r="J80582">
        <v>0</v>
      </c>
      <c r="K80582">
        <v>0</v>
      </c>
      <c r="L80582">
        <v>0</v>
      </c>
      <c r="M80582">
        <v>0</v>
      </c>
      <c r="N80582" t="s">
        <v>18</v>
      </c>
    </row>
    <row r="80583" spans="1:14" x14ac:dyDescent="0.45">
      <c r="A80583">
        <v>7992948186</v>
      </c>
      <c r="B80583">
        <v>5648670</v>
      </c>
      <c r="C80583" t="s">
        <v>14</v>
      </c>
      <c r="D80583" t="s">
        <v>76127</v>
      </c>
      <c r="E80583" t="s">
        <v>3527</v>
      </c>
      <c r="F80583">
        <v>0</v>
      </c>
      <c r="G80583" t="s">
        <v>300</v>
      </c>
      <c r="H80583">
        <v>0</v>
      </c>
      <c r="I80583">
        <v>0</v>
      </c>
      <c r="J80583">
        <v>0</v>
      </c>
      <c r="K80583">
        <v>0</v>
      </c>
      <c r="L80583">
        <v>0</v>
      </c>
      <c r="M80583">
        <v>0</v>
      </c>
      <c r="N80583" t="s">
        <v>18</v>
      </c>
    </row>
    <row r="80584" spans="1:14" x14ac:dyDescent="0.45">
      <c r="A80584">
        <v>62918487824522</v>
      </c>
      <c r="B80584">
        <v>5687907</v>
      </c>
      <c r="C80584" t="s">
        <v>14</v>
      </c>
      <c r="D80584" t="s">
        <v>76128</v>
      </c>
      <c r="E80584" t="s">
        <v>3522</v>
      </c>
      <c r="F80584">
        <v>15</v>
      </c>
      <c r="G80584" t="s">
        <v>300</v>
      </c>
      <c r="H80584">
        <v>1</v>
      </c>
      <c r="I80584">
        <v>0</v>
      </c>
      <c r="J80584">
        <v>0</v>
      </c>
      <c r="K80584">
        <v>0</v>
      </c>
      <c r="L80584">
        <v>0</v>
      </c>
      <c r="M80584">
        <v>1</v>
      </c>
      <c r="N80584" t="s">
        <v>30</v>
      </c>
    </row>
    <row r="80585" spans="1:14" x14ac:dyDescent="0.45">
      <c r="A80585">
        <v>1227676737831</v>
      </c>
      <c r="B80585">
        <v>5587808</v>
      </c>
      <c r="C80585" t="s">
        <v>14</v>
      </c>
      <c r="D80585" t="s">
        <v>76129</v>
      </c>
      <c r="E80585" t="s">
        <v>3341</v>
      </c>
      <c r="F80585">
        <v>17</v>
      </c>
      <c r="G80585" t="s">
        <v>300</v>
      </c>
      <c r="H80585">
        <v>0</v>
      </c>
      <c r="I80585">
        <v>0</v>
      </c>
      <c r="J80585">
        <v>0</v>
      </c>
      <c r="K80585">
        <v>0</v>
      </c>
      <c r="L80585">
        <v>0</v>
      </c>
      <c r="M80585">
        <v>1</v>
      </c>
      <c r="N80585" t="s">
        <v>18</v>
      </c>
    </row>
    <row r="80586" spans="1:14" x14ac:dyDescent="0.45">
      <c r="A80586">
        <v>59333961238686</v>
      </c>
      <c r="B80586">
        <v>5587861</v>
      </c>
      <c r="C80586" t="s">
        <v>14</v>
      </c>
      <c r="D80586" t="s">
        <v>76130</v>
      </c>
      <c r="E80586" t="s">
        <v>3525</v>
      </c>
      <c r="F80586">
        <v>18</v>
      </c>
      <c r="G80586" t="s">
        <v>300</v>
      </c>
      <c r="H80586">
        <v>1</v>
      </c>
      <c r="I80586">
        <v>0</v>
      </c>
      <c r="J80586">
        <v>0</v>
      </c>
      <c r="K80586">
        <v>0</v>
      </c>
      <c r="L80586">
        <v>0</v>
      </c>
      <c r="M80586">
        <v>1</v>
      </c>
      <c r="N80586" t="s">
        <v>18</v>
      </c>
    </row>
    <row r="80587" spans="1:14" x14ac:dyDescent="0.45">
      <c r="A80587">
        <v>638731547345731</v>
      </c>
      <c r="B80587">
        <v>5690594</v>
      </c>
      <c r="C80587" t="s">
        <v>14</v>
      </c>
      <c r="D80587" t="s">
        <v>76131</v>
      </c>
      <c r="E80587" t="s">
        <v>3527</v>
      </c>
      <c r="F80587">
        <v>21</v>
      </c>
      <c r="G80587" t="s">
        <v>300</v>
      </c>
      <c r="H80587">
        <v>0</v>
      </c>
      <c r="I80587">
        <v>0</v>
      </c>
      <c r="J80587">
        <v>0</v>
      </c>
      <c r="K80587">
        <v>0</v>
      </c>
      <c r="L80587">
        <v>0</v>
      </c>
      <c r="M80587">
        <v>0</v>
      </c>
      <c r="N80587" t="s">
        <v>18</v>
      </c>
    </row>
    <row r="80588" spans="1:14" x14ac:dyDescent="0.45">
      <c r="A80588">
        <v>44532696676442</v>
      </c>
      <c r="B80588">
        <v>5630075</v>
      </c>
      <c r="C80588" t="s">
        <v>14</v>
      </c>
      <c r="D80588" t="s">
        <v>76132</v>
      </c>
      <c r="E80588" t="s">
        <v>3522</v>
      </c>
      <c r="F80588">
        <v>20</v>
      </c>
      <c r="G80588" t="s">
        <v>300</v>
      </c>
      <c r="H80588">
        <v>0</v>
      </c>
      <c r="I80588">
        <v>0</v>
      </c>
      <c r="J80588">
        <v>0</v>
      </c>
      <c r="K80588">
        <v>0</v>
      </c>
      <c r="L80588">
        <v>0</v>
      </c>
      <c r="M80588">
        <v>1</v>
      </c>
      <c r="N80588" t="s">
        <v>30</v>
      </c>
    </row>
    <row r="80589" spans="1:14" x14ac:dyDescent="0.45">
      <c r="A80589">
        <v>627455435565986</v>
      </c>
      <c r="B80589">
        <v>5658643</v>
      </c>
      <c r="C80589" t="s">
        <v>14</v>
      </c>
      <c r="D80589" t="s">
        <v>76133</v>
      </c>
      <c r="E80589" t="s">
        <v>3341</v>
      </c>
      <c r="F80589">
        <v>14</v>
      </c>
      <c r="G80589" t="s">
        <v>300</v>
      </c>
      <c r="H80589">
        <v>0</v>
      </c>
      <c r="I80589">
        <v>0</v>
      </c>
      <c r="J80589">
        <v>0</v>
      </c>
      <c r="K80589">
        <v>0</v>
      </c>
      <c r="L80589">
        <v>0</v>
      </c>
      <c r="M80589">
        <v>0</v>
      </c>
      <c r="N80589" t="s">
        <v>18</v>
      </c>
    </row>
    <row r="80590" spans="1:14" x14ac:dyDescent="0.45">
      <c r="A80590">
        <v>59193314266214</v>
      </c>
      <c r="B80590">
        <v>5630171</v>
      </c>
      <c r="C80590" t="s">
        <v>14</v>
      </c>
      <c r="D80590" t="s">
        <v>76134</v>
      </c>
      <c r="E80590" t="s">
        <v>3525</v>
      </c>
      <c r="F80590">
        <v>19</v>
      </c>
      <c r="G80590" t="s">
        <v>300</v>
      </c>
      <c r="H80590">
        <v>1</v>
      </c>
      <c r="I80590">
        <v>0</v>
      </c>
      <c r="J80590">
        <v>0</v>
      </c>
      <c r="K80590">
        <v>0</v>
      </c>
      <c r="L80590">
        <v>0</v>
      </c>
      <c r="M80590">
        <v>1</v>
      </c>
      <c r="N80590" t="s">
        <v>18</v>
      </c>
    </row>
    <row r="80591" spans="1:14" x14ac:dyDescent="0.45">
      <c r="A80591">
        <v>966998796724281</v>
      </c>
      <c r="B80591">
        <v>5629314</v>
      </c>
      <c r="C80591" t="s">
        <v>14</v>
      </c>
      <c r="D80591" t="s">
        <v>76135</v>
      </c>
      <c r="E80591" t="s">
        <v>3527</v>
      </c>
      <c r="F80591">
        <v>28</v>
      </c>
      <c r="G80591" t="s">
        <v>300</v>
      </c>
      <c r="H80591">
        <v>1</v>
      </c>
      <c r="I80591">
        <v>0</v>
      </c>
      <c r="J80591">
        <v>0</v>
      </c>
      <c r="K80591">
        <v>0</v>
      </c>
      <c r="L80591">
        <v>0</v>
      </c>
      <c r="M80591">
        <v>0</v>
      </c>
      <c r="N80591" t="s">
        <v>18</v>
      </c>
    </row>
    <row r="80592" spans="1:14" x14ac:dyDescent="0.45">
      <c r="A80592">
        <v>61521955212134</v>
      </c>
      <c r="B80592">
        <v>5633201</v>
      </c>
      <c r="C80592" t="s">
        <v>14</v>
      </c>
      <c r="D80592" t="s">
        <v>76136</v>
      </c>
      <c r="E80592" t="s">
        <v>3522</v>
      </c>
      <c r="F80592">
        <v>34</v>
      </c>
      <c r="G80592" t="s">
        <v>300</v>
      </c>
      <c r="H80592">
        <v>0</v>
      </c>
      <c r="I80592">
        <v>0</v>
      </c>
      <c r="J80592">
        <v>0</v>
      </c>
      <c r="K80592">
        <v>0</v>
      </c>
      <c r="L80592">
        <v>0</v>
      </c>
      <c r="M80592">
        <v>1</v>
      </c>
      <c r="N80592" t="s">
        <v>18</v>
      </c>
    </row>
    <row r="80593" spans="1:14" x14ac:dyDescent="0.45">
      <c r="A80593">
        <v>8768638842748</v>
      </c>
      <c r="B80593">
        <v>5593765</v>
      </c>
      <c r="C80593" t="s">
        <v>14</v>
      </c>
      <c r="D80593" t="s">
        <v>76137</v>
      </c>
      <c r="E80593" t="s">
        <v>3341</v>
      </c>
      <c r="F80593">
        <v>15</v>
      </c>
      <c r="G80593" t="s">
        <v>300</v>
      </c>
      <c r="H80593">
        <v>0</v>
      </c>
      <c r="I80593">
        <v>0</v>
      </c>
      <c r="J80593">
        <v>0</v>
      </c>
      <c r="K80593">
        <v>0</v>
      </c>
      <c r="L80593">
        <v>0</v>
      </c>
      <c r="M80593">
        <v>0</v>
      </c>
      <c r="N80593" t="s">
        <v>18</v>
      </c>
    </row>
    <row r="80594" spans="1:14" x14ac:dyDescent="0.45">
      <c r="A80594">
        <v>613164664933</v>
      </c>
      <c r="B80594">
        <v>5665117</v>
      </c>
      <c r="C80594" t="s">
        <v>19</v>
      </c>
      <c r="D80594" t="s">
        <v>76138</v>
      </c>
      <c r="E80594" t="s">
        <v>3525</v>
      </c>
      <c r="F80594">
        <v>46</v>
      </c>
      <c r="G80594" t="s">
        <v>300</v>
      </c>
      <c r="H80594">
        <v>0</v>
      </c>
      <c r="I80594">
        <v>0</v>
      </c>
      <c r="J80594">
        <v>0</v>
      </c>
      <c r="K80594">
        <v>0</v>
      </c>
      <c r="L80594">
        <v>0</v>
      </c>
      <c r="M80594">
        <v>1</v>
      </c>
      <c r="N80594" t="s">
        <v>18</v>
      </c>
    </row>
    <row r="80595" spans="1:14" x14ac:dyDescent="0.45">
      <c r="A80595">
        <v>7598431673472</v>
      </c>
      <c r="B80595">
        <v>5636948</v>
      </c>
      <c r="C80595" t="s">
        <v>14</v>
      </c>
      <c r="D80595" t="s">
        <v>76139</v>
      </c>
      <c r="E80595" t="s">
        <v>3527</v>
      </c>
      <c r="F80595">
        <v>34</v>
      </c>
      <c r="G80595" t="s">
        <v>300</v>
      </c>
      <c r="H80595">
        <v>1</v>
      </c>
      <c r="I80595">
        <v>0</v>
      </c>
      <c r="J80595">
        <v>0</v>
      </c>
      <c r="K80595">
        <v>0</v>
      </c>
      <c r="L80595">
        <v>0</v>
      </c>
      <c r="M80595">
        <v>0</v>
      </c>
      <c r="N80595" t="s">
        <v>18</v>
      </c>
    </row>
    <row r="80596" spans="1:14" x14ac:dyDescent="0.45">
      <c r="A80596">
        <v>64498118518</v>
      </c>
      <c r="B80596">
        <v>5659893</v>
      </c>
      <c r="C80596" t="s">
        <v>14</v>
      </c>
      <c r="D80596" t="s">
        <v>76140</v>
      </c>
      <c r="E80596" t="s">
        <v>3522</v>
      </c>
      <c r="F80596">
        <v>29</v>
      </c>
      <c r="G80596" t="s">
        <v>300</v>
      </c>
      <c r="H80596">
        <v>0</v>
      </c>
      <c r="I80596">
        <v>0</v>
      </c>
      <c r="J80596">
        <v>0</v>
      </c>
      <c r="K80596">
        <v>0</v>
      </c>
      <c r="L80596">
        <v>0</v>
      </c>
      <c r="M80596">
        <v>1</v>
      </c>
      <c r="N80596" t="s">
        <v>18</v>
      </c>
    </row>
    <row r="80597" spans="1:14" x14ac:dyDescent="0.45">
      <c r="A80597">
        <v>64498118518</v>
      </c>
      <c r="B80597">
        <v>5636962</v>
      </c>
      <c r="C80597" t="s">
        <v>14</v>
      </c>
      <c r="D80597" t="s">
        <v>76141</v>
      </c>
      <c r="E80597" t="s">
        <v>3341</v>
      </c>
      <c r="F80597">
        <v>29</v>
      </c>
      <c r="G80597" t="s">
        <v>300</v>
      </c>
      <c r="H80597">
        <v>0</v>
      </c>
      <c r="I80597">
        <v>0</v>
      </c>
      <c r="J80597">
        <v>0</v>
      </c>
      <c r="K80597">
        <v>0</v>
      </c>
      <c r="L80597">
        <v>0</v>
      </c>
      <c r="M80597">
        <v>1</v>
      </c>
      <c r="N80597" t="s">
        <v>18</v>
      </c>
    </row>
    <row r="80598" spans="1:14" x14ac:dyDescent="0.45">
      <c r="A80598">
        <v>35759553763779</v>
      </c>
      <c r="B80598">
        <v>5636872</v>
      </c>
      <c r="C80598" t="s">
        <v>14</v>
      </c>
      <c r="D80598" t="s">
        <v>76142</v>
      </c>
      <c r="E80598" t="s">
        <v>3525</v>
      </c>
      <c r="F80598">
        <v>23</v>
      </c>
      <c r="G80598" t="s">
        <v>300</v>
      </c>
      <c r="H80598">
        <v>1</v>
      </c>
      <c r="I80598">
        <v>0</v>
      </c>
      <c r="J80598">
        <v>0</v>
      </c>
      <c r="K80598">
        <v>0</v>
      </c>
      <c r="L80598">
        <v>0</v>
      </c>
      <c r="M80598">
        <v>1</v>
      </c>
      <c r="N80598" t="s">
        <v>18</v>
      </c>
    </row>
    <row r="80599" spans="1:14" x14ac:dyDescent="0.45">
      <c r="A80599">
        <v>4677819642849</v>
      </c>
      <c r="B80599">
        <v>5630316</v>
      </c>
      <c r="C80599" t="s">
        <v>14</v>
      </c>
      <c r="D80599" t="s">
        <v>76143</v>
      </c>
      <c r="E80599" t="s">
        <v>3527</v>
      </c>
      <c r="F80599">
        <v>17</v>
      </c>
      <c r="G80599" t="s">
        <v>153</v>
      </c>
      <c r="H80599">
        <v>0</v>
      </c>
      <c r="I80599">
        <v>0</v>
      </c>
      <c r="J80599">
        <v>0</v>
      </c>
      <c r="K80599">
        <v>0</v>
      </c>
      <c r="L80599">
        <v>0</v>
      </c>
      <c r="M80599">
        <v>0</v>
      </c>
      <c r="N80599" t="s">
        <v>18</v>
      </c>
    </row>
    <row r="80600" spans="1:14" x14ac:dyDescent="0.45">
      <c r="A80600">
        <v>44852428134873</v>
      </c>
      <c r="B80600">
        <v>5660092</v>
      </c>
      <c r="C80600" t="s">
        <v>14</v>
      </c>
      <c r="D80600" t="s">
        <v>76144</v>
      </c>
      <c r="E80600" t="s">
        <v>3522</v>
      </c>
      <c r="F80600">
        <v>26</v>
      </c>
      <c r="G80600" t="s">
        <v>300</v>
      </c>
      <c r="H80600">
        <v>0</v>
      </c>
      <c r="I80600">
        <v>0</v>
      </c>
      <c r="J80600">
        <v>0</v>
      </c>
      <c r="K80600">
        <v>0</v>
      </c>
      <c r="L80600">
        <v>0</v>
      </c>
      <c r="M80600">
        <v>1</v>
      </c>
      <c r="N80600" t="s">
        <v>18</v>
      </c>
    </row>
    <row r="80601" spans="1:14" x14ac:dyDescent="0.45">
      <c r="A80601">
        <v>3162744718974</v>
      </c>
      <c r="B80601">
        <v>5606074</v>
      </c>
      <c r="C80601" t="s">
        <v>14</v>
      </c>
      <c r="D80601" t="s">
        <v>76145</v>
      </c>
      <c r="E80601" t="s">
        <v>3341</v>
      </c>
      <c r="F80601">
        <v>26</v>
      </c>
      <c r="G80601" t="s">
        <v>255</v>
      </c>
      <c r="H80601">
        <v>1</v>
      </c>
      <c r="I80601">
        <v>0</v>
      </c>
      <c r="J80601">
        <v>0</v>
      </c>
      <c r="K80601">
        <v>0</v>
      </c>
      <c r="L80601">
        <v>0</v>
      </c>
      <c r="M80601">
        <v>1</v>
      </c>
      <c r="N80601" t="s">
        <v>18</v>
      </c>
    </row>
    <row r="80602" spans="1:14" x14ac:dyDescent="0.45">
      <c r="A80602">
        <v>32862552871719</v>
      </c>
      <c r="B80602">
        <v>5636996</v>
      </c>
      <c r="C80602" t="s">
        <v>14</v>
      </c>
      <c r="D80602" t="s">
        <v>76146</v>
      </c>
      <c r="E80602" t="s">
        <v>3525</v>
      </c>
      <c r="F80602">
        <v>18</v>
      </c>
      <c r="G80602" t="s">
        <v>300</v>
      </c>
      <c r="H80602">
        <v>0</v>
      </c>
      <c r="I80602">
        <v>0</v>
      </c>
      <c r="J80602">
        <v>0</v>
      </c>
      <c r="K80602">
        <v>0</v>
      </c>
      <c r="L80602">
        <v>0</v>
      </c>
      <c r="M80602">
        <v>1</v>
      </c>
      <c r="N80602" t="s">
        <v>18</v>
      </c>
    </row>
    <row r="80603" spans="1:14" x14ac:dyDescent="0.45">
      <c r="A80603">
        <v>8768638842748</v>
      </c>
      <c r="B80603">
        <v>5659602</v>
      </c>
      <c r="C80603" t="s">
        <v>14</v>
      </c>
      <c r="D80603" t="s">
        <v>76147</v>
      </c>
      <c r="E80603" t="s">
        <v>3527</v>
      </c>
      <c r="F80603">
        <v>15</v>
      </c>
      <c r="G80603" t="s">
        <v>300</v>
      </c>
      <c r="H80603">
        <v>0</v>
      </c>
      <c r="I80603">
        <v>0</v>
      </c>
      <c r="J80603">
        <v>0</v>
      </c>
      <c r="K80603">
        <v>0</v>
      </c>
      <c r="L80603">
        <v>0</v>
      </c>
      <c r="M80603">
        <v>0</v>
      </c>
      <c r="N80603" t="s">
        <v>18</v>
      </c>
    </row>
    <row r="80604" spans="1:14" x14ac:dyDescent="0.45">
      <c r="A80604">
        <v>638731547345731</v>
      </c>
      <c r="B80604">
        <v>5715087</v>
      </c>
      <c r="C80604" t="s">
        <v>14</v>
      </c>
      <c r="D80604" t="s">
        <v>76148</v>
      </c>
      <c r="E80604" t="s">
        <v>3522</v>
      </c>
      <c r="F80604">
        <v>21</v>
      </c>
      <c r="G80604" t="s">
        <v>300</v>
      </c>
      <c r="H80604">
        <v>0</v>
      </c>
      <c r="I80604">
        <v>0</v>
      </c>
      <c r="J80604">
        <v>0</v>
      </c>
      <c r="K80604">
        <v>0</v>
      </c>
      <c r="L80604">
        <v>0</v>
      </c>
      <c r="M80604">
        <v>1</v>
      </c>
      <c r="N80604" t="s">
        <v>30</v>
      </c>
    </row>
    <row r="80605" spans="1:14" x14ac:dyDescent="0.45">
      <c r="A80605">
        <v>44852428134873</v>
      </c>
      <c r="B80605">
        <v>5596083</v>
      </c>
      <c r="C80605" t="s">
        <v>14</v>
      </c>
      <c r="D80605" t="s">
        <v>76149</v>
      </c>
      <c r="E80605" t="s">
        <v>3341</v>
      </c>
      <c r="F80605">
        <v>26</v>
      </c>
      <c r="G80605" t="s">
        <v>300</v>
      </c>
      <c r="H80605">
        <v>0</v>
      </c>
      <c r="I80605">
        <v>0</v>
      </c>
      <c r="J80605">
        <v>0</v>
      </c>
      <c r="K80605">
        <v>0</v>
      </c>
      <c r="L80605">
        <v>0</v>
      </c>
      <c r="M80605">
        <v>1</v>
      </c>
      <c r="N80605" t="s">
        <v>18</v>
      </c>
    </row>
    <row r="80606" spans="1:14" x14ac:dyDescent="0.45">
      <c r="A80606">
        <v>9957512332766</v>
      </c>
      <c r="B80606">
        <v>5683526</v>
      </c>
      <c r="C80606" t="s">
        <v>14</v>
      </c>
      <c r="D80606" t="s">
        <v>62112</v>
      </c>
      <c r="E80606" t="s">
        <v>3525</v>
      </c>
      <c r="F80606">
        <v>12</v>
      </c>
      <c r="G80606" t="s">
        <v>300</v>
      </c>
      <c r="H80606">
        <v>1</v>
      </c>
      <c r="I80606">
        <v>0</v>
      </c>
      <c r="J80606">
        <v>0</v>
      </c>
      <c r="K80606">
        <v>0</v>
      </c>
      <c r="L80606">
        <v>0</v>
      </c>
      <c r="M80606">
        <v>0</v>
      </c>
      <c r="N80606" t="s">
        <v>18</v>
      </c>
    </row>
    <row r="80607" spans="1:14" x14ac:dyDescent="0.45">
      <c r="A80607">
        <v>89318314581968</v>
      </c>
      <c r="B80607">
        <v>5667330</v>
      </c>
      <c r="C80607" t="s">
        <v>14</v>
      </c>
      <c r="D80607" t="s">
        <v>76150</v>
      </c>
      <c r="E80607" t="s">
        <v>3527</v>
      </c>
      <c r="F80607">
        <v>31</v>
      </c>
      <c r="G80607" t="s">
        <v>300</v>
      </c>
      <c r="H80607">
        <v>0</v>
      </c>
      <c r="I80607">
        <v>0</v>
      </c>
      <c r="J80607">
        <v>0</v>
      </c>
      <c r="K80607">
        <v>0</v>
      </c>
      <c r="L80607">
        <v>0</v>
      </c>
      <c r="M80607">
        <v>0</v>
      </c>
      <c r="N80607" t="s">
        <v>18</v>
      </c>
    </row>
    <row r="80608" spans="1:14" x14ac:dyDescent="0.45">
      <c r="A80608">
        <v>59193314266214</v>
      </c>
      <c r="B80608">
        <v>5715191</v>
      </c>
      <c r="C80608" t="s">
        <v>14</v>
      </c>
      <c r="D80608" t="s">
        <v>76151</v>
      </c>
      <c r="E80608" t="s">
        <v>3522</v>
      </c>
      <c r="F80608">
        <v>19</v>
      </c>
      <c r="G80608" t="s">
        <v>300</v>
      </c>
      <c r="H80608">
        <v>1</v>
      </c>
      <c r="I80608">
        <v>0</v>
      </c>
      <c r="J80608">
        <v>0</v>
      </c>
      <c r="K80608">
        <v>0</v>
      </c>
      <c r="L80608">
        <v>0</v>
      </c>
      <c r="M80608">
        <v>1</v>
      </c>
      <c r="N80608" t="s">
        <v>30</v>
      </c>
    </row>
    <row r="80609" spans="1:14" x14ac:dyDescent="0.45">
      <c r="A80609">
        <v>78815281257626</v>
      </c>
      <c r="B80609">
        <v>5606091</v>
      </c>
      <c r="C80609" t="s">
        <v>14</v>
      </c>
      <c r="D80609" t="s">
        <v>76152</v>
      </c>
      <c r="E80609" t="s">
        <v>3341</v>
      </c>
      <c r="F80609">
        <v>30</v>
      </c>
      <c r="G80609" t="s">
        <v>300</v>
      </c>
      <c r="H80609">
        <v>1</v>
      </c>
      <c r="I80609">
        <v>0</v>
      </c>
      <c r="J80609">
        <v>0</v>
      </c>
      <c r="K80609">
        <v>0</v>
      </c>
      <c r="L80609">
        <v>0</v>
      </c>
      <c r="M80609">
        <v>1</v>
      </c>
      <c r="N80609" t="s">
        <v>30</v>
      </c>
    </row>
    <row r="80610" spans="1:14" x14ac:dyDescent="0.45">
      <c r="A80610">
        <v>2137535817318</v>
      </c>
      <c r="B80610">
        <v>5667596</v>
      </c>
      <c r="C80610" t="s">
        <v>14</v>
      </c>
      <c r="D80610" t="s">
        <v>76153</v>
      </c>
      <c r="E80610" t="s">
        <v>3525</v>
      </c>
      <c r="F80610">
        <v>40</v>
      </c>
      <c r="G80610" t="s">
        <v>300</v>
      </c>
      <c r="H80610">
        <v>0</v>
      </c>
      <c r="I80610">
        <v>0</v>
      </c>
      <c r="J80610">
        <v>0</v>
      </c>
      <c r="K80610">
        <v>0</v>
      </c>
      <c r="L80610">
        <v>0</v>
      </c>
      <c r="M80610">
        <v>1</v>
      </c>
      <c r="N80610" t="s">
        <v>18</v>
      </c>
    </row>
    <row r="80611" spans="1:14" x14ac:dyDescent="0.45">
      <c r="A80611">
        <v>34959888666754</v>
      </c>
      <c r="B80611">
        <v>5699610</v>
      </c>
      <c r="C80611" t="s">
        <v>14</v>
      </c>
      <c r="D80611" t="s">
        <v>76154</v>
      </c>
      <c r="E80611" t="s">
        <v>3527</v>
      </c>
      <c r="F80611">
        <v>37</v>
      </c>
      <c r="G80611" t="s">
        <v>300</v>
      </c>
      <c r="H80611">
        <v>1</v>
      </c>
      <c r="I80611">
        <v>0</v>
      </c>
      <c r="J80611">
        <v>0</v>
      </c>
      <c r="K80611">
        <v>0</v>
      </c>
      <c r="L80611">
        <v>0</v>
      </c>
      <c r="M80611">
        <v>0</v>
      </c>
      <c r="N80611" t="s">
        <v>18</v>
      </c>
    </row>
    <row r="80612" spans="1:14" x14ac:dyDescent="0.45">
      <c r="A80612">
        <v>254849631766343</v>
      </c>
      <c r="B80612">
        <v>5722675</v>
      </c>
      <c r="C80612" t="s">
        <v>14</v>
      </c>
      <c r="D80612" t="s">
        <v>76155</v>
      </c>
      <c r="E80612" t="s">
        <v>3522</v>
      </c>
      <c r="F80612">
        <v>54</v>
      </c>
      <c r="G80612" t="s">
        <v>300</v>
      </c>
      <c r="H80612">
        <v>0</v>
      </c>
      <c r="I80612">
        <v>0</v>
      </c>
      <c r="J80612">
        <v>0</v>
      </c>
      <c r="K80612">
        <v>0</v>
      </c>
      <c r="L80612">
        <v>0</v>
      </c>
      <c r="M80612">
        <v>0</v>
      </c>
      <c r="N80612" t="s">
        <v>18</v>
      </c>
    </row>
    <row r="80613" spans="1:14" x14ac:dyDescent="0.45">
      <c r="A80613">
        <v>9621718812892</v>
      </c>
      <c r="B80613">
        <v>5663104</v>
      </c>
      <c r="C80613" t="s">
        <v>19</v>
      </c>
      <c r="D80613" t="s">
        <v>76156</v>
      </c>
      <c r="E80613" t="s">
        <v>3368</v>
      </c>
      <c r="F80613">
        <v>1</v>
      </c>
      <c r="G80613" t="s">
        <v>37</v>
      </c>
      <c r="H80613">
        <v>0</v>
      </c>
      <c r="I80613">
        <v>0</v>
      </c>
      <c r="J80613">
        <v>0</v>
      </c>
      <c r="K80613">
        <v>0</v>
      </c>
      <c r="L80613">
        <v>0</v>
      </c>
      <c r="M80613">
        <v>0</v>
      </c>
      <c r="N80613" t="s">
        <v>18</v>
      </c>
    </row>
    <row r="80614" spans="1:14" x14ac:dyDescent="0.45">
      <c r="A80614">
        <v>7826327859666</v>
      </c>
      <c r="B80614">
        <v>5689315</v>
      </c>
      <c r="C80614" t="s">
        <v>14</v>
      </c>
      <c r="D80614" t="s">
        <v>76157</v>
      </c>
      <c r="E80614" t="s">
        <v>3362</v>
      </c>
      <c r="F80614">
        <v>1</v>
      </c>
      <c r="G80614" t="s">
        <v>35</v>
      </c>
      <c r="H80614">
        <v>0</v>
      </c>
      <c r="I80614">
        <v>0</v>
      </c>
      <c r="J80614">
        <v>0</v>
      </c>
      <c r="K80614">
        <v>0</v>
      </c>
      <c r="L80614">
        <v>0</v>
      </c>
      <c r="M80614">
        <v>0</v>
      </c>
      <c r="N80614" t="s">
        <v>18</v>
      </c>
    </row>
    <row r="80615" spans="1:14" x14ac:dyDescent="0.45">
      <c r="A80615">
        <v>718357676662239</v>
      </c>
      <c r="B80615">
        <v>5717912</v>
      </c>
      <c r="C80615" t="s">
        <v>19</v>
      </c>
      <c r="D80615" t="s">
        <v>76158</v>
      </c>
      <c r="E80615" t="s">
        <v>3360</v>
      </c>
      <c r="F80615">
        <v>3</v>
      </c>
      <c r="G80615" t="s">
        <v>35</v>
      </c>
      <c r="H80615">
        <v>0</v>
      </c>
      <c r="I80615">
        <v>0</v>
      </c>
      <c r="J80615">
        <v>0</v>
      </c>
      <c r="K80615">
        <v>0</v>
      </c>
      <c r="L80615">
        <v>0</v>
      </c>
      <c r="M80615">
        <v>0</v>
      </c>
      <c r="N80615" t="s">
        <v>18</v>
      </c>
    </row>
    <row r="80616" spans="1:14" x14ac:dyDescent="0.45">
      <c r="A80616">
        <v>67762667483853</v>
      </c>
      <c r="B80616">
        <v>5662427</v>
      </c>
      <c r="C80616" t="s">
        <v>19</v>
      </c>
      <c r="D80616" t="s">
        <v>76159</v>
      </c>
      <c r="E80616" t="s">
        <v>3368</v>
      </c>
      <c r="F80616">
        <v>15</v>
      </c>
      <c r="G80616" t="s">
        <v>37</v>
      </c>
      <c r="H80616">
        <v>0</v>
      </c>
      <c r="I80616">
        <v>0</v>
      </c>
      <c r="J80616">
        <v>0</v>
      </c>
      <c r="K80616">
        <v>0</v>
      </c>
      <c r="L80616">
        <v>0</v>
      </c>
      <c r="M80616">
        <v>0</v>
      </c>
      <c r="N80616" t="s">
        <v>18</v>
      </c>
    </row>
    <row r="80617" spans="1:14" x14ac:dyDescent="0.45">
      <c r="A80617">
        <v>977195938675635</v>
      </c>
      <c r="B80617">
        <v>5689116</v>
      </c>
      <c r="C80617" t="s">
        <v>19</v>
      </c>
      <c r="D80617" t="s">
        <v>76160</v>
      </c>
      <c r="E80617" t="s">
        <v>3362</v>
      </c>
      <c r="F80617">
        <v>5</v>
      </c>
      <c r="G80617" t="s">
        <v>37</v>
      </c>
      <c r="H80617">
        <v>0</v>
      </c>
      <c r="I80617">
        <v>0</v>
      </c>
      <c r="J80617">
        <v>0</v>
      </c>
      <c r="K80617">
        <v>0</v>
      </c>
      <c r="L80617">
        <v>0</v>
      </c>
      <c r="M80617">
        <v>0</v>
      </c>
      <c r="N80617" t="s">
        <v>18</v>
      </c>
    </row>
    <row r="80618" spans="1:14" x14ac:dyDescent="0.45">
      <c r="A80618">
        <v>778811228268752</v>
      </c>
      <c r="B80618">
        <v>5717511</v>
      </c>
      <c r="C80618" t="s">
        <v>19</v>
      </c>
      <c r="D80618" t="s">
        <v>76161</v>
      </c>
      <c r="E80618" t="s">
        <v>3360</v>
      </c>
      <c r="F80618">
        <v>1</v>
      </c>
      <c r="G80618" t="s">
        <v>37</v>
      </c>
      <c r="H80618">
        <v>0</v>
      </c>
      <c r="I80618">
        <v>0</v>
      </c>
      <c r="J80618">
        <v>0</v>
      </c>
      <c r="K80618">
        <v>0</v>
      </c>
      <c r="L80618">
        <v>0</v>
      </c>
      <c r="M80618">
        <v>0</v>
      </c>
      <c r="N80618" t="s">
        <v>18</v>
      </c>
    </row>
    <row r="80619" spans="1:14" x14ac:dyDescent="0.45">
      <c r="A80619">
        <v>19614529399244</v>
      </c>
      <c r="B80619">
        <v>5662308</v>
      </c>
      <c r="C80619" t="s">
        <v>14</v>
      </c>
      <c r="D80619" t="s">
        <v>76162</v>
      </c>
      <c r="E80619" t="s">
        <v>3368</v>
      </c>
      <c r="F80619">
        <v>3</v>
      </c>
      <c r="G80619" t="s">
        <v>37</v>
      </c>
      <c r="H80619">
        <v>0</v>
      </c>
      <c r="I80619">
        <v>0</v>
      </c>
      <c r="J80619">
        <v>0</v>
      </c>
      <c r="K80619">
        <v>0</v>
      </c>
      <c r="L80619">
        <v>0</v>
      </c>
      <c r="M80619">
        <v>0</v>
      </c>
      <c r="N80619" t="s">
        <v>18</v>
      </c>
    </row>
    <row r="80620" spans="1:14" x14ac:dyDescent="0.45">
      <c r="A80620">
        <v>12274859191861</v>
      </c>
      <c r="B80620">
        <v>5688791</v>
      </c>
      <c r="C80620" t="s">
        <v>14</v>
      </c>
      <c r="D80620" t="s">
        <v>76163</v>
      </c>
      <c r="E80620" t="s">
        <v>3362</v>
      </c>
      <c r="F80620">
        <v>13</v>
      </c>
      <c r="G80620" t="s">
        <v>59</v>
      </c>
      <c r="H80620">
        <v>0</v>
      </c>
      <c r="I80620">
        <v>0</v>
      </c>
      <c r="J80620">
        <v>0</v>
      </c>
      <c r="K80620">
        <v>0</v>
      </c>
      <c r="L80620">
        <v>0</v>
      </c>
      <c r="M80620">
        <v>0</v>
      </c>
      <c r="N80620" t="s">
        <v>18</v>
      </c>
    </row>
    <row r="80621" spans="1:14" x14ac:dyDescent="0.45">
      <c r="A80621">
        <v>8417683387367</v>
      </c>
      <c r="B80621">
        <v>5717337</v>
      </c>
      <c r="C80621" t="s">
        <v>19</v>
      </c>
      <c r="D80621" t="s">
        <v>76164</v>
      </c>
      <c r="E80621" t="s">
        <v>3360</v>
      </c>
      <c r="F80621">
        <v>0</v>
      </c>
      <c r="G80621" t="s">
        <v>37</v>
      </c>
      <c r="H80621">
        <v>0</v>
      </c>
      <c r="I80621">
        <v>0</v>
      </c>
      <c r="J80621">
        <v>0</v>
      </c>
      <c r="K80621">
        <v>0</v>
      </c>
      <c r="L80621">
        <v>0</v>
      </c>
      <c r="M80621">
        <v>0</v>
      </c>
      <c r="N80621" t="s">
        <v>18</v>
      </c>
    </row>
    <row r="80622" spans="1:14" x14ac:dyDescent="0.45">
      <c r="A80622">
        <v>868398344167</v>
      </c>
      <c r="B80622">
        <v>5660014</v>
      </c>
      <c r="C80622" t="s">
        <v>14</v>
      </c>
      <c r="D80622" t="s">
        <v>76165</v>
      </c>
      <c r="E80622" t="s">
        <v>3368</v>
      </c>
      <c r="F80622">
        <v>1</v>
      </c>
      <c r="G80622" t="s">
        <v>37</v>
      </c>
      <c r="H80622">
        <v>0</v>
      </c>
      <c r="I80622">
        <v>0</v>
      </c>
      <c r="J80622">
        <v>0</v>
      </c>
      <c r="K80622">
        <v>0</v>
      </c>
      <c r="L80622">
        <v>0</v>
      </c>
      <c r="M80622">
        <v>0</v>
      </c>
      <c r="N80622" t="s">
        <v>18</v>
      </c>
    </row>
    <row r="80623" spans="1:14" x14ac:dyDescent="0.45">
      <c r="A80623">
        <v>283253586189636</v>
      </c>
      <c r="B80623">
        <v>5683752</v>
      </c>
      <c r="C80623" t="s">
        <v>14</v>
      </c>
      <c r="D80623" t="s">
        <v>76166</v>
      </c>
      <c r="E80623" t="s">
        <v>3362</v>
      </c>
      <c r="F80623">
        <v>9</v>
      </c>
      <c r="G80623" t="s">
        <v>37</v>
      </c>
      <c r="H80623">
        <v>0</v>
      </c>
      <c r="I80623">
        <v>0</v>
      </c>
      <c r="J80623">
        <v>0</v>
      </c>
      <c r="K80623">
        <v>0</v>
      </c>
      <c r="L80623">
        <v>0</v>
      </c>
      <c r="M80623">
        <v>0</v>
      </c>
      <c r="N80623" t="s">
        <v>18</v>
      </c>
    </row>
    <row r="80624" spans="1:14" x14ac:dyDescent="0.45">
      <c r="A80624">
        <v>22189441585722</v>
      </c>
      <c r="B80624">
        <v>5687396</v>
      </c>
      <c r="C80624" t="s">
        <v>19</v>
      </c>
      <c r="D80624" t="s">
        <v>76167</v>
      </c>
      <c r="E80624" t="s">
        <v>3362</v>
      </c>
      <c r="F80624">
        <v>3</v>
      </c>
      <c r="G80624" t="s">
        <v>35</v>
      </c>
      <c r="H80624">
        <v>0</v>
      </c>
      <c r="I80624">
        <v>0</v>
      </c>
      <c r="J80624">
        <v>0</v>
      </c>
      <c r="K80624">
        <v>0</v>
      </c>
      <c r="L80624">
        <v>0</v>
      </c>
      <c r="M80624">
        <v>0</v>
      </c>
      <c r="N80624" t="s">
        <v>18</v>
      </c>
    </row>
    <row r="80625" spans="1:14" x14ac:dyDescent="0.45">
      <c r="A80625">
        <v>77989619226751</v>
      </c>
      <c r="B80625">
        <v>5717238</v>
      </c>
      <c r="C80625" t="s">
        <v>19</v>
      </c>
      <c r="D80625" t="s">
        <v>76168</v>
      </c>
      <c r="E80625" t="s">
        <v>3360</v>
      </c>
      <c r="F80625">
        <v>11</v>
      </c>
      <c r="G80625" t="s">
        <v>37</v>
      </c>
      <c r="H80625">
        <v>0</v>
      </c>
      <c r="I80625">
        <v>0</v>
      </c>
      <c r="J80625">
        <v>0</v>
      </c>
      <c r="K80625">
        <v>0</v>
      </c>
      <c r="L80625">
        <v>0</v>
      </c>
      <c r="M80625">
        <v>0</v>
      </c>
      <c r="N80625" t="s">
        <v>18</v>
      </c>
    </row>
    <row r="80626" spans="1:14" x14ac:dyDescent="0.45">
      <c r="A80626">
        <v>846633745616198</v>
      </c>
      <c r="B80626">
        <v>5631012</v>
      </c>
      <c r="C80626" t="s">
        <v>19</v>
      </c>
      <c r="D80626" t="s">
        <v>76169</v>
      </c>
      <c r="E80626" t="s">
        <v>3368</v>
      </c>
      <c r="F80626">
        <v>0</v>
      </c>
      <c r="G80626" t="s">
        <v>37</v>
      </c>
      <c r="H80626">
        <v>0</v>
      </c>
      <c r="I80626">
        <v>0</v>
      </c>
      <c r="J80626">
        <v>0</v>
      </c>
      <c r="K80626">
        <v>0</v>
      </c>
      <c r="L80626">
        <v>0</v>
      </c>
      <c r="M80626">
        <v>0</v>
      </c>
      <c r="N80626" t="s">
        <v>18</v>
      </c>
    </row>
    <row r="80627" spans="1:14" x14ac:dyDescent="0.45">
      <c r="A80627">
        <v>37986757493546</v>
      </c>
      <c r="B80627">
        <v>5657403</v>
      </c>
      <c r="C80627" t="s">
        <v>19</v>
      </c>
      <c r="D80627" t="s">
        <v>76170</v>
      </c>
      <c r="E80627" t="s">
        <v>3362</v>
      </c>
      <c r="F80627">
        <v>0</v>
      </c>
      <c r="G80627" t="s">
        <v>37</v>
      </c>
      <c r="H80627">
        <v>0</v>
      </c>
      <c r="I80627">
        <v>0</v>
      </c>
      <c r="J80627">
        <v>0</v>
      </c>
      <c r="K80627">
        <v>0</v>
      </c>
      <c r="L80627">
        <v>0</v>
      </c>
      <c r="M80627">
        <v>0</v>
      </c>
      <c r="N80627" t="s">
        <v>18</v>
      </c>
    </row>
    <row r="80628" spans="1:14" x14ac:dyDescent="0.45">
      <c r="A80628">
        <v>8851751467483</v>
      </c>
      <c r="B80628">
        <v>5692595</v>
      </c>
      <c r="C80628" t="s">
        <v>14</v>
      </c>
      <c r="D80628" t="s">
        <v>76171</v>
      </c>
      <c r="E80628" t="s">
        <v>3360</v>
      </c>
      <c r="F80628">
        <v>13</v>
      </c>
      <c r="G80628" t="s">
        <v>35</v>
      </c>
      <c r="H80628">
        <v>0</v>
      </c>
      <c r="I80628">
        <v>0</v>
      </c>
      <c r="J80628">
        <v>0</v>
      </c>
      <c r="K80628">
        <v>0</v>
      </c>
      <c r="L80628">
        <v>0</v>
      </c>
      <c r="M80628">
        <v>0</v>
      </c>
      <c r="N80628" t="s">
        <v>18</v>
      </c>
    </row>
    <row r="80629" spans="1:14" x14ac:dyDescent="0.45">
      <c r="A80629">
        <v>9759513566363</v>
      </c>
      <c r="B80629">
        <v>5681561</v>
      </c>
      <c r="C80629" t="s">
        <v>19</v>
      </c>
      <c r="D80629" t="s">
        <v>76172</v>
      </c>
      <c r="E80629" t="s">
        <v>3360</v>
      </c>
      <c r="F80629">
        <v>0</v>
      </c>
      <c r="G80629" t="s">
        <v>37</v>
      </c>
      <c r="H80629">
        <v>0</v>
      </c>
      <c r="I80629">
        <v>0</v>
      </c>
      <c r="J80629">
        <v>0</v>
      </c>
      <c r="K80629">
        <v>0</v>
      </c>
      <c r="L80629">
        <v>0</v>
      </c>
      <c r="M80629">
        <v>0</v>
      </c>
      <c r="N80629" t="s">
        <v>18</v>
      </c>
    </row>
    <row r="80630" spans="1:14" x14ac:dyDescent="0.45">
      <c r="A80630">
        <v>188336557719787</v>
      </c>
      <c r="B80630">
        <v>5630831</v>
      </c>
      <c r="C80630" t="s">
        <v>19</v>
      </c>
      <c r="D80630" t="s">
        <v>76173</v>
      </c>
      <c r="E80630" t="s">
        <v>3368</v>
      </c>
      <c r="F80630">
        <v>0</v>
      </c>
      <c r="G80630" t="s">
        <v>37</v>
      </c>
      <c r="H80630">
        <v>0</v>
      </c>
      <c r="I80630">
        <v>0</v>
      </c>
      <c r="J80630">
        <v>0</v>
      </c>
      <c r="K80630">
        <v>0</v>
      </c>
      <c r="L80630">
        <v>0</v>
      </c>
      <c r="M80630">
        <v>0</v>
      </c>
      <c r="N80630" t="s">
        <v>18</v>
      </c>
    </row>
    <row r="80631" spans="1:14" x14ac:dyDescent="0.45">
      <c r="A80631">
        <v>24731861484559</v>
      </c>
      <c r="B80631">
        <v>5646211</v>
      </c>
      <c r="C80631" t="s">
        <v>19</v>
      </c>
      <c r="D80631" t="s">
        <v>76174</v>
      </c>
      <c r="E80631" t="s">
        <v>3362</v>
      </c>
      <c r="F80631">
        <v>0</v>
      </c>
      <c r="G80631" t="s">
        <v>37</v>
      </c>
      <c r="H80631">
        <v>0</v>
      </c>
      <c r="I80631">
        <v>0</v>
      </c>
      <c r="J80631">
        <v>0</v>
      </c>
      <c r="K80631">
        <v>0</v>
      </c>
      <c r="L80631">
        <v>0</v>
      </c>
      <c r="M80631">
        <v>1</v>
      </c>
      <c r="N80631" t="s">
        <v>18</v>
      </c>
    </row>
    <row r="80632" spans="1:14" x14ac:dyDescent="0.45">
      <c r="A80632">
        <v>1332688676817</v>
      </c>
      <c r="B80632">
        <v>5665624</v>
      </c>
      <c r="C80632" t="s">
        <v>14</v>
      </c>
      <c r="D80632" t="s">
        <v>76175</v>
      </c>
      <c r="E80632" t="s">
        <v>3360</v>
      </c>
      <c r="F80632">
        <v>0</v>
      </c>
      <c r="G80632" t="s">
        <v>37</v>
      </c>
      <c r="H80632">
        <v>0</v>
      </c>
      <c r="I80632">
        <v>0</v>
      </c>
      <c r="J80632">
        <v>0</v>
      </c>
      <c r="K80632">
        <v>0</v>
      </c>
      <c r="L80632">
        <v>0</v>
      </c>
      <c r="M80632">
        <v>0</v>
      </c>
      <c r="N80632" t="s">
        <v>18</v>
      </c>
    </row>
    <row r="80633" spans="1:14" x14ac:dyDescent="0.45">
      <c r="A80633">
        <v>618376852569766</v>
      </c>
      <c r="B80633">
        <v>5622333</v>
      </c>
      <c r="C80633" t="s">
        <v>19</v>
      </c>
      <c r="D80633" t="s">
        <v>76176</v>
      </c>
      <c r="E80633" t="s">
        <v>3368</v>
      </c>
      <c r="F80633">
        <v>6</v>
      </c>
      <c r="G80633" t="s">
        <v>35</v>
      </c>
      <c r="H80633">
        <v>0</v>
      </c>
      <c r="I80633">
        <v>0</v>
      </c>
      <c r="J80633">
        <v>0</v>
      </c>
      <c r="K80633">
        <v>0</v>
      </c>
      <c r="L80633">
        <v>0</v>
      </c>
      <c r="M80633">
        <v>1</v>
      </c>
      <c r="N80633" t="s">
        <v>18</v>
      </c>
    </row>
    <row r="80634" spans="1:14" x14ac:dyDescent="0.45">
      <c r="A80634">
        <v>37968292656535</v>
      </c>
      <c r="B80634">
        <v>5659568</v>
      </c>
      <c r="C80634" t="s">
        <v>14</v>
      </c>
      <c r="D80634" t="s">
        <v>76177</v>
      </c>
      <c r="E80634" t="s">
        <v>3362</v>
      </c>
      <c r="F80634">
        <v>1</v>
      </c>
      <c r="G80634" t="s">
        <v>37</v>
      </c>
      <c r="H80634">
        <v>0</v>
      </c>
      <c r="I80634">
        <v>0</v>
      </c>
      <c r="J80634">
        <v>0</v>
      </c>
      <c r="K80634">
        <v>0</v>
      </c>
      <c r="L80634">
        <v>0</v>
      </c>
      <c r="M80634">
        <v>1</v>
      </c>
      <c r="N80634" t="s">
        <v>18</v>
      </c>
    </row>
    <row r="80635" spans="1:14" x14ac:dyDescent="0.45">
      <c r="A80635">
        <v>167158833138766</v>
      </c>
      <c r="B80635">
        <v>5678796</v>
      </c>
      <c r="C80635" t="s">
        <v>14</v>
      </c>
      <c r="D80635" t="s">
        <v>76178</v>
      </c>
      <c r="E80635" t="s">
        <v>3360</v>
      </c>
      <c r="F80635">
        <v>0</v>
      </c>
      <c r="G80635" t="s">
        <v>243</v>
      </c>
      <c r="H80635">
        <v>0</v>
      </c>
      <c r="I80635">
        <v>0</v>
      </c>
      <c r="J80635">
        <v>0</v>
      </c>
      <c r="K80635">
        <v>0</v>
      </c>
      <c r="L80635">
        <v>0</v>
      </c>
      <c r="M80635">
        <v>0</v>
      </c>
      <c r="N80635" t="s">
        <v>18</v>
      </c>
    </row>
    <row r="80636" spans="1:14" x14ac:dyDescent="0.45">
      <c r="A80636">
        <v>7431267518595</v>
      </c>
      <c r="B80636">
        <v>5678291</v>
      </c>
      <c r="C80636" t="s">
        <v>14</v>
      </c>
      <c r="D80636" t="s">
        <v>76179</v>
      </c>
      <c r="E80636" t="s">
        <v>3362</v>
      </c>
      <c r="F80636">
        <v>45</v>
      </c>
      <c r="G80636" t="s">
        <v>199</v>
      </c>
      <c r="H80636">
        <v>0</v>
      </c>
      <c r="I80636">
        <v>0</v>
      </c>
      <c r="J80636">
        <v>0</v>
      </c>
      <c r="K80636">
        <v>0</v>
      </c>
      <c r="L80636">
        <v>0</v>
      </c>
      <c r="M80636">
        <v>0</v>
      </c>
      <c r="N80636" t="s">
        <v>30</v>
      </c>
    </row>
    <row r="80637" spans="1:14" x14ac:dyDescent="0.45">
      <c r="A80637">
        <v>79242311633474</v>
      </c>
      <c r="B80637">
        <v>5662058</v>
      </c>
      <c r="C80637" t="s">
        <v>14</v>
      </c>
      <c r="D80637" t="s">
        <v>76180</v>
      </c>
      <c r="E80637" t="s">
        <v>3368</v>
      </c>
      <c r="F80637">
        <v>2</v>
      </c>
      <c r="G80637" t="s">
        <v>37</v>
      </c>
      <c r="H80637">
        <v>0</v>
      </c>
      <c r="I80637">
        <v>0</v>
      </c>
      <c r="J80637">
        <v>0</v>
      </c>
      <c r="K80637">
        <v>0</v>
      </c>
      <c r="L80637">
        <v>0</v>
      </c>
      <c r="M80637">
        <v>0</v>
      </c>
      <c r="N80637" t="s">
        <v>18</v>
      </c>
    </row>
    <row r="80638" spans="1:14" x14ac:dyDescent="0.45">
      <c r="A80638">
        <v>4948249673366</v>
      </c>
      <c r="B80638">
        <v>5676130</v>
      </c>
      <c r="C80638" t="s">
        <v>14</v>
      </c>
      <c r="D80638" t="s">
        <v>76181</v>
      </c>
      <c r="E80638" t="s">
        <v>3362</v>
      </c>
      <c r="F80638">
        <v>0</v>
      </c>
      <c r="G80638" t="s">
        <v>59</v>
      </c>
      <c r="H80638">
        <v>0</v>
      </c>
      <c r="I80638">
        <v>0</v>
      </c>
      <c r="J80638">
        <v>0</v>
      </c>
      <c r="K80638">
        <v>0</v>
      </c>
      <c r="L80638">
        <v>0</v>
      </c>
      <c r="M80638">
        <v>0</v>
      </c>
      <c r="N80638" t="s">
        <v>18</v>
      </c>
    </row>
    <row r="80639" spans="1:14" x14ac:dyDescent="0.45">
      <c r="A80639">
        <v>12947642317982</v>
      </c>
      <c r="B80639">
        <v>5680482</v>
      </c>
      <c r="C80639" t="s">
        <v>19</v>
      </c>
      <c r="D80639" t="s">
        <v>76182</v>
      </c>
      <c r="E80639" t="s">
        <v>3360</v>
      </c>
      <c r="F80639">
        <v>1</v>
      </c>
      <c r="G80639" t="s">
        <v>37</v>
      </c>
      <c r="H80639">
        <v>0</v>
      </c>
      <c r="I80639">
        <v>0</v>
      </c>
      <c r="J80639">
        <v>0</v>
      </c>
      <c r="K80639">
        <v>0</v>
      </c>
      <c r="L80639">
        <v>0</v>
      </c>
      <c r="M80639">
        <v>0</v>
      </c>
      <c r="N80639" t="s">
        <v>18</v>
      </c>
    </row>
    <row r="80640" spans="1:14" x14ac:dyDescent="0.45">
      <c r="A80640">
        <v>71534268132921</v>
      </c>
      <c r="B80640">
        <v>5658559</v>
      </c>
      <c r="C80640" t="s">
        <v>14</v>
      </c>
      <c r="D80640" t="s">
        <v>76183</v>
      </c>
      <c r="E80640" t="s">
        <v>3368</v>
      </c>
      <c r="F80640">
        <v>19</v>
      </c>
      <c r="G80640" t="s">
        <v>199</v>
      </c>
      <c r="H80640">
        <v>0</v>
      </c>
      <c r="I80640">
        <v>0</v>
      </c>
      <c r="J80640">
        <v>0</v>
      </c>
      <c r="K80640">
        <v>0</v>
      </c>
      <c r="L80640">
        <v>0</v>
      </c>
      <c r="M80640">
        <v>0</v>
      </c>
      <c r="N80640" t="s">
        <v>18</v>
      </c>
    </row>
    <row r="80641" spans="1:14" x14ac:dyDescent="0.45">
      <c r="A80641">
        <v>88892798261</v>
      </c>
      <c r="B80641">
        <v>5707907</v>
      </c>
      <c r="C80641" t="s">
        <v>14</v>
      </c>
      <c r="D80641" t="s">
        <v>76184</v>
      </c>
      <c r="E80641" t="s">
        <v>3360</v>
      </c>
      <c r="F80641">
        <v>19</v>
      </c>
      <c r="G80641" t="s">
        <v>199</v>
      </c>
      <c r="H80641">
        <v>0</v>
      </c>
      <c r="I80641">
        <v>0</v>
      </c>
      <c r="J80641">
        <v>0</v>
      </c>
      <c r="K80641">
        <v>0</v>
      </c>
      <c r="L80641">
        <v>0</v>
      </c>
      <c r="M80641">
        <v>0</v>
      </c>
      <c r="N80641" t="s">
        <v>18</v>
      </c>
    </row>
    <row r="80642" spans="1:14" x14ac:dyDescent="0.45">
      <c r="A80642">
        <v>75459798327233</v>
      </c>
      <c r="B80642">
        <v>5696269</v>
      </c>
      <c r="C80642" t="s">
        <v>14</v>
      </c>
      <c r="D80642" t="s">
        <v>76185</v>
      </c>
      <c r="E80642" t="s">
        <v>3360</v>
      </c>
      <c r="F80642">
        <v>0</v>
      </c>
      <c r="G80642" t="s">
        <v>741</v>
      </c>
      <c r="H80642">
        <v>0</v>
      </c>
      <c r="I80642">
        <v>0</v>
      </c>
      <c r="J80642">
        <v>0</v>
      </c>
      <c r="K80642">
        <v>0</v>
      </c>
      <c r="L80642">
        <v>0</v>
      </c>
      <c r="M80642">
        <v>0</v>
      </c>
      <c r="N80642" t="s">
        <v>30</v>
      </c>
    </row>
    <row r="80643" spans="1:14" x14ac:dyDescent="0.45">
      <c r="A80643">
        <v>223865522119896</v>
      </c>
      <c r="B80643">
        <v>5654742</v>
      </c>
      <c r="C80643" t="s">
        <v>19</v>
      </c>
      <c r="D80643" t="s">
        <v>76186</v>
      </c>
      <c r="E80643" t="s">
        <v>3368</v>
      </c>
      <c r="F80643">
        <v>0</v>
      </c>
      <c r="G80643" t="s">
        <v>75</v>
      </c>
      <c r="H80643">
        <v>0</v>
      </c>
      <c r="I80643">
        <v>0</v>
      </c>
      <c r="J80643">
        <v>0</v>
      </c>
      <c r="K80643">
        <v>0</v>
      </c>
      <c r="L80643">
        <v>0</v>
      </c>
      <c r="M80643">
        <v>0</v>
      </c>
      <c r="N80643" t="s">
        <v>18</v>
      </c>
    </row>
    <row r="80644" spans="1:14" x14ac:dyDescent="0.45">
      <c r="A80644">
        <v>66364655616199</v>
      </c>
      <c r="B80644">
        <v>5713903</v>
      </c>
      <c r="C80644" t="s">
        <v>14</v>
      </c>
      <c r="D80644" t="s">
        <v>76187</v>
      </c>
      <c r="E80644" t="s">
        <v>3360</v>
      </c>
      <c r="F80644">
        <v>0</v>
      </c>
      <c r="G80644" t="s">
        <v>262</v>
      </c>
      <c r="H80644">
        <v>0</v>
      </c>
      <c r="I80644">
        <v>0</v>
      </c>
      <c r="J80644">
        <v>0</v>
      </c>
      <c r="K80644">
        <v>0</v>
      </c>
      <c r="L80644">
        <v>0</v>
      </c>
      <c r="M80644">
        <v>0</v>
      </c>
      <c r="N80644" t="s">
        <v>30</v>
      </c>
    </row>
    <row r="80645" spans="1:14" x14ac:dyDescent="0.45">
      <c r="A80645">
        <v>7877168692763</v>
      </c>
      <c r="B80645">
        <v>5661619</v>
      </c>
      <c r="C80645" t="s">
        <v>19</v>
      </c>
      <c r="D80645" t="s">
        <v>53148</v>
      </c>
      <c r="E80645" t="s">
        <v>3368</v>
      </c>
      <c r="F80645">
        <v>12</v>
      </c>
      <c r="G80645" t="s">
        <v>199</v>
      </c>
      <c r="H80645">
        <v>1</v>
      </c>
      <c r="I80645">
        <v>0</v>
      </c>
      <c r="J80645">
        <v>0</v>
      </c>
      <c r="K80645">
        <v>0</v>
      </c>
      <c r="L80645">
        <v>1</v>
      </c>
      <c r="M80645">
        <v>0</v>
      </c>
      <c r="N80645" t="s">
        <v>18</v>
      </c>
    </row>
    <row r="80646" spans="1:14" x14ac:dyDescent="0.45">
      <c r="A80646">
        <v>7259515526212</v>
      </c>
      <c r="B80646">
        <v>5657636</v>
      </c>
      <c r="C80646" t="s">
        <v>14</v>
      </c>
      <c r="D80646" t="s">
        <v>76188</v>
      </c>
      <c r="E80646" t="s">
        <v>3362</v>
      </c>
      <c r="F80646">
        <v>61</v>
      </c>
      <c r="G80646" t="s">
        <v>199</v>
      </c>
      <c r="H80646">
        <v>0</v>
      </c>
      <c r="I80646">
        <v>1</v>
      </c>
      <c r="J80646">
        <v>0</v>
      </c>
      <c r="K80646">
        <v>0</v>
      </c>
      <c r="L80646">
        <v>0</v>
      </c>
      <c r="M80646">
        <v>1</v>
      </c>
      <c r="N80646" t="s">
        <v>30</v>
      </c>
    </row>
    <row r="80647" spans="1:14" x14ac:dyDescent="0.45">
      <c r="A80647">
        <v>92798382492384</v>
      </c>
      <c r="B80647">
        <v>5717710</v>
      </c>
      <c r="C80647" t="s">
        <v>19</v>
      </c>
      <c r="D80647" t="s">
        <v>76189</v>
      </c>
      <c r="E80647" t="s">
        <v>3360</v>
      </c>
      <c r="F80647">
        <v>53</v>
      </c>
      <c r="G80647" t="s">
        <v>199</v>
      </c>
      <c r="H80647">
        <v>0</v>
      </c>
      <c r="I80647">
        <v>1</v>
      </c>
      <c r="J80647">
        <v>0</v>
      </c>
      <c r="K80647">
        <v>0</v>
      </c>
      <c r="L80647">
        <v>0</v>
      </c>
      <c r="M80647">
        <v>0</v>
      </c>
      <c r="N80647" t="s">
        <v>18</v>
      </c>
    </row>
    <row r="80648" spans="1:14" x14ac:dyDescent="0.45">
      <c r="A80648">
        <v>1671533984555</v>
      </c>
      <c r="B80648">
        <v>5664141</v>
      </c>
      <c r="C80648" t="s">
        <v>14</v>
      </c>
      <c r="D80648" t="s">
        <v>76190</v>
      </c>
      <c r="E80648" t="s">
        <v>3368</v>
      </c>
      <c r="F80648">
        <v>21</v>
      </c>
      <c r="G80648" t="s">
        <v>199</v>
      </c>
      <c r="H80648">
        <v>1</v>
      </c>
      <c r="I80648">
        <v>0</v>
      </c>
      <c r="J80648">
        <v>0</v>
      </c>
      <c r="K80648">
        <v>0</v>
      </c>
      <c r="L80648">
        <v>0</v>
      </c>
      <c r="M80648">
        <v>0</v>
      </c>
      <c r="N80648" t="s">
        <v>30</v>
      </c>
    </row>
    <row r="80649" spans="1:14" x14ac:dyDescent="0.45">
      <c r="A80649">
        <v>58441222335538</v>
      </c>
      <c r="B80649">
        <v>5704871</v>
      </c>
      <c r="C80649" t="s">
        <v>14</v>
      </c>
      <c r="D80649" t="s">
        <v>76191</v>
      </c>
      <c r="E80649" t="s">
        <v>3360</v>
      </c>
      <c r="F80649">
        <v>24</v>
      </c>
      <c r="G80649" t="s">
        <v>199</v>
      </c>
      <c r="H80649">
        <v>1</v>
      </c>
      <c r="I80649">
        <v>0</v>
      </c>
      <c r="J80649">
        <v>0</v>
      </c>
      <c r="K80649">
        <v>0</v>
      </c>
      <c r="L80649">
        <v>0</v>
      </c>
      <c r="M80649">
        <v>0</v>
      </c>
      <c r="N80649" t="s">
        <v>18</v>
      </c>
    </row>
    <row r="80650" spans="1:14" x14ac:dyDescent="0.45">
      <c r="A80650">
        <v>64533312189716</v>
      </c>
      <c r="B80650">
        <v>5664143</v>
      </c>
      <c r="C80650" t="s">
        <v>14</v>
      </c>
      <c r="D80650" t="s">
        <v>76192</v>
      </c>
      <c r="E80650" t="s">
        <v>3368</v>
      </c>
      <c r="F80650">
        <v>24</v>
      </c>
      <c r="G80650" t="s">
        <v>199</v>
      </c>
      <c r="H80650">
        <v>0</v>
      </c>
      <c r="I80650">
        <v>0</v>
      </c>
      <c r="J80650">
        <v>0</v>
      </c>
      <c r="K80650">
        <v>0</v>
      </c>
      <c r="L80650">
        <v>0</v>
      </c>
      <c r="M80650">
        <v>0</v>
      </c>
      <c r="N80650" t="s">
        <v>18</v>
      </c>
    </row>
    <row r="80651" spans="1:14" x14ac:dyDescent="0.45">
      <c r="A80651">
        <v>58441222335538</v>
      </c>
      <c r="B80651">
        <v>5704872</v>
      </c>
      <c r="C80651" t="s">
        <v>14</v>
      </c>
      <c r="D80651" t="s">
        <v>76191</v>
      </c>
      <c r="E80651" t="s">
        <v>3360</v>
      </c>
      <c r="F80651">
        <v>24</v>
      </c>
      <c r="G80651" t="s">
        <v>199</v>
      </c>
      <c r="H80651">
        <v>1</v>
      </c>
      <c r="I80651">
        <v>0</v>
      </c>
      <c r="J80651">
        <v>0</v>
      </c>
      <c r="K80651">
        <v>0</v>
      </c>
      <c r="L80651">
        <v>0</v>
      </c>
      <c r="M80651">
        <v>0</v>
      </c>
      <c r="N80651" t="s">
        <v>18</v>
      </c>
    </row>
    <row r="80652" spans="1:14" x14ac:dyDescent="0.45">
      <c r="A80652">
        <v>88892798261</v>
      </c>
      <c r="B80652">
        <v>5707906</v>
      </c>
      <c r="C80652" t="s">
        <v>14</v>
      </c>
      <c r="D80652" t="s">
        <v>76184</v>
      </c>
      <c r="E80652" t="s">
        <v>3360</v>
      </c>
      <c r="F80652">
        <v>19</v>
      </c>
      <c r="G80652" t="s">
        <v>199</v>
      </c>
      <c r="H80652">
        <v>0</v>
      </c>
      <c r="I80652">
        <v>0</v>
      </c>
      <c r="J80652">
        <v>0</v>
      </c>
      <c r="K80652">
        <v>0</v>
      </c>
      <c r="L80652">
        <v>0</v>
      </c>
      <c r="M80652">
        <v>0</v>
      </c>
      <c r="N80652" t="s">
        <v>18</v>
      </c>
    </row>
    <row r="80653" spans="1:14" x14ac:dyDescent="0.45">
      <c r="A80653">
        <v>825271735491</v>
      </c>
      <c r="B80653">
        <v>5640653</v>
      </c>
      <c r="C80653" t="s">
        <v>19</v>
      </c>
      <c r="D80653" t="s">
        <v>76193</v>
      </c>
      <c r="E80653" t="s">
        <v>3323</v>
      </c>
      <c r="F80653">
        <v>9</v>
      </c>
      <c r="G80653" t="s">
        <v>628</v>
      </c>
      <c r="H80653">
        <v>0</v>
      </c>
      <c r="I80653">
        <v>0</v>
      </c>
      <c r="J80653">
        <v>0</v>
      </c>
      <c r="K80653">
        <v>0</v>
      </c>
      <c r="L80653">
        <v>0</v>
      </c>
      <c r="M80653">
        <v>1</v>
      </c>
      <c r="N80653" t="s">
        <v>18</v>
      </c>
    </row>
    <row r="80654" spans="1:14" x14ac:dyDescent="0.45">
      <c r="A80654">
        <v>3568852553949</v>
      </c>
      <c r="B80654">
        <v>5640656</v>
      </c>
      <c r="C80654" t="s">
        <v>14</v>
      </c>
      <c r="D80654" t="s">
        <v>76194</v>
      </c>
      <c r="E80654" t="s">
        <v>3323</v>
      </c>
      <c r="F80654">
        <v>20</v>
      </c>
      <c r="G80654" t="s">
        <v>676</v>
      </c>
      <c r="H80654">
        <v>0</v>
      </c>
      <c r="I80654">
        <v>0</v>
      </c>
      <c r="J80654">
        <v>0</v>
      </c>
      <c r="K80654">
        <v>0</v>
      </c>
      <c r="L80654">
        <v>0</v>
      </c>
      <c r="M80654">
        <v>0</v>
      </c>
      <c r="N80654" t="s">
        <v>18</v>
      </c>
    </row>
    <row r="80655" spans="1:14" x14ac:dyDescent="0.45">
      <c r="A80655">
        <v>36714767175268</v>
      </c>
      <c r="B80655">
        <v>5640673</v>
      </c>
      <c r="C80655" t="s">
        <v>14</v>
      </c>
      <c r="D80655" t="s">
        <v>76195</v>
      </c>
      <c r="E80655" t="s">
        <v>3323</v>
      </c>
      <c r="F80655">
        <v>11</v>
      </c>
      <c r="G80655" t="s">
        <v>111</v>
      </c>
      <c r="H80655">
        <v>0</v>
      </c>
      <c r="I80655">
        <v>0</v>
      </c>
      <c r="J80655">
        <v>0</v>
      </c>
      <c r="K80655">
        <v>0</v>
      </c>
      <c r="L80655">
        <v>0</v>
      </c>
      <c r="M80655">
        <v>1</v>
      </c>
      <c r="N80655" t="s">
        <v>18</v>
      </c>
    </row>
    <row r="80656" spans="1:14" x14ac:dyDescent="0.45">
      <c r="A80656">
        <v>33234277869</v>
      </c>
      <c r="B80656">
        <v>5640674</v>
      </c>
      <c r="C80656" t="s">
        <v>14</v>
      </c>
      <c r="D80656" t="s">
        <v>76196</v>
      </c>
      <c r="E80656" t="s">
        <v>3323</v>
      </c>
      <c r="F80656">
        <v>8</v>
      </c>
      <c r="G80656" t="s">
        <v>113</v>
      </c>
      <c r="H80656">
        <v>0</v>
      </c>
      <c r="I80656">
        <v>0</v>
      </c>
      <c r="J80656">
        <v>0</v>
      </c>
      <c r="K80656">
        <v>0</v>
      </c>
      <c r="L80656">
        <v>0</v>
      </c>
      <c r="M80656">
        <v>1</v>
      </c>
      <c r="N80656" t="s">
        <v>18</v>
      </c>
    </row>
    <row r="80657" spans="1:14" x14ac:dyDescent="0.45">
      <c r="A80657">
        <v>5498192435393</v>
      </c>
      <c r="B80657">
        <v>5640675</v>
      </c>
      <c r="C80657" t="s">
        <v>14</v>
      </c>
      <c r="D80657" t="s">
        <v>76197</v>
      </c>
      <c r="E80657" t="s">
        <v>3323</v>
      </c>
      <c r="F80657">
        <v>8</v>
      </c>
      <c r="G80657" t="s">
        <v>116</v>
      </c>
      <c r="H80657">
        <v>0</v>
      </c>
      <c r="I80657">
        <v>0</v>
      </c>
      <c r="J80657">
        <v>0</v>
      </c>
      <c r="K80657">
        <v>0</v>
      </c>
      <c r="L80657">
        <v>0</v>
      </c>
      <c r="M80657">
        <v>1</v>
      </c>
      <c r="N80657" t="s">
        <v>18</v>
      </c>
    </row>
    <row r="80658" spans="1:14" x14ac:dyDescent="0.45">
      <c r="A80658">
        <v>597594378971879</v>
      </c>
      <c r="B80658">
        <v>5640677</v>
      </c>
      <c r="C80658" t="s">
        <v>19</v>
      </c>
      <c r="D80658" t="s">
        <v>76198</v>
      </c>
      <c r="E80658" t="s">
        <v>3323</v>
      </c>
      <c r="F80658">
        <v>21</v>
      </c>
      <c r="G80658" t="s">
        <v>759</v>
      </c>
      <c r="H80658">
        <v>0</v>
      </c>
      <c r="I80658">
        <v>0</v>
      </c>
      <c r="J80658">
        <v>0</v>
      </c>
      <c r="K80658">
        <v>0</v>
      </c>
      <c r="L80658">
        <v>0</v>
      </c>
      <c r="M80658">
        <v>1</v>
      </c>
      <c r="N80658" t="s">
        <v>18</v>
      </c>
    </row>
    <row r="80659" spans="1:14" x14ac:dyDescent="0.45">
      <c r="A80659">
        <v>498995543554223</v>
      </c>
      <c r="B80659">
        <v>5609532</v>
      </c>
      <c r="C80659" t="s">
        <v>14</v>
      </c>
      <c r="D80659" t="s">
        <v>76199</v>
      </c>
      <c r="E80659" t="s">
        <v>3368</v>
      </c>
      <c r="F80659">
        <v>25</v>
      </c>
      <c r="G80659" t="s">
        <v>199</v>
      </c>
      <c r="H80659">
        <v>1</v>
      </c>
      <c r="I80659">
        <v>0</v>
      </c>
      <c r="J80659">
        <v>0</v>
      </c>
      <c r="K80659">
        <v>0</v>
      </c>
      <c r="L80659">
        <v>0</v>
      </c>
      <c r="M80659">
        <v>1</v>
      </c>
      <c r="N80659" t="s">
        <v>18</v>
      </c>
    </row>
    <row r="80660" spans="1:14" x14ac:dyDescent="0.45">
      <c r="A80660">
        <v>7451358721624</v>
      </c>
      <c r="B80660">
        <v>5689165</v>
      </c>
      <c r="C80660" t="s">
        <v>19</v>
      </c>
      <c r="D80660" t="s">
        <v>76200</v>
      </c>
      <c r="E80660" t="s">
        <v>3362</v>
      </c>
      <c r="F80660">
        <v>42</v>
      </c>
      <c r="G80660" t="s">
        <v>199</v>
      </c>
      <c r="H80660">
        <v>0</v>
      </c>
      <c r="I80660">
        <v>0</v>
      </c>
      <c r="J80660">
        <v>0</v>
      </c>
      <c r="K80660">
        <v>0</v>
      </c>
      <c r="L80660">
        <v>0</v>
      </c>
      <c r="M80660">
        <v>0</v>
      </c>
      <c r="N80660" t="s">
        <v>18</v>
      </c>
    </row>
    <row r="80661" spans="1:14" x14ac:dyDescent="0.45">
      <c r="A80661">
        <v>776558687612</v>
      </c>
      <c r="B80661">
        <v>5717638</v>
      </c>
      <c r="C80661" t="s">
        <v>14</v>
      </c>
      <c r="D80661" t="s">
        <v>76201</v>
      </c>
      <c r="E80661" t="s">
        <v>3360</v>
      </c>
      <c r="F80661">
        <v>23</v>
      </c>
      <c r="G80661" t="s">
        <v>199</v>
      </c>
      <c r="H80661">
        <v>1</v>
      </c>
      <c r="I80661">
        <v>0</v>
      </c>
      <c r="J80661">
        <v>0</v>
      </c>
      <c r="K80661">
        <v>0</v>
      </c>
      <c r="L80661">
        <v>0</v>
      </c>
      <c r="M80661">
        <v>0</v>
      </c>
      <c r="N80661" t="s">
        <v>18</v>
      </c>
    </row>
    <row r="80662" spans="1:14" x14ac:dyDescent="0.45">
      <c r="A80662">
        <v>62532431618385</v>
      </c>
      <c r="B80662">
        <v>5661865</v>
      </c>
      <c r="C80662" t="s">
        <v>14</v>
      </c>
      <c r="D80662" t="s">
        <v>76202</v>
      </c>
      <c r="E80662" t="s">
        <v>3368</v>
      </c>
      <c r="F80662">
        <v>66</v>
      </c>
      <c r="G80662" t="s">
        <v>199</v>
      </c>
      <c r="H80662">
        <v>0</v>
      </c>
      <c r="I80662">
        <v>1</v>
      </c>
      <c r="J80662">
        <v>1</v>
      </c>
      <c r="K80662">
        <v>0</v>
      </c>
      <c r="L80662">
        <v>0</v>
      </c>
      <c r="M80662">
        <v>0</v>
      </c>
      <c r="N80662" t="s">
        <v>18</v>
      </c>
    </row>
    <row r="80663" spans="1:14" x14ac:dyDescent="0.45">
      <c r="A80663">
        <v>811168338861265</v>
      </c>
      <c r="B80663">
        <v>5689262</v>
      </c>
      <c r="C80663" t="s">
        <v>14</v>
      </c>
      <c r="D80663" t="s">
        <v>76203</v>
      </c>
      <c r="E80663" t="s">
        <v>3362</v>
      </c>
      <c r="F80663">
        <v>38</v>
      </c>
      <c r="G80663" t="s">
        <v>199</v>
      </c>
      <c r="H80663">
        <v>1</v>
      </c>
      <c r="I80663">
        <v>0</v>
      </c>
      <c r="J80663">
        <v>0</v>
      </c>
      <c r="K80663">
        <v>0</v>
      </c>
      <c r="L80663">
        <v>0</v>
      </c>
      <c r="M80663">
        <v>0</v>
      </c>
      <c r="N80663" t="s">
        <v>18</v>
      </c>
    </row>
    <row r="80664" spans="1:14" x14ac:dyDescent="0.45">
      <c r="A80664">
        <v>2123294593667</v>
      </c>
      <c r="B80664">
        <v>5717841</v>
      </c>
      <c r="C80664" t="s">
        <v>19</v>
      </c>
      <c r="D80664" t="s">
        <v>76204</v>
      </c>
      <c r="E80664" t="s">
        <v>3360</v>
      </c>
      <c r="F80664">
        <v>57</v>
      </c>
      <c r="G80664" t="s">
        <v>199</v>
      </c>
      <c r="H80664">
        <v>0</v>
      </c>
      <c r="I80664">
        <v>0</v>
      </c>
      <c r="J80664">
        <v>0</v>
      </c>
      <c r="K80664">
        <v>0</v>
      </c>
      <c r="L80664">
        <v>0</v>
      </c>
      <c r="M80664">
        <v>0</v>
      </c>
      <c r="N80664" t="s">
        <v>18</v>
      </c>
    </row>
    <row r="80665" spans="1:14" x14ac:dyDescent="0.45">
      <c r="A80665">
        <v>2967346855569</v>
      </c>
      <c r="B80665">
        <v>5625682</v>
      </c>
      <c r="C80665" t="s">
        <v>14</v>
      </c>
      <c r="D80665" t="s">
        <v>76205</v>
      </c>
      <c r="E80665" t="s">
        <v>3368</v>
      </c>
      <c r="F80665">
        <v>60</v>
      </c>
      <c r="G80665" t="s">
        <v>199</v>
      </c>
      <c r="H80665">
        <v>0</v>
      </c>
      <c r="I80665">
        <v>1</v>
      </c>
      <c r="J80665">
        <v>0</v>
      </c>
      <c r="K80665">
        <v>0</v>
      </c>
      <c r="L80665">
        <v>0</v>
      </c>
      <c r="M80665">
        <v>1</v>
      </c>
      <c r="N80665" t="s">
        <v>18</v>
      </c>
    </row>
    <row r="80666" spans="1:14" x14ac:dyDescent="0.45">
      <c r="A80666">
        <v>481373368378772</v>
      </c>
      <c r="B80666">
        <v>5675343</v>
      </c>
      <c r="C80666" t="s">
        <v>14</v>
      </c>
      <c r="D80666" t="s">
        <v>76206</v>
      </c>
      <c r="E80666" t="s">
        <v>3362</v>
      </c>
      <c r="F80666">
        <v>24</v>
      </c>
      <c r="G80666" t="s">
        <v>199</v>
      </c>
      <c r="H80666">
        <v>0</v>
      </c>
      <c r="I80666">
        <v>0</v>
      </c>
      <c r="J80666">
        <v>0</v>
      </c>
      <c r="K80666">
        <v>0</v>
      </c>
      <c r="L80666">
        <v>0</v>
      </c>
      <c r="M80666">
        <v>0</v>
      </c>
      <c r="N80666" t="s">
        <v>30</v>
      </c>
    </row>
    <row r="80667" spans="1:14" x14ac:dyDescent="0.45">
      <c r="A80667">
        <v>84827424197758</v>
      </c>
      <c r="B80667">
        <v>5692190</v>
      </c>
      <c r="C80667" t="s">
        <v>14</v>
      </c>
      <c r="D80667" t="s">
        <v>76207</v>
      </c>
      <c r="E80667" t="s">
        <v>3360</v>
      </c>
      <c r="F80667">
        <v>16</v>
      </c>
      <c r="G80667" t="s">
        <v>199</v>
      </c>
      <c r="H80667">
        <v>0</v>
      </c>
      <c r="I80667">
        <v>0</v>
      </c>
      <c r="J80667">
        <v>0</v>
      </c>
      <c r="K80667">
        <v>0</v>
      </c>
      <c r="L80667">
        <v>0</v>
      </c>
      <c r="M80667">
        <v>0</v>
      </c>
      <c r="N80667" t="s">
        <v>18</v>
      </c>
    </row>
    <row r="80668" spans="1:14" x14ac:dyDescent="0.45">
      <c r="A80668">
        <v>8792961232165</v>
      </c>
      <c r="B80668">
        <v>5636568</v>
      </c>
      <c r="C80668" t="s">
        <v>14</v>
      </c>
      <c r="D80668" t="s">
        <v>76208</v>
      </c>
      <c r="E80668" t="s">
        <v>3368</v>
      </c>
      <c r="F80668">
        <v>48</v>
      </c>
      <c r="G80668" t="s">
        <v>199</v>
      </c>
      <c r="H80668">
        <v>0</v>
      </c>
      <c r="I80668">
        <v>0</v>
      </c>
      <c r="J80668">
        <v>0</v>
      </c>
      <c r="K80668">
        <v>0</v>
      </c>
      <c r="L80668">
        <v>0</v>
      </c>
      <c r="M80668">
        <v>1</v>
      </c>
      <c r="N80668" t="s">
        <v>18</v>
      </c>
    </row>
    <row r="80669" spans="1:14" x14ac:dyDescent="0.45">
      <c r="A80669">
        <v>481373368378772</v>
      </c>
      <c r="B80669">
        <v>5675344</v>
      </c>
      <c r="C80669" t="s">
        <v>14</v>
      </c>
      <c r="D80669" t="s">
        <v>76206</v>
      </c>
      <c r="E80669" t="s">
        <v>3362</v>
      </c>
      <c r="F80669">
        <v>24</v>
      </c>
      <c r="G80669" t="s">
        <v>199</v>
      </c>
      <c r="H80669">
        <v>0</v>
      </c>
      <c r="I80669">
        <v>0</v>
      </c>
      <c r="J80669">
        <v>0</v>
      </c>
      <c r="K80669">
        <v>0</v>
      </c>
      <c r="L80669">
        <v>0</v>
      </c>
      <c r="M80669">
        <v>0</v>
      </c>
      <c r="N80669" t="s">
        <v>30</v>
      </c>
    </row>
    <row r="80670" spans="1:14" x14ac:dyDescent="0.45">
      <c r="A80670">
        <v>84827424197758</v>
      </c>
      <c r="B80670">
        <v>5692191</v>
      </c>
      <c r="C80670" t="s">
        <v>14</v>
      </c>
      <c r="D80670" t="s">
        <v>76207</v>
      </c>
      <c r="E80670" t="s">
        <v>3360</v>
      </c>
      <c r="F80670">
        <v>16</v>
      </c>
      <c r="G80670" t="s">
        <v>199</v>
      </c>
      <c r="H80670">
        <v>0</v>
      </c>
      <c r="I80670">
        <v>0</v>
      </c>
      <c r="J80670">
        <v>0</v>
      </c>
      <c r="K80670">
        <v>0</v>
      </c>
      <c r="L80670">
        <v>0</v>
      </c>
      <c r="M80670">
        <v>0</v>
      </c>
      <c r="N80670" t="s">
        <v>18</v>
      </c>
    </row>
    <row r="80671" spans="1:14" x14ac:dyDescent="0.45">
      <c r="A80671">
        <v>16852787743859</v>
      </c>
      <c r="B80671">
        <v>5636204</v>
      </c>
      <c r="C80671" t="s">
        <v>14</v>
      </c>
      <c r="D80671" t="s">
        <v>76209</v>
      </c>
      <c r="E80671" t="s">
        <v>3368</v>
      </c>
      <c r="F80671">
        <v>20</v>
      </c>
      <c r="G80671" t="s">
        <v>199</v>
      </c>
      <c r="H80671">
        <v>0</v>
      </c>
      <c r="I80671">
        <v>0</v>
      </c>
      <c r="J80671">
        <v>0</v>
      </c>
      <c r="K80671">
        <v>0</v>
      </c>
      <c r="L80671">
        <v>0</v>
      </c>
      <c r="M80671">
        <v>1</v>
      </c>
      <c r="N80671" t="s">
        <v>30</v>
      </c>
    </row>
    <row r="80672" spans="1:14" x14ac:dyDescent="0.45">
      <c r="A80672">
        <v>16852787743859</v>
      </c>
      <c r="B80672">
        <v>5636205</v>
      </c>
      <c r="C80672" t="s">
        <v>14</v>
      </c>
      <c r="D80672" t="s">
        <v>76209</v>
      </c>
      <c r="E80672" t="s">
        <v>3368</v>
      </c>
      <c r="F80672">
        <v>20</v>
      </c>
      <c r="G80672" t="s">
        <v>199</v>
      </c>
      <c r="H80672">
        <v>0</v>
      </c>
      <c r="I80672">
        <v>0</v>
      </c>
      <c r="J80672">
        <v>0</v>
      </c>
      <c r="K80672">
        <v>0</v>
      </c>
      <c r="L80672">
        <v>0</v>
      </c>
      <c r="M80672">
        <v>0</v>
      </c>
      <c r="N80672" t="s">
        <v>30</v>
      </c>
    </row>
    <row r="80673" spans="1:14" x14ac:dyDescent="0.45">
      <c r="A80673">
        <v>16852787743859</v>
      </c>
      <c r="B80673">
        <v>5692281</v>
      </c>
      <c r="C80673" t="s">
        <v>14</v>
      </c>
      <c r="D80673" t="s">
        <v>76210</v>
      </c>
      <c r="E80673" t="s">
        <v>3360</v>
      </c>
      <c r="F80673">
        <v>20</v>
      </c>
      <c r="G80673" t="s">
        <v>199</v>
      </c>
      <c r="H80673">
        <v>0</v>
      </c>
      <c r="I80673">
        <v>0</v>
      </c>
      <c r="J80673">
        <v>0</v>
      </c>
      <c r="K80673">
        <v>0</v>
      </c>
      <c r="L80673">
        <v>0</v>
      </c>
      <c r="M80673">
        <v>0</v>
      </c>
      <c r="N80673" t="s">
        <v>18</v>
      </c>
    </row>
    <row r="80674" spans="1:14" x14ac:dyDescent="0.45">
      <c r="A80674">
        <v>1382318721577</v>
      </c>
      <c r="B80674">
        <v>5661495</v>
      </c>
      <c r="C80674" t="s">
        <v>14</v>
      </c>
      <c r="D80674" t="s">
        <v>76211</v>
      </c>
      <c r="E80674" t="s">
        <v>3368</v>
      </c>
      <c r="F80674">
        <v>38</v>
      </c>
      <c r="G80674" t="s">
        <v>199</v>
      </c>
      <c r="H80674">
        <v>0</v>
      </c>
      <c r="I80674">
        <v>1</v>
      </c>
      <c r="J80674">
        <v>1</v>
      </c>
      <c r="K80674">
        <v>0</v>
      </c>
      <c r="L80674">
        <v>0</v>
      </c>
      <c r="M80674">
        <v>0</v>
      </c>
      <c r="N80674" t="s">
        <v>18</v>
      </c>
    </row>
    <row r="80675" spans="1:14" x14ac:dyDescent="0.45">
      <c r="A80675">
        <v>16852787743859</v>
      </c>
      <c r="B80675">
        <v>5692282</v>
      </c>
      <c r="C80675" t="s">
        <v>14</v>
      </c>
      <c r="D80675" t="s">
        <v>76210</v>
      </c>
      <c r="E80675" t="s">
        <v>3360</v>
      </c>
      <c r="F80675">
        <v>20</v>
      </c>
      <c r="G80675" t="s">
        <v>199</v>
      </c>
      <c r="H80675">
        <v>0</v>
      </c>
      <c r="I80675">
        <v>0</v>
      </c>
      <c r="J80675">
        <v>0</v>
      </c>
      <c r="K80675">
        <v>0</v>
      </c>
      <c r="L80675">
        <v>0</v>
      </c>
      <c r="M80675">
        <v>0</v>
      </c>
      <c r="N80675" t="s">
        <v>18</v>
      </c>
    </row>
    <row r="80676" spans="1:14" x14ac:dyDescent="0.45">
      <c r="A80676">
        <v>98798972182694</v>
      </c>
      <c r="B80676">
        <v>5661535</v>
      </c>
      <c r="C80676" t="s">
        <v>19</v>
      </c>
      <c r="D80676" t="s">
        <v>76212</v>
      </c>
      <c r="E80676" t="s">
        <v>3368</v>
      </c>
      <c r="F80676">
        <v>2</v>
      </c>
      <c r="G80676" t="s">
        <v>199</v>
      </c>
      <c r="H80676">
        <v>0</v>
      </c>
      <c r="I80676">
        <v>0</v>
      </c>
      <c r="J80676">
        <v>0</v>
      </c>
      <c r="K80676">
        <v>0</v>
      </c>
      <c r="L80676">
        <v>0</v>
      </c>
      <c r="M80676">
        <v>0</v>
      </c>
      <c r="N80676" t="s">
        <v>18</v>
      </c>
    </row>
    <row r="80677" spans="1:14" x14ac:dyDescent="0.45">
      <c r="A80677">
        <v>63124467263174</v>
      </c>
      <c r="B80677">
        <v>5679551</v>
      </c>
      <c r="C80677" t="s">
        <v>19</v>
      </c>
      <c r="D80677" t="s">
        <v>76213</v>
      </c>
      <c r="E80677" t="s">
        <v>3360</v>
      </c>
      <c r="F80677">
        <v>60</v>
      </c>
      <c r="G80677" t="s">
        <v>199</v>
      </c>
      <c r="H80677">
        <v>0</v>
      </c>
      <c r="I80677">
        <v>1</v>
      </c>
      <c r="J80677">
        <v>1</v>
      </c>
      <c r="K80677">
        <v>0</v>
      </c>
      <c r="L80677">
        <v>0</v>
      </c>
      <c r="M80677">
        <v>0</v>
      </c>
      <c r="N80677" t="s">
        <v>18</v>
      </c>
    </row>
    <row r="80678" spans="1:14" x14ac:dyDescent="0.45">
      <c r="A80678">
        <v>999479168794227</v>
      </c>
      <c r="B80678">
        <v>5615162</v>
      </c>
      <c r="C80678" t="s">
        <v>19</v>
      </c>
      <c r="D80678" t="s">
        <v>76214</v>
      </c>
      <c r="E80678" t="s">
        <v>3483</v>
      </c>
      <c r="F80678">
        <v>44</v>
      </c>
      <c r="G80678" t="s">
        <v>128</v>
      </c>
      <c r="H80678">
        <v>0</v>
      </c>
      <c r="I80678">
        <v>0</v>
      </c>
      <c r="J80678">
        <v>0</v>
      </c>
      <c r="K80678">
        <v>0</v>
      </c>
      <c r="L80678">
        <v>0</v>
      </c>
      <c r="M80678">
        <v>0</v>
      </c>
      <c r="N80678" t="s">
        <v>18</v>
      </c>
    </row>
    <row r="80679" spans="1:14" x14ac:dyDescent="0.45">
      <c r="A80679">
        <v>11327475711257</v>
      </c>
      <c r="B80679">
        <v>5670813</v>
      </c>
      <c r="C80679" t="s">
        <v>14</v>
      </c>
      <c r="D80679" t="s">
        <v>76215</v>
      </c>
      <c r="E80679" t="s">
        <v>3483</v>
      </c>
      <c r="F80679">
        <v>53</v>
      </c>
      <c r="G80679" t="s">
        <v>1112</v>
      </c>
      <c r="H80679">
        <v>1</v>
      </c>
      <c r="I80679">
        <v>1</v>
      </c>
      <c r="J80679">
        <v>0</v>
      </c>
      <c r="K80679">
        <v>0</v>
      </c>
      <c r="L80679">
        <v>0</v>
      </c>
      <c r="M80679">
        <v>0</v>
      </c>
      <c r="N80679" t="s">
        <v>30</v>
      </c>
    </row>
    <row r="80680" spans="1:14" x14ac:dyDescent="0.45">
      <c r="A80680">
        <v>62489775828865</v>
      </c>
      <c r="B80680">
        <v>5629840</v>
      </c>
      <c r="C80680" t="s">
        <v>19</v>
      </c>
      <c r="D80680" t="s">
        <v>76216</v>
      </c>
      <c r="E80680" t="s">
        <v>3483</v>
      </c>
      <c r="F80680">
        <v>44</v>
      </c>
      <c r="G80680" t="s">
        <v>255</v>
      </c>
      <c r="H80680">
        <v>0</v>
      </c>
      <c r="I80680">
        <v>0</v>
      </c>
      <c r="J80680">
        <v>0</v>
      </c>
      <c r="K80680">
        <v>0</v>
      </c>
      <c r="L80680">
        <v>0</v>
      </c>
      <c r="M80680">
        <v>0</v>
      </c>
      <c r="N80680" t="s">
        <v>18</v>
      </c>
    </row>
    <row r="80681" spans="1:14" x14ac:dyDescent="0.45">
      <c r="A80681">
        <v>35464363721868</v>
      </c>
      <c r="B80681">
        <v>5634647</v>
      </c>
      <c r="C80681" t="s">
        <v>19</v>
      </c>
      <c r="D80681" t="s">
        <v>76217</v>
      </c>
      <c r="E80681" t="s">
        <v>3483</v>
      </c>
      <c r="F80681">
        <v>41</v>
      </c>
      <c r="G80681" t="s">
        <v>27</v>
      </c>
      <c r="H80681">
        <v>0</v>
      </c>
      <c r="I80681">
        <v>0</v>
      </c>
      <c r="J80681">
        <v>0</v>
      </c>
      <c r="K80681">
        <v>0</v>
      </c>
      <c r="L80681">
        <v>0</v>
      </c>
      <c r="M80681">
        <v>0</v>
      </c>
      <c r="N80681" t="s">
        <v>18</v>
      </c>
    </row>
    <row r="80682" spans="1:14" x14ac:dyDescent="0.45">
      <c r="A80682">
        <v>11298222427234</v>
      </c>
      <c r="B80682">
        <v>5623987</v>
      </c>
      <c r="C80682" t="s">
        <v>14</v>
      </c>
      <c r="D80682" t="s">
        <v>76218</v>
      </c>
      <c r="E80682" t="s">
        <v>3483</v>
      </c>
      <c r="F80682">
        <v>48</v>
      </c>
      <c r="G80682" t="s">
        <v>17</v>
      </c>
      <c r="H80682">
        <v>0</v>
      </c>
      <c r="I80682">
        <v>0</v>
      </c>
      <c r="J80682">
        <v>0</v>
      </c>
      <c r="K80682">
        <v>0</v>
      </c>
      <c r="L80682">
        <v>0</v>
      </c>
      <c r="M80682">
        <v>0</v>
      </c>
      <c r="N80682" t="s">
        <v>18</v>
      </c>
    </row>
    <row r="80683" spans="1:14" x14ac:dyDescent="0.45">
      <c r="A80683">
        <v>95618299165248</v>
      </c>
      <c r="B80683">
        <v>5642484</v>
      </c>
      <c r="C80683" t="s">
        <v>19</v>
      </c>
      <c r="D80683" t="s">
        <v>76219</v>
      </c>
      <c r="E80683" t="s">
        <v>3260</v>
      </c>
      <c r="F80683">
        <v>31</v>
      </c>
      <c r="G80683" t="s">
        <v>111</v>
      </c>
      <c r="H80683">
        <v>0</v>
      </c>
      <c r="I80683">
        <v>0</v>
      </c>
      <c r="J80683">
        <v>0</v>
      </c>
      <c r="K80683">
        <v>0</v>
      </c>
      <c r="L80683">
        <v>0</v>
      </c>
      <c r="M80683">
        <v>0</v>
      </c>
      <c r="N80683" t="s">
        <v>18</v>
      </c>
    </row>
    <row r="80684" spans="1:14" x14ac:dyDescent="0.45">
      <c r="A80684">
        <v>693531199573</v>
      </c>
      <c r="B80684">
        <v>5642696</v>
      </c>
      <c r="C80684" t="s">
        <v>19</v>
      </c>
      <c r="D80684" t="s">
        <v>76220</v>
      </c>
      <c r="E80684" t="s">
        <v>3260</v>
      </c>
      <c r="F80684">
        <v>24</v>
      </c>
      <c r="G80684" t="s">
        <v>37</v>
      </c>
      <c r="H80684">
        <v>0</v>
      </c>
      <c r="I80684">
        <v>0</v>
      </c>
      <c r="J80684">
        <v>0</v>
      </c>
      <c r="K80684">
        <v>0</v>
      </c>
      <c r="L80684">
        <v>0</v>
      </c>
      <c r="M80684">
        <v>0</v>
      </c>
      <c r="N80684" t="s">
        <v>18</v>
      </c>
    </row>
    <row r="80685" spans="1:14" x14ac:dyDescent="0.45">
      <c r="A80685">
        <v>98114918266549</v>
      </c>
      <c r="B80685">
        <v>5642367</v>
      </c>
      <c r="C80685" t="s">
        <v>14</v>
      </c>
      <c r="D80685" t="s">
        <v>76221</v>
      </c>
      <c r="E80685" t="s">
        <v>3260</v>
      </c>
      <c r="F80685">
        <v>32</v>
      </c>
      <c r="G80685" t="s">
        <v>107</v>
      </c>
      <c r="H80685">
        <v>0</v>
      </c>
      <c r="I80685">
        <v>0</v>
      </c>
      <c r="J80685">
        <v>0</v>
      </c>
      <c r="K80685">
        <v>1</v>
      </c>
      <c r="L80685">
        <v>0</v>
      </c>
      <c r="M80685">
        <v>1</v>
      </c>
      <c r="N80685" t="s">
        <v>30</v>
      </c>
    </row>
    <row r="80686" spans="1:14" x14ac:dyDescent="0.45">
      <c r="A80686">
        <v>9469456232282</v>
      </c>
      <c r="B80686">
        <v>5641439</v>
      </c>
      <c r="C80686" t="s">
        <v>14</v>
      </c>
      <c r="D80686" t="s">
        <v>76222</v>
      </c>
      <c r="E80686" t="s">
        <v>3260</v>
      </c>
      <c r="F80686">
        <v>51</v>
      </c>
      <c r="G80686" t="s">
        <v>153</v>
      </c>
      <c r="H80686">
        <v>0</v>
      </c>
      <c r="I80686">
        <v>1</v>
      </c>
      <c r="J80686">
        <v>0</v>
      </c>
      <c r="K80686">
        <v>0</v>
      </c>
      <c r="L80686">
        <v>0</v>
      </c>
      <c r="M80686">
        <v>1</v>
      </c>
      <c r="N80686" t="s">
        <v>18</v>
      </c>
    </row>
    <row r="80687" spans="1:14" x14ac:dyDescent="0.45">
      <c r="A80687">
        <v>1434339147438</v>
      </c>
      <c r="B80687">
        <v>5641366</v>
      </c>
      <c r="C80687" t="s">
        <v>14</v>
      </c>
      <c r="D80687" t="s">
        <v>3250</v>
      </c>
      <c r="E80687" t="s">
        <v>3260</v>
      </c>
      <c r="F80687">
        <v>41</v>
      </c>
      <c r="G80687" t="s">
        <v>300</v>
      </c>
      <c r="H80687">
        <v>1</v>
      </c>
      <c r="I80687">
        <v>1</v>
      </c>
      <c r="J80687">
        <v>0</v>
      </c>
      <c r="K80687">
        <v>0</v>
      </c>
      <c r="L80687">
        <v>0</v>
      </c>
      <c r="M80687">
        <v>0</v>
      </c>
      <c r="N80687" t="s">
        <v>18</v>
      </c>
    </row>
    <row r="80688" spans="1:14" x14ac:dyDescent="0.45">
      <c r="A80688">
        <v>88296472217</v>
      </c>
      <c r="B80688">
        <v>5645763</v>
      </c>
      <c r="C80688" t="s">
        <v>14</v>
      </c>
      <c r="D80688" t="s">
        <v>76223</v>
      </c>
      <c r="E80688" t="s">
        <v>3525</v>
      </c>
      <c r="F80688">
        <v>32</v>
      </c>
      <c r="G80688" t="s">
        <v>628</v>
      </c>
      <c r="H80688">
        <v>0</v>
      </c>
      <c r="I80688">
        <v>0</v>
      </c>
      <c r="J80688">
        <v>0</v>
      </c>
      <c r="K80688">
        <v>0</v>
      </c>
      <c r="L80688">
        <v>0</v>
      </c>
      <c r="M80688">
        <v>1</v>
      </c>
      <c r="N80688" t="s">
        <v>18</v>
      </c>
    </row>
    <row r="80689" spans="1:14" x14ac:dyDescent="0.45">
      <c r="A80689">
        <v>853569369279657</v>
      </c>
      <c r="B80689">
        <v>5652965</v>
      </c>
      <c r="C80689" t="s">
        <v>14</v>
      </c>
      <c r="D80689" t="s">
        <v>76224</v>
      </c>
      <c r="E80689" t="s">
        <v>3525</v>
      </c>
      <c r="F80689">
        <v>46</v>
      </c>
      <c r="G80689" t="s">
        <v>29</v>
      </c>
      <c r="H80689">
        <v>0</v>
      </c>
      <c r="I80689">
        <v>1</v>
      </c>
      <c r="J80689">
        <v>0</v>
      </c>
      <c r="K80689">
        <v>0</v>
      </c>
      <c r="L80689">
        <v>0</v>
      </c>
      <c r="M80689">
        <v>1</v>
      </c>
      <c r="N80689" t="s">
        <v>18</v>
      </c>
    </row>
    <row r="80690" spans="1:14" x14ac:dyDescent="0.45">
      <c r="A80690">
        <v>5255455963223</v>
      </c>
      <c r="B80690">
        <v>5654141</v>
      </c>
      <c r="C80690" t="s">
        <v>19</v>
      </c>
      <c r="D80690" t="s">
        <v>76225</v>
      </c>
      <c r="E80690" t="s">
        <v>3525</v>
      </c>
      <c r="F80690">
        <v>60</v>
      </c>
      <c r="G80690" t="s">
        <v>151</v>
      </c>
      <c r="H80690">
        <v>0</v>
      </c>
      <c r="I80690">
        <v>1</v>
      </c>
      <c r="J80690">
        <v>0</v>
      </c>
      <c r="K80690">
        <v>0</v>
      </c>
      <c r="L80690">
        <v>0</v>
      </c>
      <c r="M80690">
        <v>0</v>
      </c>
      <c r="N80690" t="s">
        <v>30</v>
      </c>
    </row>
    <row r="80691" spans="1:14" x14ac:dyDescent="0.45">
      <c r="A80691">
        <v>2972697773195</v>
      </c>
      <c r="B80691">
        <v>5644187</v>
      </c>
      <c r="C80691" t="s">
        <v>19</v>
      </c>
      <c r="D80691" t="s">
        <v>76226</v>
      </c>
      <c r="E80691" t="s">
        <v>3525</v>
      </c>
      <c r="F80691">
        <v>20</v>
      </c>
      <c r="G80691" t="s">
        <v>356</v>
      </c>
      <c r="H80691">
        <v>0</v>
      </c>
      <c r="I80691">
        <v>0</v>
      </c>
      <c r="J80691">
        <v>0</v>
      </c>
      <c r="K80691">
        <v>0</v>
      </c>
      <c r="L80691">
        <v>0</v>
      </c>
      <c r="M80691">
        <v>1</v>
      </c>
      <c r="N80691" t="s">
        <v>18</v>
      </c>
    </row>
    <row r="80692" spans="1:14" x14ac:dyDescent="0.45">
      <c r="A80692">
        <v>96677411188742</v>
      </c>
      <c r="B80692">
        <v>5648878</v>
      </c>
      <c r="C80692" t="s">
        <v>19</v>
      </c>
      <c r="D80692" t="s">
        <v>76227</v>
      </c>
      <c r="E80692" t="s">
        <v>3525</v>
      </c>
      <c r="F80692">
        <v>38</v>
      </c>
      <c r="G80692" t="s">
        <v>253</v>
      </c>
      <c r="H80692">
        <v>0</v>
      </c>
      <c r="I80692">
        <v>0</v>
      </c>
      <c r="J80692">
        <v>0</v>
      </c>
      <c r="K80692">
        <v>0</v>
      </c>
      <c r="L80692">
        <v>0</v>
      </c>
      <c r="M80692">
        <v>1</v>
      </c>
      <c r="N80692" t="s">
        <v>18</v>
      </c>
    </row>
    <row r="80693" spans="1:14" x14ac:dyDescent="0.45">
      <c r="A80693">
        <v>121238213286</v>
      </c>
      <c r="B80693">
        <v>5630425</v>
      </c>
      <c r="C80693" t="s">
        <v>19</v>
      </c>
      <c r="D80693" t="s">
        <v>76228</v>
      </c>
      <c r="E80693" t="s">
        <v>3362</v>
      </c>
      <c r="F80693">
        <v>26</v>
      </c>
      <c r="G80693" t="s">
        <v>128</v>
      </c>
      <c r="H80693">
        <v>0</v>
      </c>
      <c r="I80693">
        <v>0</v>
      </c>
      <c r="J80693">
        <v>0</v>
      </c>
      <c r="K80693">
        <v>0</v>
      </c>
      <c r="L80693">
        <v>0</v>
      </c>
      <c r="M80693">
        <v>1</v>
      </c>
      <c r="N80693" t="s">
        <v>18</v>
      </c>
    </row>
    <row r="80694" spans="1:14" x14ac:dyDescent="0.45">
      <c r="A80694">
        <v>34938729861367</v>
      </c>
      <c r="B80694">
        <v>5690962</v>
      </c>
      <c r="C80694" t="s">
        <v>19</v>
      </c>
      <c r="D80694" t="s">
        <v>76229</v>
      </c>
      <c r="E80694" t="s">
        <v>3362</v>
      </c>
      <c r="F80694">
        <v>33</v>
      </c>
      <c r="G80694" t="s">
        <v>56</v>
      </c>
      <c r="H80694">
        <v>0</v>
      </c>
      <c r="I80694">
        <v>0</v>
      </c>
      <c r="J80694">
        <v>0</v>
      </c>
      <c r="K80694">
        <v>0</v>
      </c>
      <c r="L80694">
        <v>0</v>
      </c>
      <c r="M80694">
        <v>0</v>
      </c>
      <c r="N80694" t="s">
        <v>30</v>
      </c>
    </row>
    <row r="80695" spans="1:14" x14ac:dyDescent="0.45">
      <c r="A80695">
        <v>238857895592694</v>
      </c>
      <c r="B80695">
        <v>5654634</v>
      </c>
      <c r="C80695" t="s">
        <v>14</v>
      </c>
      <c r="D80695" t="s">
        <v>76230</v>
      </c>
      <c r="E80695" t="s">
        <v>3362</v>
      </c>
      <c r="F80695">
        <v>39</v>
      </c>
      <c r="G80695" t="s">
        <v>201</v>
      </c>
      <c r="H80695">
        <v>0</v>
      </c>
      <c r="I80695">
        <v>0</v>
      </c>
      <c r="J80695">
        <v>0</v>
      </c>
      <c r="K80695">
        <v>0</v>
      </c>
      <c r="L80695">
        <v>0</v>
      </c>
      <c r="M80695">
        <v>1</v>
      </c>
      <c r="N80695" t="s">
        <v>18</v>
      </c>
    </row>
    <row r="80696" spans="1:14" x14ac:dyDescent="0.45">
      <c r="A80696">
        <v>17535682814364</v>
      </c>
      <c r="B80696">
        <v>5690473</v>
      </c>
      <c r="C80696" t="s">
        <v>19</v>
      </c>
      <c r="D80696" t="s">
        <v>76231</v>
      </c>
      <c r="E80696" t="s">
        <v>3362</v>
      </c>
      <c r="F80696">
        <v>19</v>
      </c>
      <c r="G80696" t="s">
        <v>17</v>
      </c>
      <c r="H80696">
        <v>0</v>
      </c>
      <c r="I80696">
        <v>0</v>
      </c>
      <c r="J80696">
        <v>0</v>
      </c>
      <c r="K80696">
        <v>0</v>
      </c>
      <c r="L80696">
        <v>0</v>
      </c>
      <c r="M80696">
        <v>0</v>
      </c>
      <c r="N80696" t="s">
        <v>18</v>
      </c>
    </row>
    <row r="80697" spans="1:14" x14ac:dyDescent="0.45">
      <c r="A80697">
        <v>5569557388578</v>
      </c>
      <c r="B80697">
        <v>5657269</v>
      </c>
      <c r="C80697" t="s">
        <v>14</v>
      </c>
      <c r="D80697" t="s">
        <v>76232</v>
      </c>
      <c r="E80697" t="s">
        <v>3362</v>
      </c>
      <c r="F80697">
        <v>50</v>
      </c>
      <c r="G80697" t="s">
        <v>111</v>
      </c>
      <c r="H80697">
        <v>0</v>
      </c>
      <c r="I80697">
        <v>0</v>
      </c>
      <c r="J80697">
        <v>0</v>
      </c>
      <c r="K80697">
        <v>0</v>
      </c>
      <c r="L80697">
        <v>0</v>
      </c>
      <c r="M80697">
        <v>1</v>
      </c>
      <c r="N80697" t="s">
        <v>18</v>
      </c>
    </row>
    <row r="80698" spans="1:14" x14ac:dyDescent="0.45">
      <c r="A80698">
        <v>2766432345239</v>
      </c>
      <c r="B80698">
        <v>5658287</v>
      </c>
      <c r="C80698" t="s">
        <v>19</v>
      </c>
      <c r="D80698" t="s">
        <v>76233</v>
      </c>
      <c r="E80698" t="s">
        <v>3362</v>
      </c>
      <c r="F80698">
        <v>35</v>
      </c>
      <c r="G80698" t="s">
        <v>113</v>
      </c>
      <c r="H80698">
        <v>0</v>
      </c>
      <c r="I80698">
        <v>0</v>
      </c>
      <c r="J80698">
        <v>0</v>
      </c>
      <c r="K80698">
        <v>0</v>
      </c>
      <c r="L80698">
        <v>0</v>
      </c>
      <c r="M80698">
        <v>1</v>
      </c>
      <c r="N80698" t="s">
        <v>18</v>
      </c>
    </row>
    <row r="80699" spans="1:14" x14ac:dyDescent="0.45">
      <c r="A80699">
        <v>772896368633828</v>
      </c>
      <c r="B80699">
        <v>5704938</v>
      </c>
      <c r="C80699" t="s">
        <v>19</v>
      </c>
      <c r="D80699" t="s">
        <v>76234</v>
      </c>
      <c r="E80699" t="s">
        <v>3527</v>
      </c>
      <c r="F80699">
        <v>41</v>
      </c>
      <c r="G80699" t="s">
        <v>17</v>
      </c>
      <c r="H80699">
        <v>0</v>
      </c>
      <c r="I80699">
        <v>0</v>
      </c>
      <c r="J80699">
        <v>0</v>
      </c>
      <c r="K80699">
        <v>0</v>
      </c>
      <c r="L80699">
        <v>0</v>
      </c>
      <c r="M80699">
        <v>0</v>
      </c>
      <c r="N80699" t="s">
        <v>18</v>
      </c>
    </row>
    <row r="80700" spans="1:14" x14ac:dyDescent="0.45">
      <c r="A80700">
        <v>39423418767468</v>
      </c>
      <c r="B80700">
        <v>5676449</v>
      </c>
      <c r="C80700" t="s">
        <v>19</v>
      </c>
      <c r="D80700" t="s">
        <v>35885</v>
      </c>
      <c r="E80700" t="s">
        <v>3527</v>
      </c>
      <c r="F80700">
        <v>32</v>
      </c>
      <c r="G80700" t="s">
        <v>113</v>
      </c>
      <c r="H80700">
        <v>0</v>
      </c>
      <c r="I80700">
        <v>0</v>
      </c>
      <c r="J80700">
        <v>0</v>
      </c>
      <c r="K80700">
        <v>0</v>
      </c>
      <c r="L80700">
        <v>0</v>
      </c>
      <c r="M80700">
        <v>0</v>
      </c>
      <c r="N80700" t="s">
        <v>30</v>
      </c>
    </row>
    <row r="80701" spans="1:14" x14ac:dyDescent="0.45">
      <c r="A80701">
        <v>39776348149554</v>
      </c>
      <c r="B80701">
        <v>5676475</v>
      </c>
      <c r="C80701" t="s">
        <v>19</v>
      </c>
      <c r="D80701" t="s">
        <v>76235</v>
      </c>
      <c r="E80701" t="s">
        <v>3527</v>
      </c>
      <c r="F80701">
        <v>64</v>
      </c>
      <c r="G80701" t="s">
        <v>113</v>
      </c>
      <c r="H80701">
        <v>0</v>
      </c>
      <c r="I80701">
        <v>0</v>
      </c>
      <c r="J80701">
        <v>0</v>
      </c>
      <c r="K80701">
        <v>0</v>
      </c>
      <c r="L80701">
        <v>0</v>
      </c>
      <c r="M80701">
        <v>0</v>
      </c>
      <c r="N80701" t="s">
        <v>18</v>
      </c>
    </row>
    <row r="80702" spans="1:14" x14ac:dyDescent="0.45">
      <c r="A80702">
        <v>5155969432235</v>
      </c>
      <c r="B80702">
        <v>5676497</v>
      </c>
      <c r="C80702" t="s">
        <v>14</v>
      </c>
      <c r="D80702" t="s">
        <v>76236</v>
      </c>
      <c r="E80702" t="s">
        <v>3527</v>
      </c>
      <c r="F80702">
        <v>36</v>
      </c>
      <c r="G80702" t="s">
        <v>35</v>
      </c>
      <c r="H80702">
        <v>1</v>
      </c>
      <c r="I80702">
        <v>0</v>
      </c>
      <c r="J80702">
        <v>0</v>
      </c>
      <c r="K80702">
        <v>0</v>
      </c>
      <c r="L80702">
        <v>0</v>
      </c>
      <c r="M80702">
        <v>0</v>
      </c>
      <c r="N80702" t="s">
        <v>18</v>
      </c>
    </row>
    <row r="80703" spans="1:14" x14ac:dyDescent="0.45">
      <c r="A80703">
        <v>8678818959919</v>
      </c>
      <c r="B80703">
        <v>5676509</v>
      </c>
      <c r="C80703" t="s">
        <v>19</v>
      </c>
      <c r="D80703" t="s">
        <v>61247</v>
      </c>
      <c r="E80703" t="s">
        <v>3527</v>
      </c>
      <c r="F80703">
        <v>23</v>
      </c>
      <c r="G80703" t="s">
        <v>113</v>
      </c>
      <c r="H80703">
        <v>0</v>
      </c>
      <c r="I80703">
        <v>0</v>
      </c>
      <c r="J80703">
        <v>0</v>
      </c>
      <c r="K80703">
        <v>0</v>
      </c>
      <c r="L80703">
        <v>0</v>
      </c>
      <c r="M80703">
        <v>0</v>
      </c>
      <c r="N80703" t="s">
        <v>18</v>
      </c>
    </row>
    <row r="80704" spans="1:14" x14ac:dyDescent="0.45">
      <c r="A80704">
        <v>545281836751</v>
      </c>
      <c r="B80704">
        <v>5720134</v>
      </c>
      <c r="C80704" t="s">
        <v>19</v>
      </c>
      <c r="D80704" t="s">
        <v>76237</v>
      </c>
      <c r="E80704" t="s">
        <v>3360</v>
      </c>
      <c r="F80704">
        <v>41</v>
      </c>
      <c r="G80704" t="s">
        <v>673</v>
      </c>
      <c r="H80704">
        <v>0</v>
      </c>
      <c r="I80704">
        <v>0</v>
      </c>
      <c r="J80704">
        <v>0</v>
      </c>
      <c r="K80704">
        <v>0</v>
      </c>
      <c r="L80704">
        <v>0</v>
      </c>
      <c r="M80704">
        <v>0</v>
      </c>
      <c r="N80704" t="s">
        <v>18</v>
      </c>
    </row>
    <row r="80705" spans="1:14" x14ac:dyDescent="0.45">
      <c r="A80705">
        <v>76556738547</v>
      </c>
      <c r="B80705">
        <v>5682036</v>
      </c>
      <c r="C80705" t="s">
        <v>19</v>
      </c>
      <c r="D80705" t="s">
        <v>76238</v>
      </c>
      <c r="E80705" t="s">
        <v>3360</v>
      </c>
      <c r="F80705">
        <v>29</v>
      </c>
      <c r="G80705" t="s">
        <v>37</v>
      </c>
      <c r="H80705">
        <v>0</v>
      </c>
      <c r="I80705">
        <v>0</v>
      </c>
      <c r="J80705">
        <v>0</v>
      </c>
      <c r="K80705">
        <v>0</v>
      </c>
      <c r="L80705">
        <v>0</v>
      </c>
      <c r="M80705">
        <v>0</v>
      </c>
      <c r="N80705" t="s">
        <v>18</v>
      </c>
    </row>
    <row r="80706" spans="1:14" x14ac:dyDescent="0.45">
      <c r="A80706">
        <v>94553682868</v>
      </c>
      <c r="B80706">
        <v>5679642</v>
      </c>
      <c r="C80706" t="s">
        <v>14</v>
      </c>
      <c r="D80706" t="s">
        <v>72444</v>
      </c>
      <c r="E80706" t="s">
        <v>3360</v>
      </c>
      <c r="F80706">
        <v>48</v>
      </c>
      <c r="G80706" t="s">
        <v>153</v>
      </c>
      <c r="H80706">
        <v>0</v>
      </c>
      <c r="I80706">
        <v>1</v>
      </c>
      <c r="J80706">
        <v>0</v>
      </c>
      <c r="K80706">
        <v>0</v>
      </c>
      <c r="L80706">
        <v>0</v>
      </c>
      <c r="M80706">
        <v>0</v>
      </c>
      <c r="N80706" t="s">
        <v>18</v>
      </c>
    </row>
    <row r="80707" spans="1:14" x14ac:dyDescent="0.45">
      <c r="A80707">
        <v>718534862573</v>
      </c>
      <c r="B80707">
        <v>5681402</v>
      </c>
      <c r="C80707" t="s">
        <v>19</v>
      </c>
      <c r="D80707" t="s">
        <v>76239</v>
      </c>
      <c r="E80707" t="s">
        <v>3360</v>
      </c>
      <c r="F80707">
        <v>36</v>
      </c>
      <c r="G80707" t="s">
        <v>128</v>
      </c>
      <c r="H80707">
        <v>0</v>
      </c>
      <c r="I80707">
        <v>1</v>
      </c>
      <c r="J80707">
        <v>0</v>
      </c>
      <c r="K80707">
        <v>0</v>
      </c>
      <c r="L80707">
        <v>0</v>
      </c>
      <c r="M80707">
        <v>0</v>
      </c>
      <c r="N80707" t="s">
        <v>18</v>
      </c>
    </row>
    <row r="80708" spans="1:14" x14ac:dyDescent="0.45">
      <c r="A80708">
        <v>54953999219745</v>
      </c>
      <c r="B80708">
        <v>5684834</v>
      </c>
      <c r="C80708" t="s">
        <v>14</v>
      </c>
      <c r="D80708" t="s">
        <v>76240</v>
      </c>
      <c r="E80708" t="s">
        <v>3360</v>
      </c>
      <c r="F80708">
        <v>54</v>
      </c>
      <c r="G80708" t="s">
        <v>132</v>
      </c>
      <c r="H80708">
        <v>0</v>
      </c>
      <c r="I80708">
        <v>0</v>
      </c>
      <c r="J80708">
        <v>0</v>
      </c>
      <c r="K80708">
        <v>1</v>
      </c>
      <c r="L80708">
        <v>0</v>
      </c>
      <c r="M80708">
        <v>0</v>
      </c>
      <c r="N80708" t="s">
        <v>18</v>
      </c>
    </row>
    <row r="80709" spans="1:14" x14ac:dyDescent="0.45">
      <c r="A80709">
        <v>595871782993</v>
      </c>
      <c r="B80709">
        <v>5690403</v>
      </c>
      <c r="C80709" t="s">
        <v>19</v>
      </c>
      <c r="D80709" t="s">
        <v>76241</v>
      </c>
      <c r="E80709" t="s">
        <v>3264</v>
      </c>
      <c r="F80709">
        <v>43</v>
      </c>
      <c r="G80709" t="s">
        <v>17</v>
      </c>
      <c r="H80709">
        <v>0</v>
      </c>
      <c r="I80709">
        <v>0</v>
      </c>
      <c r="J80709">
        <v>0</v>
      </c>
      <c r="K80709">
        <v>0</v>
      </c>
      <c r="L80709">
        <v>0</v>
      </c>
      <c r="M80709">
        <v>1</v>
      </c>
      <c r="N80709" t="s">
        <v>18</v>
      </c>
    </row>
    <row r="80710" spans="1:14" x14ac:dyDescent="0.45">
      <c r="A80710">
        <v>656581199928878</v>
      </c>
      <c r="B80710">
        <v>5687499</v>
      </c>
      <c r="C80710" t="s">
        <v>19</v>
      </c>
      <c r="D80710" t="s">
        <v>76242</v>
      </c>
      <c r="E80710" t="s">
        <v>3264</v>
      </c>
      <c r="F80710">
        <v>44</v>
      </c>
      <c r="G80710" t="s">
        <v>255</v>
      </c>
      <c r="H80710">
        <v>0</v>
      </c>
      <c r="I80710">
        <v>0</v>
      </c>
      <c r="J80710">
        <v>0</v>
      </c>
      <c r="K80710">
        <v>0</v>
      </c>
      <c r="L80710">
        <v>0</v>
      </c>
      <c r="M80710">
        <v>1</v>
      </c>
      <c r="N80710" t="s">
        <v>30</v>
      </c>
    </row>
    <row r="80711" spans="1:14" x14ac:dyDescent="0.45">
      <c r="A80711">
        <v>4858483373361</v>
      </c>
      <c r="B80711">
        <v>5686965</v>
      </c>
      <c r="C80711" t="s">
        <v>19</v>
      </c>
      <c r="D80711" t="s">
        <v>76243</v>
      </c>
      <c r="E80711" t="s">
        <v>3264</v>
      </c>
      <c r="F80711">
        <v>37</v>
      </c>
      <c r="G80711" t="s">
        <v>153</v>
      </c>
      <c r="H80711">
        <v>0</v>
      </c>
      <c r="I80711">
        <v>0</v>
      </c>
      <c r="J80711">
        <v>0</v>
      </c>
      <c r="K80711">
        <v>0</v>
      </c>
      <c r="L80711">
        <v>0</v>
      </c>
      <c r="M80711">
        <v>1</v>
      </c>
      <c r="N80711" t="s">
        <v>18</v>
      </c>
    </row>
    <row r="80712" spans="1:14" x14ac:dyDescent="0.45">
      <c r="A80712">
        <v>815786532546</v>
      </c>
      <c r="B80712">
        <v>5685256</v>
      </c>
      <c r="C80712" t="s">
        <v>19</v>
      </c>
      <c r="D80712" t="s">
        <v>76244</v>
      </c>
      <c r="E80712" t="s">
        <v>3264</v>
      </c>
      <c r="F80712">
        <v>56</v>
      </c>
      <c r="G80712" t="s">
        <v>107</v>
      </c>
      <c r="H80712">
        <v>0</v>
      </c>
      <c r="I80712">
        <v>0</v>
      </c>
      <c r="J80712">
        <v>0</v>
      </c>
      <c r="K80712">
        <v>0</v>
      </c>
      <c r="L80712">
        <v>0</v>
      </c>
      <c r="M80712">
        <v>0</v>
      </c>
      <c r="N80712" t="s">
        <v>18</v>
      </c>
    </row>
    <row r="80713" spans="1:14" x14ac:dyDescent="0.45">
      <c r="A80713">
        <v>545281836751</v>
      </c>
      <c r="B80713">
        <v>5732112</v>
      </c>
      <c r="C80713" t="s">
        <v>19</v>
      </c>
      <c r="D80713" t="s">
        <v>76245</v>
      </c>
      <c r="E80713" t="s">
        <v>3264</v>
      </c>
      <c r="F80713">
        <v>41</v>
      </c>
      <c r="G80713" t="s">
        <v>673</v>
      </c>
      <c r="H80713">
        <v>0</v>
      </c>
      <c r="I80713">
        <v>0</v>
      </c>
      <c r="J80713">
        <v>0</v>
      </c>
      <c r="K80713">
        <v>0</v>
      </c>
      <c r="L80713">
        <v>0</v>
      </c>
      <c r="M80713">
        <v>0</v>
      </c>
      <c r="N80713" t="s">
        <v>30</v>
      </c>
    </row>
    <row r="80714" spans="1:14" x14ac:dyDescent="0.45">
      <c r="A80714">
        <v>36372722165687</v>
      </c>
      <c r="B80714">
        <v>5734320</v>
      </c>
      <c r="C80714" t="s">
        <v>19</v>
      </c>
      <c r="D80714" t="s">
        <v>76246</v>
      </c>
      <c r="E80714" t="s">
        <v>3264</v>
      </c>
      <c r="F80714">
        <v>43</v>
      </c>
      <c r="G80714" t="s">
        <v>137</v>
      </c>
      <c r="H80714">
        <v>0</v>
      </c>
      <c r="I80714">
        <v>0</v>
      </c>
      <c r="J80714">
        <v>0</v>
      </c>
      <c r="K80714">
        <v>0</v>
      </c>
      <c r="L80714">
        <v>0</v>
      </c>
      <c r="M80714">
        <v>0</v>
      </c>
      <c r="N80714" t="s">
        <v>18</v>
      </c>
    </row>
    <row r="80715" spans="1:14" x14ac:dyDescent="0.45">
      <c r="A80715">
        <v>48843674761687</v>
      </c>
      <c r="B80715">
        <v>5673791</v>
      </c>
      <c r="C80715" t="s">
        <v>14</v>
      </c>
      <c r="D80715" t="s">
        <v>76247</v>
      </c>
      <c r="E80715" t="s">
        <v>3522</v>
      </c>
      <c r="F80715">
        <v>70</v>
      </c>
      <c r="G80715" t="s">
        <v>908</v>
      </c>
      <c r="H80715">
        <v>0</v>
      </c>
      <c r="I80715">
        <v>1</v>
      </c>
      <c r="J80715">
        <v>0</v>
      </c>
      <c r="K80715">
        <v>0</v>
      </c>
      <c r="L80715">
        <v>0</v>
      </c>
      <c r="M80715">
        <v>1</v>
      </c>
      <c r="N80715" t="s">
        <v>18</v>
      </c>
    </row>
    <row r="80716" spans="1:14" x14ac:dyDescent="0.45">
      <c r="A80716">
        <v>931466836259369</v>
      </c>
      <c r="B80716">
        <v>5692299</v>
      </c>
      <c r="C80716" t="s">
        <v>14</v>
      </c>
      <c r="D80716" t="s">
        <v>76248</v>
      </c>
      <c r="E80716" t="s">
        <v>3522</v>
      </c>
      <c r="F80716">
        <v>40</v>
      </c>
      <c r="G80716" t="s">
        <v>755</v>
      </c>
      <c r="H80716">
        <v>1</v>
      </c>
      <c r="I80716">
        <v>0</v>
      </c>
      <c r="J80716">
        <v>0</v>
      </c>
      <c r="K80716">
        <v>0</v>
      </c>
      <c r="L80716">
        <v>0</v>
      </c>
      <c r="M80716">
        <v>1</v>
      </c>
      <c r="N80716" t="s">
        <v>18</v>
      </c>
    </row>
    <row r="80717" spans="1:14" x14ac:dyDescent="0.45">
      <c r="A80717">
        <v>3634973998114</v>
      </c>
      <c r="B80717">
        <v>5691599</v>
      </c>
      <c r="C80717" t="s">
        <v>19</v>
      </c>
      <c r="D80717" t="s">
        <v>76249</v>
      </c>
      <c r="E80717" t="s">
        <v>3522</v>
      </c>
      <c r="F80717">
        <v>29</v>
      </c>
      <c r="G80717" t="s">
        <v>300</v>
      </c>
      <c r="H80717">
        <v>0</v>
      </c>
      <c r="I80717">
        <v>0</v>
      </c>
      <c r="J80717">
        <v>0</v>
      </c>
      <c r="K80717">
        <v>0</v>
      </c>
      <c r="L80717">
        <v>0</v>
      </c>
      <c r="M80717">
        <v>1</v>
      </c>
      <c r="N80717" t="s">
        <v>18</v>
      </c>
    </row>
    <row r="80718" spans="1:14" x14ac:dyDescent="0.45">
      <c r="A80718">
        <v>35464363721868</v>
      </c>
      <c r="B80718">
        <v>5676427</v>
      </c>
      <c r="C80718" t="s">
        <v>19</v>
      </c>
      <c r="D80718" t="s">
        <v>76250</v>
      </c>
      <c r="E80718" t="s">
        <v>3522</v>
      </c>
      <c r="F80718">
        <v>41</v>
      </c>
      <c r="G80718" t="s">
        <v>27</v>
      </c>
      <c r="H80718">
        <v>0</v>
      </c>
      <c r="I80718">
        <v>0</v>
      </c>
      <c r="J80718">
        <v>0</v>
      </c>
      <c r="K80718">
        <v>0</v>
      </c>
      <c r="L80718">
        <v>0</v>
      </c>
      <c r="M80718">
        <v>1</v>
      </c>
      <c r="N80718" t="s">
        <v>18</v>
      </c>
    </row>
    <row r="80719" spans="1:14" x14ac:dyDescent="0.45">
      <c r="A80719">
        <v>447792413742518</v>
      </c>
      <c r="B80719">
        <v>5691179</v>
      </c>
      <c r="C80719" t="s">
        <v>19</v>
      </c>
      <c r="D80719" t="s">
        <v>76251</v>
      </c>
      <c r="E80719" t="s">
        <v>3522</v>
      </c>
      <c r="F80719">
        <v>33</v>
      </c>
      <c r="G80719" t="s">
        <v>128</v>
      </c>
      <c r="H80719">
        <v>0</v>
      </c>
      <c r="I80719">
        <v>0</v>
      </c>
      <c r="J80719">
        <v>0</v>
      </c>
      <c r="K80719">
        <v>0</v>
      </c>
      <c r="L80719">
        <v>0</v>
      </c>
      <c r="M80719">
        <v>1</v>
      </c>
      <c r="N80719" t="s">
        <v>18</v>
      </c>
    </row>
    <row r="80720" spans="1:14" x14ac:dyDescent="0.45">
      <c r="A80720">
        <v>37785154586532</v>
      </c>
      <c r="B80720">
        <v>5740376</v>
      </c>
      <c r="C80720" t="s">
        <v>19</v>
      </c>
      <c r="D80720" t="s">
        <v>76252</v>
      </c>
      <c r="E80720" t="s">
        <v>3522</v>
      </c>
      <c r="F80720">
        <v>24</v>
      </c>
      <c r="G80720" t="s">
        <v>201</v>
      </c>
      <c r="H80720">
        <v>0</v>
      </c>
      <c r="I80720">
        <v>0</v>
      </c>
      <c r="J80720">
        <v>0</v>
      </c>
      <c r="K80720">
        <v>0</v>
      </c>
      <c r="L80720">
        <v>0</v>
      </c>
      <c r="M80720">
        <v>0</v>
      </c>
      <c r="N80720" t="s">
        <v>18</v>
      </c>
    </row>
    <row r="80721" spans="1:14" x14ac:dyDescent="0.45">
      <c r="A80721">
        <v>15563182932744</v>
      </c>
      <c r="B80721">
        <v>5588202</v>
      </c>
      <c r="C80721" t="s">
        <v>14</v>
      </c>
      <c r="D80721" t="s">
        <v>76253</v>
      </c>
      <c r="E80721" t="s">
        <v>3368</v>
      </c>
      <c r="F80721">
        <v>57</v>
      </c>
      <c r="G80721" t="s">
        <v>199</v>
      </c>
      <c r="H80721">
        <v>0</v>
      </c>
      <c r="I80721">
        <v>1</v>
      </c>
      <c r="J80721">
        <v>0</v>
      </c>
      <c r="K80721">
        <v>0</v>
      </c>
      <c r="L80721">
        <v>0</v>
      </c>
      <c r="M80721">
        <v>1</v>
      </c>
      <c r="N80721" t="s">
        <v>30</v>
      </c>
    </row>
    <row r="80722" spans="1:14" x14ac:dyDescent="0.45">
      <c r="A80722">
        <v>966446258392524</v>
      </c>
      <c r="B80722">
        <v>5665358</v>
      </c>
      <c r="C80722" t="s">
        <v>14</v>
      </c>
      <c r="D80722" t="s">
        <v>76254</v>
      </c>
      <c r="E80722" t="s">
        <v>3362</v>
      </c>
      <c r="F80722">
        <v>23</v>
      </c>
      <c r="G80722" t="s">
        <v>199</v>
      </c>
      <c r="H80722">
        <v>0</v>
      </c>
      <c r="I80722">
        <v>0</v>
      </c>
      <c r="J80722">
        <v>0</v>
      </c>
      <c r="K80722">
        <v>0</v>
      </c>
      <c r="L80722">
        <v>0</v>
      </c>
      <c r="M80722">
        <v>1</v>
      </c>
      <c r="N80722" t="s">
        <v>30</v>
      </c>
    </row>
    <row r="80723" spans="1:14" x14ac:dyDescent="0.45">
      <c r="A80723">
        <v>37976483781944</v>
      </c>
      <c r="B80723">
        <v>5629456</v>
      </c>
      <c r="C80723" t="s">
        <v>14</v>
      </c>
      <c r="D80723" t="s">
        <v>76255</v>
      </c>
      <c r="E80723" t="s">
        <v>3360</v>
      </c>
      <c r="F80723">
        <v>18</v>
      </c>
      <c r="G80723" t="s">
        <v>199</v>
      </c>
      <c r="H80723">
        <v>0</v>
      </c>
      <c r="I80723">
        <v>0</v>
      </c>
      <c r="J80723">
        <v>0</v>
      </c>
      <c r="K80723">
        <v>0</v>
      </c>
      <c r="L80723">
        <v>0</v>
      </c>
      <c r="M80723">
        <v>0</v>
      </c>
      <c r="N80723" t="s">
        <v>30</v>
      </c>
    </row>
    <row r="80724" spans="1:14" x14ac:dyDescent="0.45">
      <c r="A80724">
        <v>27914569578253</v>
      </c>
      <c r="B80724">
        <v>5590702</v>
      </c>
      <c r="C80724" t="s">
        <v>14</v>
      </c>
      <c r="D80724" t="s">
        <v>76256</v>
      </c>
      <c r="E80724" t="s">
        <v>3368</v>
      </c>
      <c r="F80724">
        <v>85</v>
      </c>
      <c r="G80724" t="s">
        <v>199</v>
      </c>
      <c r="H80724">
        <v>0</v>
      </c>
      <c r="I80724">
        <v>1</v>
      </c>
      <c r="J80724">
        <v>0</v>
      </c>
      <c r="K80724">
        <v>0</v>
      </c>
      <c r="L80724">
        <v>0</v>
      </c>
      <c r="M80724">
        <v>1</v>
      </c>
      <c r="N80724" t="s">
        <v>18</v>
      </c>
    </row>
    <row r="80725" spans="1:14" x14ac:dyDescent="0.45">
      <c r="A80725">
        <v>88892798261</v>
      </c>
      <c r="B80725">
        <v>5658827</v>
      </c>
      <c r="C80725" t="s">
        <v>14</v>
      </c>
      <c r="D80725" t="s">
        <v>76257</v>
      </c>
      <c r="E80725" t="s">
        <v>3362</v>
      </c>
      <c r="F80725">
        <v>19</v>
      </c>
      <c r="G80725" t="s">
        <v>199</v>
      </c>
      <c r="H80725">
        <v>0</v>
      </c>
      <c r="I80725">
        <v>0</v>
      </c>
      <c r="J80725">
        <v>0</v>
      </c>
      <c r="K80725">
        <v>0</v>
      </c>
      <c r="L80725">
        <v>0</v>
      </c>
      <c r="M80725">
        <v>1</v>
      </c>
      <c r="N80725" t="s">
        <v>30</v>
      </c>
    </row>
    <row r="80726" spans="1:14" x14ac:dyDescent="0.45">
      <c r="A80726">
        <v>54358555886365</v>
      </c>
      <c r="B80726">
        <v>5634645</v>
      </c>
      <c r="C80726" t="s">
        <v>14</v>
      </c>
      <c r="D80726" t="s">
        <v>76258</v>
      </c>
      <c r="E80726" t="s">
        <v>3360</v>
      </c>
      <c r="F80726">
        <v>16</v>
      </c>
      <c r="G80726" t="s">
        <v>199</v>
      </c>
      <c r="H80726">
        <v>0</v>
      </c>
      <c r="I80726">
        <v>0</v>
      </c>
      <c r="J80726">
        <v>0</v>
      </c>
      <c r="K80726">
        <v>0</v>
      </c>
      <c r="L80726">
        <v>0</v>
      </c>
      <c r="M80726">
        <v>0</v>
      </c>
      <c r="N80726" t="s">
        <v>30</v>
      </c>
    </row>
    <row r="80727" spans="1:14" x14ac:dyDescent="0.45">
      <c r="A80727">
        <v>22651315952157</v>
      </c>
      <c r="B80727">
        <v>5616727</v>
      </c>
      <c r="C80727" t="s">
        <v>14</v>
      </c>
      <c r="D80727" t="s">
        <v>76259</v>
      </c>
      <c r="E80727" t="s">
        <v>3368</v>
      </c>
      <c r="F80727">
        <v>35</v>
      </c>
      <c r="G80727" t="s">
        <v>199</v>
      </c>
      <c r="H80727">
        <v>1</v>
      </c>
      <c r="I80727">
        <v>0</v>
      </c>
      <c r="J80727">
        <v>0</v>
      </c>
      <c r="K80727">
        <v>0</v>
      </c>
      <c r="L80727">
        <v>0</v>
      </c>
      <c r="M80727">
        <v>1</v>
      </c>
      <c r="N80727" t="s">
        <v>18</v>
      </c>
    </row>
    <row r="80728" spans="1:14" x14ac:dyDescent="0.45">
      <c r="A80728">
        <v>45126429797397</v>
      </c>
      <c r="B80728">
        <v>5665367</v>
      </c>
      <c r="C80728" t="s">
        <v>14</v>
      </c>
      <c r="D80728" t="s">
        <v>76260</v>
      </c>
      <c r="E80728" t="s">
        <v>3362</v>
      </c>
      <c r="F80728">
        <v>19</v>
      </c>
      <c r="G80728" t="s">
        <v>199</v>
      </c>
      <c r="H80728">
        <v>0</v>
      </c>
      <c r="I80728">
        <v>0</v>
      </c>
      <c r="J80728">
        <v>0</v>
      </c>
      <c r="K80728">
        <v>0</v>
      </c>
      <c r="L80728">
        <v>0</v>
      </c>
      <c r="M80728">
        <v>1</v>
      </c>
      <c r="N80728" t="s">
        <v>30</v>
      </c>
    </row>
    <row r="80729" spans="1:14" x14ac:dyDescent="0.45">
      <c r="A80729">
        <v>55919873189713</v>
      </c>
      <c r="B80729">
        <v>5636277</v>
      </c>
      <c r="C80729" t="s">
        <v>14</v>
      </c>
      <c r="D80729" t="s">
        <v>76261</v>
      </c>
      <c r="E80729" t="s">
        <v>3360</v>
      </c>
      <c r="F80729">
        <v>22</v>
      </c>
      <c r="G80729" t="s">
        <v>199</v>
      </c>
      <c r="H80729">
        <v>1</v>
      </c>
      <c r="I80729">
        <v>0</v>
      </c>
      <c r="J80729">
        <v>0</v>
      </c>
      <c r="K80729">
        <v>0</v>
      </c>
      <c r="L80729">
        <v>0</v>
      </c>
      <c r="M80729">
        <v>0</v>
      </c>
      <c r="N80729" t="s">
        <v>30</v>
      </c>
    </row>
    <row r="80730" spans="1:14" x14ac:dyDescent="0.45">
      <c r="A80730">
        <v>651172235661597</v>
      </c>
      <c r="B80730">
        <v>5589911</v>
      </c>
      <c r="C80730" t="s">
        <v>14</v>
      </c>
      <c r="D80730" t="s">
        <v>76262</v>
      </c>
      <c r="E80730" t="s">
        <v>3368</v>
      </c>
      <c r="F80730">
        <v>39</v>
      </c>
      <c r="G80730" t="s">
        <v>199</v>
      </c>
      <c r="H80730">
        <v>0</v>
      </c>
      <c r="I80730">
        <v>0</v>
      </c>
      <c r="J80730">
        <v>0</v>
      </c>
      <c r="K80730">
        <v>0</v>
      </c>
      <c r="L80730">
        <v>0</v>
      </c>
      <c r="M80730">
        <v>1</v>
      </c>
      <c r="N80730" t="s">
        <v>18</v>
      </c>
    </row>
    <row r="80731" spans="1:14" x14ac:dyDescent="0.45">
      <c r="A80731">
        <v>16852787743859</v>
      </c>
      <c r="B80731">
        <v>5661757</v>
      </c>
      <c r="C80731" t="s">
        <v>14</v>
      </c>
      <c r="D80731" t="s">
        <v>41524</v>
      </c>
      <c r="E80731" t="s">
        <v>3362</v>
      </c>
      <c r="F80731">
        <v>20</v>
      </c>
      <c r="G80731" t="s">
        <v>199</v>
      </c>
      <c r="H80731">
        <v>0</v>
      </c>
      <c r="I80731">
        <v>0</v>
      </c>
      <c r="J80731">
        <v>0</v>
      </c>
      <c r="K80731">
        <v>0</v>
      </c>
      <c r="L80731">
        <v>0</v>
      </c>
      <c r="M80731">
        <v>1</v>
      </c>
      <c r="N80731" t="s">
        <v>30</v>
      </c>
    </row>
    <row r="80732" spans="1:14" x14ac:dyDescent="0.45">
      <c r="A80732">
        <v>96389114846149</v>
      </c>
      <c r="B80732">
        <v>5633590</v>
      </c>
      <c r="C80732" t="s">
        <v>14</v>
      </c>
      <c r="D80732" t="s">
        <v>76263</v>
      </c>
      <c r="E80732" t="s">
        <v>3360</v>
      </c>
      <c r="F80732">
        <v>20</v>
      </c>
      <c r="G80732" t="s">
        <v>199</v>
      </c>
      <c r="H80732">
        <v>0</v>
      </c>
      <c r="I80732">
        <v>0</v>
      </c>
      <c r="J80732">
        <v>0</v>
      </c>
      <c r="K80732">
        <v>0</v>
      </c>
      <c r="L80732">
        <v>0</v>
      </c>
      <c r="M80732">
        <v>0</v>
      </c>
      <c r="N80732" t="s">
        <v>18</v>
      </c>
    </row>
    <row r="80733" spans="1:14" x14ac:dyDescent="0.45">
      <c r="A80733">
        <v>8397229471172</v>
      </c>
      <c r="B80733">
        <v>5659121</v>
      </c>
      <c r="C80733" t="s">
        <v>14</v>
      </c>
      <c r="D80733" t="s">
        <v>76264</v>
      </c>
      <c r="E80733" t="s">
        <v>3341</v>
      </c>
      <c r="F80733">
        <v>3</v>
      </c>
      <c r="G80733" t="s">
        <v>84</v>
      </c>
      <c r="H80733">
        <v>0</v>
      </c>
      <c r="I80733">
        <v>0</v>
      </c>
      <c r="J80733">
        <v>0</v>
      </c>
      <c r="K80733">
        <v>0</v>
      </c>
      <c r="L80733">
        <v>0</v>
      </c>
      <c r="M80733">
        <v>0</v>
      </c>
      <c r="N80733" t="s">
        <v>18</v>
      </c>
    </row>
    <row r="80734" spans="1:14" x14ac:dyDescent="0.45">
      <c r="A80734">
        <v>92213424146272</v>
      </c>
      <c r="B80734">
        <v>5614268</v>
      </c>
      <c r="C80734" t="s">
        <v>14</v>
      </c>
      <c r="D80734" t="s">
        <v>76265</v>
      </c>
      <c r="E80734" t="s">
        <v>3341</v>
      </c>
      <c r="F80734">
        <v>42</v>
      </c>
      <c r="G80734" t="s">
        <v>84</v>
      </c>
      <c r="H80734">
        <v>0</v>
      </c>
      <c r="I80734">
        <v>0</v>
      </c>
      <c r="J80734">
        <v>0</v>
      </c>
      <c r="K80734">
        <v>0</v>
      </c>
      <c r="L80734">
        <v>0</v>
      </c>
      <c r="M80734">
        <v>1</v>
      </c>
      <c r="N80734" t="s">
        <v>30</v>
      </c>
    </row>
    <row r="80735" spans="1:14" x14ac:dyDescent="0.45">
      <c r="A80735">
        <v>7667752154557</v>
      </c>
      <c r="B80735">
        <v>5606133</v>
      </c>
      <c r="C80735" t="s">
        <v>14</v>
      </c>
      <c r="D80735" t="s">
        <v>76266</v>
      </c>
      <c r="E80735" t="s">
        <v>3341</v>
      </c>
      <c r="F80735">
        <v>7</v>
      </c>
      <c r="G80735" t="s">
        <v>84</v>
      </c>
      <c r="H80735">
        <v>0</v>
      </c>
      <c r="I80735">
        <v>0</v>
      </c>
      <c r="J80735">
        <v>0</v>
      </c>
      <c r="K80735">
        <v>0</v>
      </c>
      <c r="L80735">
        <v>0</v>
      </c>
      <c r="M80735">
        <v>0</v>
      </c>
      <c r="N80735" t="s">
        <v>18</v>
      </c>
    </row>
    <row r="80736" spans="1:14" x14ac:dyDescent="0.45">
      <c r="A80736">
        <v>27456618895341</v>
      </c>
      <c r="B80736">
        <v>5632485</v>
      </c>
      <c r="C80736" t="s">
        <v>14</v>
      </c>
      <c r="D80736" t="s">
        <v>76267</v>
      </c>
      <c r="E80736" t="s">
        <v>3341</v>
      </c>
      <c r="F80736">
        <v>38</v>
      </c>
      <c r="G80736" t="s">
        <v>84</v>
      </c>
      <c r="H80736">
        <v>0</v>
      </c>
      <c r="I80736">
        <v>0</v>
      </c>
      <c r="J80736">
        <v>0</v>
      </c>
      <c r="K80736">
        <v>0</v>
      </c>
      <c r="L80736">
        <v>0</v>
      </c>
      <c r="M80736">
        <v>1</v>
      </c>
      <c r="N80736" t="s">
        <v>30</v>
      </c>
    </row>
    <row r="80737" spans="1:14" x14ac:dyDescent="0.45">
      <c r="A80737">
        <v>852189743835937</v>
      </c>
      <c r="B80737">
        <v>5753813</v>
      </c>
      <c r="C80737" t="s">
        <v>14</v>
      </c>
      <c r="D80737" t="s">
        <v>76268</v>
      </c>
      <c r="E80737" t="s">
        <v>3266</v>
      </c>
      <c r="F80737">
        <v>48</v>
      </c>
      <c r="G80737" t="s">
        <v>37</v>
      </c>
      <c r="H80737">
        <v>1</v>
      </c>
      <c r="I80737">
        <v>1</v>
      </c>
      <c r="J80737">
        <v>0</v>
      </c>
      <c r="K80737">
        <v>1</v>
      </c>
      <c r="L80737">
        <v>0</v>
      </c>
      <c r="M80737">
        <v>0</v>
      </c>
      <c r="N80737" t="s">
        <v>18</v>
      </c>
    </row>
    <row r="80738" spans="1:14" x14ac:dyDescent="0.45">
      <c r="A80738">
        <v>55566458177543</v>
      </c>
      <c r="B80738">
        <v>5604228</v>
      </c>
      <c r="C80738" t="s">
        <v>14</v>
      </c>
      <c r="D80738" t="s">
        <v>76269</v>
      </c>
      <c r="E80738" t="s">
        <v>3341</v>
      </c>
      <c r="F80738">
        <v>51</v>
      </c>
      <c r="G80738" t="s">
        <v>84</v>
      </c>
      <c r="H80738">
        <v>0</v>
      </c>
      <c r="I80738">
        <v>0</v>
      </c>
      <c r="J80738">
        <v>0</v>
      </c>
      <c r="K80738">
        <v>0</v>
      </c>
      <c r="L80738">
        <v>0</v>
      </c>
      <c r="M80738">
        <v>1</v>
      </c>
      <c r="N80738" t="s">
        <v>18</v>
      </c>
    </row>
    <row r="80739" spans="1:14" x14ac:dyDescent="0.45">
      <c r="A80739">
        <v>33491852694455</v>
      </c>
      <c r="B80739">
        <v>5607988</v>
      </c>
      <c r="C80739" t="s">
        <v>14</v>
      </c>
      <c r="D80739" t="s">
        <v>76270</v>
      </c>
      <c r="E80739" t="s">
        <v>3364</v>
      </c>
      <c r="F80739">
        <v>22</v>
      </c>
      <c r="G80739" t="s">
        <v>84</v>
      </c>
      <c r="H80739">
        <v>0</v>
      </c>
      <c r="I80739">
        <v>1</v>
      </c>
      <c r="J80739">
        <v>0</v>
      </c>
      <c r="K80739">
        <v>0</v>
      </c>
      <c r="L80739">
        <v>0</v>
      </c>
      <c r="M80739">
        <v>1</v>
      </c>
      <c r="N80739" t="s">
        <v>30</v>
      </c>
    </row>
    <row r="80740" spans="1:14" x14ac:dyDescent="0.45">
      <c r="A80740">
        <v>93317944957946</v>
      </c>
      <c r="B80740">
        <v>5609449</v>
      </c>
      <c r="C80740" t="s">
        <v>19</v>
      </c>
      <c r="D80740" t="s">
        <v>76271</v>
      </c>
      <c r="E80740" t="s">
        <v>3364</v>
      </c>
      <c r="F80740">
        <v>8</v>
      </c>
      <c r="G80740" t="s">
        <v>84</v>
      </c>
      <c r="H80740">
        <v>1</v>
      </c>
      <c r="I80740">
        <v>0</v>
      </c>
      <c r="J80740">
        <v>0</v>
      </c>
      <c r="K80740">
        <v>0</v>
      </c>
      <c r="L80740">
        <v>0</v>
      </c>
      <c r="M80740">
        <v>1</v>
      </c>
      <c r="N80740" t="s">
        <v>18</v>
      </c>
    </row>
    <row r="80741" spans="1:14" x14ac:dyDescent="0.45">
      <c r="A80741">
        <v>9359978275113</v>
      </c>
      <c r="B80741">
        <v>5615902</v>
      </c>
      <c r="C80741" t="s">
        <v>19</v>
      </c>
      <c r="D80741" t="s">
        <v>76272</v>
      </c>
      <c r="E80741" t="s">
        <v>3364</v>
      </c>
      <c r="F80741">
        <v>6</v>
      </c>
      <c r="G80741" t="s">
        <v>84</v>
      </c>
      <c r="H80741">
        <v>0</v>
      </c>
      <c r="I80741">
        <v>0</v>
      </c>
      <c r="J80741">
        <v>0</v>
      </c>
      <c r="K80741">
        <v>0</v>
      </c>
      <c r="L80741">
        <v>0</v>
      </c>
      <c r="M80741">
        <v>1</v>
      </c>
      <c r="N80741" t="s">
        <v>18</v>
      </c>
    </row>
    <row r="80742" spans="1:14" x14ac:dyDescent="0.45">
      <c r="A80742">
        <v>32645839696265</v>
      </c>
      <c r="B80742">
        <v>5614823</v>
      </c>
      <c r="C80742" t="s">
        <v>14</v>
      </c>
      <c r="D80742" t="s">
        <v>76273</v>
      </c>
      <c r="E80742" t="s">
        <v>3368</v>
      </c>
      <c r="F80742">
        <v>34</v>
      </c>
      <c r="G80742" t="s">
        <v>203</v>
      </c>
      <c r="H80742">
        <v>0</v>
      </c>
      <c r="I80742">
        <v>0</v>
      </c>
      <c r="J80742">
        <v>0</v>
      </c>
      <c r="K80742">
        <v>0</v>
      </c>
      <c r="L80742">
        <v>0</v>
      </c>
      <c r="M80742">
        <v>1</v>
      </c>
      <c r="N80742" t="s">
        <v>18</v>
      </c>
    </row>
    <row r="80743" spans="1:14" x14ac:dyDescent="0.45">
      <c r="A80743">
        <v>983731931968</v>
      </c>
      <c r="B80743">
        <v>5605058</v>
      </c>
      <c r="C80743" t="s">
        <v>14</v>
      </c>
      <c r="D80743" t="s">
        <v>76274</v>
      </c>
      <c r="E80743" t="s">
        <v>3364</v>
      </c>
      <c r="F80743">
        <v>10</v>
      </c>
      <c r="G80743" t="s">
        <v>84</v>
      </c>
      <c r="H80743">
        <v>1</v>
      </c>
      <c r="I80743">
        <v>0</v>
      </c>
      <c r="J80743">
        <v>0</v>
      </c>
      <c r="K80743">
        <v>0</v>
      </c>
      <c r="L80743">
        <v>0</v>
      </c>
      <c r="M80743">
        <v>1</v>
      </c>
      <c r="N80743" t="s">
        <v>18</v>
      </c>
    </row>
    <row r="80744" spans="1:14" x14ac:dyDescent="0.45">
      <c r="A80744">
        <v>772218641918179</v>
      </c>
      <c r="B80744">
        <v>5613298</v>
      </c>
      <c r="C80744" t="s">
        <v>14</v>
      </c>
      <c r="D80744" t="s">
        <v>76275</v>
      </c>
      <c r="E80744" t="s">
        <v>3368</v>
      </c>
      <c r="F80744">
        <v>25</v>
      </c>
      <c r="G80744" t="s">
        <v>673</v>
      </c>
      <c r="H80744">
        <v>0</v>
      </c>
      <c r="I80744">
        <v>0</v>
      </c>
      <c r="J80744">
        <v>0</v>
      </c>
      <c r="K80744">
        <v>0</v>
      </c>
      <c r="L80744">
        <v>1</v>
      </c>
      <c r="M80744">
        <v>1</v>
      </c>
      <c r="N80744" t="s">
        <v>18</v>
      </c>
    </row>
    <row r="80745" spans="1:14" x14ac:dyDescent="0.45">
      <c r="A80745">
        <v>16515873865</v>
      </c>
      <c r="B80745">
        <v>5648133</v>
      </c>
      <c r="C80745" t="s">
        <v>14</v>
      </c>
      <c r="D80745" t="s">
        <v>76276</v>
      </c>
      <c r="E80745" t="s">
        <v>3368</v>
      </c>
      <c r="F80745">
        <v>38</v>
      </c>
      <c r="G80745" t="s">
        <v>84</v>
      </c>
      <c r="H80745">
        <v>1</v>
      </c>
      <c r="I80745">
        <v>0</v>
      </c>
      <c r="J80745">
        <v>0</v>
      </c>
      <c r="K80745">
        <v>0</v>
      </c>
      <c r="L80745">
        <v>0</v>
      </c>
      <c r="M80745">
        <v>1</v>
      </c>
      <c r="N80745" t="s">
        <v>18</v>
      </c>
    </row>
    <row r="80746" spans="1:14" x14ac:dyDescent="0.45">
      <c r="A80746">
        <v>52867721412949</v>
      </c>
      <c r="B80746">
        <v>5605514</v>
      </c>
      <c r="C80746" t="s">
        <v>19</v>
      </c>
      <c r="D80746" t="s">
        <v>76277</v>
      </c>
      <c r="E80746" t="s">
        <v>3368</v>
      </c>
      <c r="F80746">
        <v>37</v>
      </c>
      <c r="G80746" t="s">
        <v>84</v>
      </c>
      <c r="H80746">
        <v>0</v>
      </c>
      <c r="I80746">
        <v>0</v>
      </c>
      <c r="J80746">
        <v>0</v>
      </c>
      <c r="K80746">
        <v>0</v>
      </c>
      <c r="L80746">
        <v>0</v>
      </c>
      <c r="M80746">
        <v>1</v>
      </c>
      <c r="N80746" t="s">
        <v>30</v>
      </c>
    </row>
    <row r="80747" spans="1:14" x14ac:dyDescent="0.45">
      <c r="A80747">
        <v>437982864126</v>
      </c>
      <c r="B80747">
        <v>5608653</v>
      </c>
      <c r="C80747" t="s">
        <v>14</v>
      </c>
      <c r="D80747" t="s">
        <v>76278</v>
      </c>
      <c r="E80747" t="s">
        <v>3368</v>
      </c>
      <c r="F80747">
        <v>53</v>
      </c>
      <c r="G80747" t="s">
        <v>201</v>
      </c>
      <c r="H80747">
        <v>0</v>
      </c>
      <c r="I80747">
        <v>1</v>
      </c>
      <c r="J80747">
        <v>0</v>
      </c>
      <c r="K80747">
        <v>0</v>
      </c>
      <c r="L80747">
        <v>0</v>
      </c>
      <c r="M80747">
        <v>1</v>
      </c>
      <c r="N80747" t="s">
        <v>18</v>
      </c>
    </row>
    <row r="80748" spans="1:14" x14ac:dyDescent="0.45">
      <c r="A80748">
        <v>486542311283</v>
      </c>
      <c r="B80748">
        <v>5630556</v>
      </c>
      <c r="C80748" t="s">
        <v>14</v>
      </c>
      <c r="D80748" t="s">
        <v>76279</v>
      </c>
      <c r="E80748" t="s">
        <v>3368</v>
      </c>
      <c r="F80748">
        <v>13</v>
      </c>
      <c r="G80748" t="s">
        <v>1112</v>
      </c>
      <c r="H80748">
        <v>0</v>
      </c>
      <c r="I80748">
        <v>0</v>
      </c>
      <c r="J80748">
        <v>0</v>
      </c>
      <c r="K80748">
        <v>0</v>
      </c>
      <c r="L80748">
        <v>0</v>
      </c>
      <c r="M80748">
        <v>1</v>
      </c>
      <c r="N80748" t="s">
        <v>30</v>
      </c>
    </row>
    <row r="80749" spans="1:14" x14ac:dyDescent="0.45">
      <c r="A80749">
        <v>431691117243867</v>
      </c>
      <c r="B80749">
        <v>5590888</v>
      </c>
      <c r="C80749" t="s">
        <v>14</v>
      </c>
      <c r="D80749" t="s">
        <v>76280</v>
      </c>
      <c r="E80749" t="s">
        <v>3368</v>
      </c>
      <c r="F80749">
        <v>65</v>
      </c>
      <c r="G80749" t="s">
        <v>624</v>
      </c>
      <c r="H80749">
        <v>0</v>
      </c>
      <c r="I80749">
        <v>0</v>
      </c>
      <c r="J80749">
        <v>0</v>
      </c>
      <c r="K80749">
        <v>0</v>
      </c>
      <c r="L80749">
        <v>0</v>
      </c>
      <c r="M80749">
        <v>1</v>
      </c>
      <c r="N80749" t="s">
        <v>18</v>
      </c>
    </row>
    <row r="80750" spans="1:14" x14ac:dyDescent="0.45">
      <c r="A80750">
        <v>62839495177429</v>
      </c>
      <c r="B80750">
        <v>5591263</v>
      </c>
      <c r="C80750" t="s">
        <v>14</v>
      </c>
      <c r="D80750" t="s">
        <v>76281</v>
      </c>
      <c r="E80750" t="s">
        <v>3362</v>
      </c>
      <c r="F80750">
        <v>61</v>
      </c>
      <c r="G80750" t="s">
        <v>199</v>
      </c>
      <c r="H80750">
        <v>0</v>
      </c>
      <c r="I80750">
        <v>1</v>
      </c>
      <c r="J80750">
        <v>0</v>
      </c>
      <c r="K80750">
        <v>0</v>
      </c>
      <c r="L80750">
        <v>0</v>
      </c>
      <c r="M80750">
        <v>1</v>
      </c>
      <c r="N80750" t="s">
        <v>30</v>
      </c>
    </row>
    <row r="80751" spans="1:14" x14ac:dyDescent="0.45">
      <c r="A80751">
        <v>29578352661163</v>
      </c>
      <c r="B80751">
        <v>5588441</v>
      </c>
      <c r="C80751" t="s">
        <v>14</v>
      </c>
      <c r="D80751" t="s">
        <v>76282</v>
      </c>
      <c r="E80751" t="s">
        <v>3360</v>
      </c>
      <c r="F80751">
        <v>26</v>
      </c>
      <c r="G80751" t="s">
        <v>199</v>
      </c>
      <c r="H80751">
        <v>0</v>
      </c>
      <c r="I80751">
        <v>0</v>
      </c>
      <c r="J80751">
        <v>0</v>
      </c>
      <c r="K80751">
        <v>0</v>
      </c>
      <c r="L80751">
        <v>0</v>
      </c>
      <c r="M80751">
        <v>0</v>
      </c>
      <c r="N80751" t="s">
        <v>18</v>
      </c>
    </row>
    <row r="80752" spans="1:14" x14ac:dyDescent="0.45">
      <c r="A80752">
        <v>7776916155274</v>
      </c>
      <c r="B80752">
        <v>5663428</v>
      </c>
      <c r="C80752" t="s">
        <v>14</v>
      </c>
      <c r="D80752" t="s">
        <v>76283</v>
      </c>
      <c r="E80752" t="s">
        <v>3368</v>
      </c>
      <c r="F80752">
        <v>68</v>
      </c>
      <c r="G80752" t="s">
        <v>199</v>
      </c>
      <c r="H80752">
        <v>0</v>
      </c>
      <c r="I80752">
        <v>1</v>
      </c>
      <c r="J80752">
        <v>0</v>
      </c>
      <c r="K80752">
        <v>0</v>
      </c>
      <c r="L80752">
        <v>0</v>
      </c>
      <c r="M80752">
        <v>0</v>
      </c>
      <c r="N80752" t="s">
        <v>18</v>
      </c>
    </row>
    <row r="80753" spans="1:14" x14ac:dyDescent="0.45">
      <c r="A80753">
        <v>254574646195838</v>
      </c>
      <c r="B80753">
        <v>5591050</v>
      </c>
      <c r="C80753" t="s">
        <v>14</v>
      </c>
      <c r="D80753" t="s">
        <v>76284</v>
      </c>
      <c r="E80753" t="s">
        <v>3368</v>
      </c>
      <c r="F80753">
        <v>36</v>
      </c>
      <c r="G80753" t="s">
        <v>199</v>
      </c>
      <c r="H80753">
        <v>1</v>
      </c>
      <c r="I80753">
        <v>0</v>
      </c>
      <c r="J80753">
        <v>0</v>
      </c>
      <c r="K80753">
        <v>0</v>
      </c>
      <c r="L80753">
        <v>0</v>
      </c>
      <c r="M80753">
        <v>1</v>
      </c>
      <c r="N80753" t="s">
        <v>30</v>
      </c>
    </row>
    <row r="80754" spans="1:14" x14ac:dyDescent="0.45">
      <c r="A80754">
        <v>426485668399</v>
      </c>
      <c r="B80754">
        <v>5620479</v>
      </c>
      <c r="C80754" t="s">
        <v>14</v>
      </c>
      <c r="D80754" t="s">
        <v>57432</v>
      </c>
      <c r="E80754" t="s">
        <v>3360</v>
      </c>
      <c r="F80754">
        <v>20</v>
      </c>
      <c r="G80754" t="s">
        <v>199</v>
      </c>
      <c r="H80754">
        <v>0</v>
      </c>
      <c r="I80754">
        <v>0</v>
      </c>
      <c r="J80754">
        <v>0</v>
      </c>
      <c r="K80754">
        <v>0</v>
      </c>
      <c r="L80754">
        <v>0</v>
      </c>
      <c r="M80754">
        <v>0</v>
      </c>
      <c r="N80754" t="s">
        <v>18</v>
      </c>
    </row>
    <row r="80755" spans="1:14" x14ac:dyDescent="0.45">
      <c r="A80755">
        <v>1865567545428</v>
      </c>
      <c r="B80755">
        <v>5591090</v>
      </c>
      <c r="C80755" t="s">
        <v>14</v>
      </c>
      <c r="D80755" t="s">
        <v>76285</v>
      </c>
      <c r="E80755" t="s">
        <v>3368</v>
      </c>
      <c r="F80755">
        <v>37</v>
      </c>
      <c r="G80755" t="s">
        <v>199</v>
      </c>
      <c r="H80755">
        <v>1</v>
      </c>
      <c r="I80755">
        <v>0</v>
      </c>
      <c r="J80755">
        <v>0</v>
      </c>
      <c r="K80755">
        <v>0</v>
      </c>
      <c r="L80755">
        <v>0</v>
      </c>
      <c r="M80755">
        <v>1</v>
      </c>
      <c r="N80755" t="s">
        <v>18</v>
      </c>
    </row>
    <row r="80756" spans="1:14" x14ac:dyDescent="0.45">
      <c r="A80756">
        <v>14711165177295</v>
      </c>
      <c r="B80756">
        <v>5622384</v>
      </c>
      <c r="C80756" t="s">
        <v>14</v>
      </c>
      <c r="D80756" t="s">
        <v>76286</v>
      </c>
      <c r="E80756" t="s">
        <v>3360</v>
      </c>
      <c r="F80756">
        <v>25</v>
      </c>
      <c r="G80756" t="s">
        <v>199</v>
      </c>
      <c r="H80756">
        <v>0</v>
      </c>
      <c r="I80756">
        <v>0</v>
      </c>
      <c r="J80756">
        <v>0</v>
      </c>
      <c r="K80756">
        <v>0</v>
      </c>
      <c r="L80756">
        <v>0</v>
      </c>
      <c r="M80756">
        <v>0</v>
      </c>
      <c r="N80756" t="s">
        <v>18</v>
      </c>
    </row>
    <row r="80757" spans="1:14" x14ac:dyDescent="0.45">
      <c r="A80757">
        <v>7681587262795</v>
      </c>
      <c r="B80757">
        <v>5623539</v>
      </c>
      <c r="C80757" t="s">
        <v>14</v>
      </c>
      <c r="D80757" t="s">
        <v>76287</v>
      </c>
      <c r="E80757" t="s">
        <v>3368</v>
      </c>
      <c r="F80757">
        <v>26</v>
      </c>
      <c r="G80757" t="s">
        <v>47</v>
      </c>
      <c r="H80757">
        <v>0</v>
      </c>
      <c r="I80757">
        <v>0</v>
      </c>
      <c r="J80757">
        <v>0</v>
      </c>
      <c r="K80757">
        <v>0</v>
      </c>
      <c r="L80757">
        <v>0</v>
      </c>
      <c r="M80757">
        <v>1</v>
      </c>
      <c r="N80757" t="s">
        <v>30</v>
      </c>
    </row>
    <row r="80758" spans="1:14" x14ac:dyDescent="0.45">
      <c r="A80758">
        <v>28877918697135</v>
      </c>
      <c r="B80758">
        <v>5624645</v>
      </c>
      <c r="C80758" t="s">
        <v>14</v>
      </c>
      <c r="D80758" t="s">
        <v>76288</v>
      </c>
      <c r="E80758" t="s">
        <v>3362</v>
      </c>
      <c r="F80758">
        <v>16</v>
      </c>
      <c r="G80758" t="s">
        <v>199</v>
      </c>
      <c r="H80758">
        <v>0</v>
      </c>
      <c r="I80758">
        <v>0</v>
      </c>
      <c r="J80758">
        <v>0</v>
      </c>
      <c r="K80758">
        <v>0</v>
      </c>
      <c r="L80758">
        <v>0</v>
      </c>
      <c r="M80758">
        <v>1</v>
      </c>
      <c r="N80758" t="s">
        <v>30</v>
      </c>
    </row>
    <row r="80759" spans="1:14" x14ac:dyDescent="0.45">
      <c r="A80759">
        <v>98798412514</v>
      </c>
      <c r="B80759">
        <v>5634333</v>
      </c>
      <c r="C80759" t="s">
        <v>14</v>
      </c>
      <c r="D80759" t="s">
        <v>76289</v>
      </c>
      <c r="E80759" t="s">
        <v>3360</v>
      </c>
      <c r="F80759">
        <v>19</v>
      </c>
      <c r="G80759" t="s">
        <v>199</v>
      </c>
      <c r="H80759">
        <v>0</v>
      </c>
      <c r="I80759">
        <v>0</v>
      </c>
      <c r="J80759">
        <v>0</v>
      </c>
      <c r="K80759">
        <v>0</v>
      </c>
      <c r="L80759">
        <v>0</v>
      </c>
      <c r="M80759">
        <v>0</v>
      </c>
      <c r="N80759" t="s">
        <v>18</v>
      </c>
    </row>
    <row r="80760" spans="1:14" x14ac:dyDescent="0.45">
      <c r="A80760">
        <v>53993241513848</v>
      </c>
      <c r="B80760">
        <v>5659540</v>
      </c>
      <c r="C80760" t="s">
        <v>14</v>
      </c>
      <c r="D80760" t="s">
        <v>76290</v>
      </c>
      <c r="E80760" t="s">
        <v>3341</v>
      </c>
      <c r="F80760">
        <v>52</v>
      </c>
      <c r="G80760" t="s">
        <v>84</v>
      </c>
      <c r="H80760">
        <v>0</v>
      </c>
      <c r="I80760">
        <v>0</v>
      </c>
      <c r="J80760">
        <v>0</v>
      </c>
      <c r="K80760">
        <v>0</v>
      </c>
      <c r="L80760">
        <v>0</v>
      </c>
      <c r="M80760">
        <v>0</v>
      </c>
      <c r="N80760" t="s">
        <v>18</v>
      </c>
    </row>
    <row r="80761" spans="1:14" x14ac:dyDescent="0.45">
      <c r="A80761">
        <v>93215611836177</v>
      </c>
      <c r="B80761">
        <v>5659545</v>
      </c>
      <c r="C80761" t="s">
        <v>19</v>
      </c>
      <c r="D80761" t="s">
        <v>76291</v>
      </c>
      <c r="E80761" t="s">
        <v>3341</v>
      </c>
      <c r="F80761">
        <v>20</v>
      </c>
      <c r="G80761" t="s">
        <v>84</v>
      </c>
      <c r="H80761">
        <v>0</v>
      </c>
      <c r="I80761">
        <v>0</v>
      </c>
      <c r="J80761">
        <v>0</v>
      </c>
      <c r="K80761">
        <v>0</v>
      </c>
      <c r="L80761">
        <v>0</v>
      </c>
      <c r="M80761">
        <v>0</v>
      </c>
      <c r="N80761" t="s">
        <v>18</v>
      </c>
    </row>
    <row r="80762" spans="1:14" x14ac:dyDescent="0.45">
      <c r="A80762">
        <v>613746398558955</v>
      </c>
      <c r="B80762">
        <v>5733221</v>
      </c>
      <c r="C80762" t="s">
        <v>14</v>
      </c>
      <c r="D80762" t="s">
        <v>50207</v>
      </c>
      <c r="E80762" t="s">
        <v>3522</v>
      </c>
      <c r="F80762">
        <v>24</v>
      </c>
      <c r="G80762" t="s">
        <v>199</v>
      </c>
      <c r="H80762">
        <v>0</v>
      </c>
      <c r="I80762">
        <v>0</v>
      </c>
      <c r="J80762">
        <v>0</v>
      </c>
      <c r="K80762">
        <v>0</v>
      </c>
      <c r="L80762">
        <v>0</v>
      </c>
      <c r="M80762">
        <v>0</v>
      </c>
      <c r="N80762" t="s">
        <v>18</v>
      </c>
    </row>
    <row r="80763" spans="1:14" x14ac:dyDescent="0.45">
      <c r="A80763">
        <v>682864236631385</v>
      </c>
      <c r="B80763">
        <v>5655851</v>
      </c>
      <c r="C80763" t="s">
        <v>19</v>
      </c>
      <c r="D80763" t="s">
        <v>76292</v>
      </c>
      <c r="E80763" t="s">
        <v>3341</v>
      </c>
      <c r="F80763">
        <v>27</v>
      </c>
      <c r="G80763" t="s">
        <v>199</v>
      </c>
      <c r="H80763">
        <v>0</v>
      </c>
      <c r="I80763">
        <v>0</v>
      </c>
      <c r="J80763">
        <v>0</v>
      </c>
      <c r="K80763">
        <v>0</v>
      </c>
      <c r="L80763">
        <v>0</v>
      </c>
      <c r="M80763">
        <v>0</v>
      </c>
      <c r="N80763" t="s">
        <v>18</v>
      </c>
    </row>
    <row r="80764" spans="1:14" x14ac:dyDescent="0.45">
      <c r="A80764">
        <v>91652753424931</v>
      </c>
      <c r="B80764">
        <v>5711190</v>
      </c>
      <c r="C80764" t="s">
        <v>14</v>
      </c>
      <c r="D80764" t="s">
        <v>76293</v>
      </c>
      <c r="E80764" t="s">
        <v>3527</v>
      </c>
      <c r="F80764">
        <v>60</v>
      </c>
      <c r="G80764" t="s">
        <v>199</v>
      </c>
      <c r="H80764">
        <v>0</v>
      </c>
      <c r="I80764">
        <v>1</v>
      </c>
      <c r="J80764">
        <v>1</v>
      </c>
      <c r="K80764">
        <v>0</v>
      </c>
      <c r="L80764">
        <v>0</v>
      </c>
      <c r="M80764">
        <v>0</v>
      </c>
      <c r="N80764" t="s">
        <v>18</v>
      </c>
    </row>
    <row r="80765" spans="1:14" x14ac:dyDescent="0.45">
      <c r="A80765">
        <v>1963257389483</v>
      </c>
      <c r="B80765">
        <v>5735606</v>
      </c>
      <c r="C80765" t="s">
        <v>14</v>
      </c>
      <c r="D80765" t="s">
        <v>76294</v>
      </c>
      <c r="E80765" t="s">
        <v>3522</v>
      </c>
      <c r="F80765">
        <v>41</v>
      </c>
      <c r="G80765" t="s">
        <v>199</v>
      </c>
      <c r="H80765">
        <v>0</v>
      </c>
      <c r="I80765">
        <v>0</v>
      </c>
      <c r="J80765">
        <v>0</v>
      </c>
      <c r="K80765">
        <v>0</v>
      </c>
      <c r="L80765">
        <v>0</v>
      </c>
      <c r="M80765">
        <v>0</v>
      </c>
      <c r="N80765" t="s">
        <v>18</v>
      </c>
    </row>
    <row r="80766" spans="1:14" x14ac:dyDescent="0.45">
      <c r="A80766">
        <v>6372884543273</v>
      </c>
      <c r="B80766">
        <v>5656122</v>
      </c>
      <c r="C80766" t="s">
        <v>19</v>
      </c>
      <c r="D80766" t="s">
        <v>76295</v>
      </c>
      <c r="E80766" t="s">
        <v>3341</v>
      </c>
      <c r="F80766">
        <v>5</v>
      </c>
      <c r="G80766" t="s">
        <v>199</v>
      </c>
      <c r="H80766">
        <v>1</v>
      </c>
      <c r="I80766">
        <v>0</v>
      </c>
      <c r="J80766">
        <v>0</v>
      </c>
      <c r="K80766">
        <v>0</v>
      </c>
      <c r="L80766">
        <v>0</v>
      </c>
      <c r="M80766">
        <v>0</v>
      </c>
      <c r="N80766" t="s">
        <v>18</v>
      </c>
    </row>
    <row r="80767" spans="1:14" x14ac:dyDescent="0.45">
      <c r="A80767">
        <v>247576322635317</v>
      </c>
      <c r="B80767">
        <v>5711424</v>
      </c>
      <c r="C80767" t="s">
        <v>14</v>
      </c>
      <c r="D80767" t="s">
        <v>76296</v>
      </c>
      <c r="E80767" t="s">
        <v>3527</v>
      </c>
      <c r="F80767">
        <v>41</v>
      </c>
      <c r="G80767" t="s">
        <v>111</v>
      </c>
      <c r="H80767">
        <v>0</v>
      </c>
      <c r="I80767">
        <v>0</v>
      </c>
      <c r="J80767">
        <v>0</v>
      </c>
      <c r="K80767">
        <v>0</v>
      </c>
      <c r="L80767">
        <v>0</v>
      </c>
      <c r="M80767">
        <v>0</v>
      </c>
      <c r="N80767" t="s">
        <v>18</v>
      </c>
    </row>
    <row r="80768" spans="1:14" x14ac:dyDescent="0.45">
      <c r="A80768">
        <v>1227757477233</v>
      </c>
      <c r="B80768">
        <v>5731248</v>
      </c>
      <c r="C80768" t="s">
        <v>19</v>
      </c>
      <c r="D80768" t="s">
        <v>76297</v>
      </c>
      <c r="E80768" t="s">
        <v>3522</v>
      </c>
      <c r="F80768">
        <v>64</v>
      </c>
      <c r="G80768" t="s">
        <v>199</v>
      </c>
      <c r="H80768">
        <v>0</v>
      </c>
      <c r="I80768">
        <v>1</v>
      </c>
      <c r="J80768">
        <v>1</v>
      </c>
      <c r="K80768">
        <v>0</v>
      </c>
      <c r="L80768">
        <v>0</v>
      </c>
      <c r="M80768">
        <v>0</v>
      </c>
      <c r="N80768" t="s">
        <v>18</v>
      </c>
    </row>
    <row r="80769" spans="1:14" x14ac:dyDescent="0.45">
      <c r="A80769">
        <v>35691286886119</v>
      </c>
      <c r="B80769">
        <v>5656304</v>
      </c>
      <c r="C80769" t="s">
        <v>19</v>
      </c>
      <c r="D80769" t="s">
        <v>44227</v>
      </c>
      <c r="E80769" t="s">
        <v>3341</v>
      </c>
      <c r="F80769">
        <v>1</v>
      </c>
      <c r="G80769" t="s">
        <v>199</v>
      </c>
      <c r="H80769">
        <v>0</v>
      </c>
      <c r="I80769">
        <v>0</v>
      </c>
      <c r="J80769">
        <v>0</v>
      </c>
      <c r="K80769">
        <v>0</v>
      </c>
      <c r="L80769">
        <v>0</v>
      </c>
      <c r="M80769">
        <v>0</v>
      </c>
      <c r="N80769" t="s">
        <v>18</v>
      </c>
    </row>
    <row r="80770" spans="1:14" x14ac:dyDescent="0.45">
      <c r="A80770">
        <v>98492655842567</v>
      </c>
      <c r="B80770">
        <v>5711803</v>
      </c>
      <c r="C80770" t="s">
        <v>19</v>
      </c>
      <c r="D80770" t="s">
        <v>76298</v>
      </c>
      <c r="E80770" t="s">
        <v>3527</v>
      </c>
      <c r="F80770">
        <v>9</v>
      </c>
      <c r="G80770" t="s">
        <v>111</v>
      </c>
      <c r="H80770">
        <v>1</v>
      </c>
      <c r="I80770">
        <v>0</v>
      </c>
      <c r="J80770">
        <v>0</v>
      </c>
      <c r="K80770">
        <v>0</v>
      </c>
      <c r="L80770">
        <v>0</v>
      </c>
      <c r="M80770">
        <v>0</v>
      </c>
      <c r="N80770" t="s">
        <v>18</v>
      </c>
    </row>
    <row r="80771" spans="1:14" x14ac:dyDescent="0.45">
      <c r="A80771">
        <v>7712383132516</v>
      </c>
      <c r="B80771">
        <v>5731290</v>
      </c>
      <c r="C80771" t="s">
        <v>14</v>
      </c>
      <c r="D80771" t="s">
        <v>76299</v>
      </c>
      <c r="E80771" t="s">
        <v>3522</v>
      </c>
      <c r="F80771">
        <v>54</v>
      </c>
      <c r="G80771" t="s">
        <v>65</v>
      </c>
      <c r="H80771">
        <v>0</v>
      </c>
      <c r="I80771">
        <v>1</v>
      </c>
      <c r="J80771">
        <v>0</v>
      </c>
      <c r="K80771">
        <v>0</v>
      </c>
      <c r="L80771">
        <v>0</v>
      </c>
      <c r="M80771">
        <v>0</v>
      </c>
      <c r="N80771" t="s">
        <v>18</v>
      </c>
    </row>
    <row r="80772" spans="1:14" x14ac:dyDescent="0.45">
      <c r="A80772">
        <v>58896454725121</v>
      </c>
      <c r="B80772">
        <v>5652957</v>
      </c>
      <c r="C80772" t="s">
        <v>14</v>
      </c>
      <c r="D80772" t="s">
        <v>76300</v>
      </c>
      <c r="E80772" t="s">
        <v>3341</v>
      </c>
      <c r="F80772">
        <v>40</v>
      </c>
      <c r="G80772" t="s">
        <v>199</v>
      </c>
      <c r="H80772">
        <v>0</v>
      </c>
      <c r="I80772">
        <v>0</v>
      </c>
      <c r="J80772">
        <v>0</v>
      </c>
      <c r="K80772">
        <v>0</v>
      </c>
      <c r="L80772">
        <v>0</v>
      </c>
      <c r="M80772">
        <v>0</v>
      </c>
      <c r="N80772" t="s">
        <v>18</v>
      </c>
    </row>
    <row r="80773" spans="1:14" x14ac:dyDescent="0.45">
      <c r="A80773">
        <v>5641486864452</v>
      </c>
      <c r="B80773">
        <v>5647973</v>
      </c>
      <c r="C80773" t="s">
        <v>19</v>
      </c>
      <c r="D80773" t="s">
        <v>22753</v>
      </c>
      <c r="E80773" t="s">
        <v>3525</v>
      </c>
      <c r="F80773">
        <v>17</v>
      </c>
      <c r="G80773" t="s">
        <v>199</v>
      </c>
      <c r="H80773">
        <v>0</v>
      </c>
      <c r="I80773">
        <v>0</v>
      </c>
      <c r="J80773">
        <v>0</v>
      </c>
      <c r="K80773">
        <v>0</v>
      </c>
      <c r="L80773">
        <v>0</v>
      </c>
      <c r="M80773">
        <v>1</v>
      </c>
      <c r="N80773" t="s">
        <v>30</v>
      </c>
    </row>
    <row r="80774" spans="1:14" x14ac:dyDescent="0.45">
      <c r="A80774">
        <v>32145194141914</v>
      </c>
      <c r="B80774">
        <v>5712082</v>
      </c>
      <c r="C80774" t="s">
        <v>14</v>
      </c>
      <c r="D80774" t="s">
        <v>76301</v>
      </c>
      <c r="E80774" t="s">
        <v>3527</v>
      </c>
      <c r="F80774">
        <v>3</v>
      </c>
      <c r="G80774" t="s">
        <v>199</v>
      </c>
      <c r="H80774">
        <v>0</v>
      </c>
      <c r="I80774">
        <v>0</v>
      </c>
      <c r="J80774">
        <v>0</v>
      </c>
      <c r="K80774">
        <v>0</v>
      </c>
      <c r="L80774">
        <v>0</v>
      </c>
      <c r="M80774">
        <v>0</v>
      </c>
      <c r="N80774" t="s">
        <v>18</v>
      </c>
    </row>
    <row r="80775" spans="1:14" x14ac:dyDescent="0.45">
      <c r="A80775">
        <v>86524372817339</v>
      </c>
      <c r="B80775">
        <v>5731376</v>
      </c>
      <c r="C80775" t="s">
        <v>14</v>
      </c>
      <c r="D80775" t="s">
        <v>76302</v>
      </c>
      <c r="E80775" t="s">
        <v>3522</v>
      </c>
      <c r="F80775">
        <v>55</v>
      </c>
      <c r="G80775" t="s">
        <v>199</v>
      </c>
      <c r="H80775">
        <v>0</v>
      </c>
      <c r="I80775">
        <v>0</v>
      </c>
      <c r="J80775">
        <v>0</v>
      </c>
      <c r="K80775">
        <v>0</v>
      </c>
      <c r="L80775">
        <v>0</v>
      </c>
      <c r="M80775">
        <v>0</v>
      </c>
      <c r="N80775" t="s">
        <v>18</v>
      </c>
    </row>
    <row r="80776" spans="1:14" x14ac:dyDescent="0.45">
      <c r="A80776">
        <v>942669761915237</v>
      </c>
      <c r="B80776">
        <v>5586304</v>
      </c>
      <c r="C80776" t="s">
        <v>14</v>
      </c>
      <c r="D80776" t="s">
        <v>76303</v>
      </c>
      <c r="E80776" t="s">
        <v>3341</v>
      </c>
      <c r="F80776">
        <v>83</v>
      </c>
      <c r="G80776" t="s">
        <v>199</v>
      </c>
      <c r="H80776">
        <v>0</v>
      </c>
      <c r="I80776">
        <v>1</v>
      </c>
      <c r="J80776">
        <v>0</v>
      </c>
      <c r="K80776">
        <v>0</v>
      </c>
      <c r="L80776">
        <v>0</v>
      </c>
      <c r="M80776">
        <v>0</v>
      </c>
      <c r="N80776" t="s">
        <v>18</v>
      </c>
    </row>
    <row r="80777" spans="1:14" x14ac:dyDescent="0.45">
      <c r="A80777">
        <v>8915147855629</v>
      </c>
      <c r="B80777">
        <v>5590659</v>
      </c>
      <c r="C80777" t="s">
        <v>14</v>
      </c>
      <c r="D80777" t="s">
        <v>76304</v>
      </c>
      <c r="E80777" t="s">
        <v>3525</v>
      </c>
      <c r="F80777">
        <v>47</v>
      </c>
      <c r="G80777" t="s">
        <v>199</v>
      </c>
      <c r="H80777">
        <v>0</v>
      </c>
      <c r="I80777">
        <v>1</v>
      </c>
      <c r="J80777">
        <v>1</v>
      </c>
      <c r="K80777">
        <v>0</v>
      </c>
      <c r="L80777">
        <v>0</v>
      </c>
      <c r="M80777">
        <v>1</v>
      </c>
      <c r="N80777" t="s">
        <v>30</v>
      </c>
    </row>
    <row r="80778" spans="1:14" x14ac:dyDescent="0.45">
      <c r="A80778">
        <v>373452349883</v>
      </c>
      <c r="B80778">
        <v>5593276</v>
      </c>
      <c r="C80778" t="s">
        <v>19</v>
      </c>
      <c r="D80778" t="s">
        <v>76305</v>
      </c>
      <c r="E80778" t="s">
        <v>3527</v>
      </c>
      <c r="F80778">
        <v>86</v>
      </c>
      <c r="G80778" t="s">
        <v>199</v>
      </c>
      <c r="H80778">
        <v>0</v>
      </c>
      <c r="I80778">
        <v>1</v>
      </c>
      <c r="J80778">
        <v>0</v>
      </c>
      <c r="K80778">
        <v>0</v>
      </c>
      <c r="L80778">
        <v>1</v>
      </c>
      <c r="M80778">
        <v>0</v>
      </c>
      <c r="N80778" t="s">
        <v>18</v>
      </c>
    </row>
    <row r="80779" spans="1:14" x14ac:dyDescent="0.45">
      <c r="A80779">
        <v>887636719549</v>
      </c>
      <c r="B80779">
        <v>5590212</v>
      </c>
      <c r="C80779" t="s">
        <v>14</v>
      </c>
      <c r="D80779" t="s">
        <v>76306</v>
      </c>
      <c r="E80779" t="s">
        <v>3522</v>
      </c>
      <c r="F80779">
        <v>57</v>
      </c>
      <c r="G80779" t="s">
        <v>199</v>
      </c>
      <c r="H80779">
        <v>0</v>
      </c>
      <c r="I80779">
        <v>1</v>
      </c>
      <c r="J80779">
        <v>0</v>
      </c>
      <c r="K80779">
        <v>0</v>
      </c>
      <c r="L80779">
        <v>0</v>
      </c>
      <c r="M80779">
        <v>1</v>
      </c>
      <c r="N80779" t="s">
        <v>18</v>
      </c>
    </row>
    <row r="80780" spans="1:14" x14ac:dyDescent="0.45">
      <c r="A80780">
        <v>19123428374992</v>
      </c>
      <c r="B80780">
        <v>5586820</v>
      </c>
      <c r="C80780" t="s">
        <v>14</v>
      </c>
      <c r="D80780" t="s">
        <v>76307</v>
      </c>
      <c r="E80780" t="s">
        <v>3341</v>
      </c>
      <c r="F80780">
        <v>56</v>
      </c>
      <c r="G80780" t="s">
        <v>199</v>
      </c>
      <c r="H80780">
        <v>0</v>
      </c>
      <c r="I80780">
        <v>1</v>
      </c>
      <c r="J80780">
        <v>0</v>
      </c>
      <c r="K80780">
        <v>0</v>
      </c>
      <c r="L80780">
        <v>0</v>
      </c>
      <c r="M80780">
        <v>1</v>
      </c>
      <c r="N80780" t="s">
        <v>18</v>
      </c>
    </row>
    <row r="80781" spans="1:14" x14ac:dyDescent="0.45">
      <c r="A80781">
        <v>7919497555521</v>
      </c>
      <c r="B80781">
        <v>5590696</v>
      </c>
      <c r="C80781" t="s">
        <v>19</v>
      </c>
      <c r="D80781" t="s">
        <v>76308</v>
      </c>
      <c r="E80781" t="s">
        <v>3525</v>
      </c>
      <c r="F80781">
        <v>46</v>
      </c>
      <c r="G80781" t="s">
        <v>199</v>
      </c>
      <c r="H80781">
        <v>0</v>
      </c>
      <c r="I80781">
        <v>1</v>
      </c>
      <c r="J80781">
        <v>0</v>
      </c>
      <c r="K80781">
        <v>0</v>
      </c>
      <c r="L80781">
        <v>0</v>
      </c>
      <c r="M80781">
        <v>1</v>
      </c>
      <c r="N80781" t="s">
        <v>30</v>
      </c>
    </row>
    <row r="80782" spans="1:14" x14ac:dyDescent="0.45">
      <c r="A80782">
        <v>5993335281151</v>
      </c>
      <c r="B80782">
        <v>5593286</v>
      </c>
      <c r="C80782" t="s">
        <v>14</v>
      </c>
      <c r="D80782" t="s">
        <v>76309</v>
      </c>
      <c r="E80782" t="s">
        <v>3527</v>
      </c>
      <c r="F80782">
        <v>48</v>
      </c>
      <c r="G80782" t="s">
        <v>199</v>
      </c>
      <c r="H80782">
        <v>0</v>
      </c>
      <c r="I80782">
        <v>0</v>
      </c>
      <c r="J80782">
        <v>0</v>
      </c>
      <c r="K80782">
        <v>0</v>
      </c>
      <c r="L80782">
        <v>0</v>
      </c>
      <c r="M80782">
        <v>0</v>
      </c>
      <c r="N80782" t="s">
        <v>18</v>
      </c>
    </row>
    <row r="80783" spans="1:14" x14ac:dyDescent="0.45">
      <c r="A80783">
        <v>4484819781925</v>
      </c>
      <c r="B80783">
        <v>5597136</v>
      </c>
      <c r="C80783" t="s">
        <v>19</v>
      </c>
      <c r="D80783" t="s">
        <v>76310</v>
      </c>
      <c r="E80783" t="s">
        <v>3522</v>
      </c>
      <c r="F80783">
        <v>54</v>
      </c>
      <c r="G80783" t="s">
        <v>199</v>
      </c>
      <c r="H80783">
        <v>0</v>
      </c>
      <c r="I80783">
        <v>1</v>
      </c>
      <c r="J80783">
        <v>0</v>
      </c>
      <c r="K80783">
        <v>0</v>
      </c>
      <c r="L80783">
        <v>0</v>
      </c>
      <c r="M80783">
        <v>1</v>
      </c>
      <c r="N80783" t="s">
        <v>18</v>
      </c>
    </row>
    <row r="80784" spans="1:14" x14ac:dyDescent="0.45">
      <c r="A80784">
        <v>3632695425947</v>
      </c>
      <c r="B80784">
        <v>5586825</v>
      </c>
      <c r="C80784" t="s">
        <v>19</v>
      </c>
      <c r="D80784" t="s">
        <v>75533</v>
      </c>
      <c r="E80784" t="s">
        <v>3341</v>
      </c>
      <c r="F80784">
        <v>58</v>
      </c>
      <c r="G80784" t="s">
        <v>199</v>
      </c>
      <c r="H80784">
        <v>0</v>
      </c>
      <c r="I80784">
        <v>1</v>
      </c>
      <c r="J80784">
        <v>0</v>
      </c>
      <c r="K80784">
        <v>0</v>
      </c>
      <c r="L80784">
        <v>0</v>
      </c>
      <c r="M80784">
        <v>1</v>
      </c>
      <c r="N80784" t="s">
        <v>18</v>
      </c>
    </row>
    <row r="80785" spans="1:14" x14ac:dyDescent="0.45">
      <c r="A80785">
        <v>6783645342617</v>
      </c>
      <c r="B80785">
        <v>5591123</v>
      </c>
      <c r="C80785" t="s">
        <v>14</v>
      </c>
      <c r="D80785" t="s">
        <v>76311</v>
      </c>
      <c r="E80785" t="s">
        <v>3525</v>
      </c>
      <c r="F80785">
        <v>60</v>
      </c>
      <c r="G80785" t="s">
        <v>199</v>
      </c>
      <c r="H80785">
        <v>0</v>
      </c>
      <c r="I80785">
        <v>0</v>
      </c>
      <c r="J80785">
        <v>0</v>
      </c>
      <c r="K80785">
        <v>0</v>
      </c>
      <c r="L80785">
        <v>0</v>
      </c>
      <c r="M80785">
        <v>1</v>
      </c>
      <c r="N80785" t="s">
        <v>30</v>
      </c>
    </row>
    <row r="80786" spans="1:14" x14ac:dyDescent="0.45">
      <c r="A80786">
        <v>9584677713725</v>
      </c>
      <c r="B80786">
        <v>5596475</v>
      </c>
      <c r="C80786" t="s">
        <v>19</v>
      </c>
      <c r="D80786" t="s">
        <v>76312</v>
      </c>
      <c r="E80786" t="s">
        <v>3527</v>
      </c>
      <c r="F80786">
        <v>32</v>
      </c>
      <c r="G80786" t="s">
        <v>199</v>
      </c>
      <c r="H80786">
        <v>0</v>
      </c>
      <c r="I80786">
        <v>0</v>
      </c>
      <c r="J80786">
        <v>0</v>
      </c>
      <c r="K80786">
        <v>0</v>
      </c>
      <c r="L80786">
        <v>0</v>
      </c>
      <c r="M80786">
        <v>0</v>
      </c>
      <c r="N80786" t="s">
        <v>30</v>
      </c>
    </row>
    <row r="80787" spans="1:14" x14ac:dyDescent="0.45">
      <c r="A80787">
        <v>39761145976684</v>
      </c>
      <c r="B80787">
        <v>5586901</v>
      </c>
      <c r="C80787" t="s">
        <v>19</v>
      </c>
      <c r="D80787" t="s">
        <v>76313</v>
      </c>
      <c r="E80787" t="s">
        <v>3341</v>
      </c>
      <c r="F80787">
        <v>77</v>
      </c>
      <c r="G80787" t="s">
        <v>199</v>
      </c>
      <c r="H80787">
        <v>0</v>
      </c>
      <c r="I80787">
        <v>1</v>
      </c>
      <c r="J80787">
        <v>1</v>
      </c>
      <c r="K80787">
        <v>0</v>
      </c>
      <c r="L80787">
        <v>0</v>
      </c>
      <c r="M80787">
        <v>0</v>
      </c>
      <c r="N80787" t="s">
        <v>18</v>
      </c>
    </row>
    <row r="80788" spans="1:14" x14ac:dyDescent="0.45">
      <c r="A80788">
        <v>711219613733524</v>
      </c>
      <c r="B80788">
        <v>5624485</v>
      </c>
      <c r="C80788" t="s">
        <v>14</v>
      </c>
      <c r="D80788" t="s">
        <v>76314</v>
      </c>
      <c r="E80788" t="s">
        <v>3525</v>
      </c>
      <c r="F80788">
        <v>34</v>
      </c>
      <c r="G80788" t="s">
        <v>199</v>
      </c>
      <c r="H80788">
        <v>0</v>
      </c>
      <c r="I80788">
        <v>0</v>
      </c>
      <c r="J80788">
        <v>0</v>
      </c>
      <c r="K80788">
        <v>0</v>
      </c>
      <c r="L80788">
        <v>0</v>
      </c>
      <c r="M80788">
        <v>1</v>
      </c>
      <c r="N80788" t="s">
        <v>30</v>
      </c>
    </row>
    <row r="80789" spans="1:14" x14ac:dyDescent="0.45">
      <c r="A80789">
        <v>62877742225367</v>
      </c>
      <c r="B80789">
        <v>5597203</v>
      </c>
      <c r="C80789" t="s">
        <v>14</v>
      </c>
      <c r="D80789" t="s">
        <v>76315</v>
      </c>
      <c r="E80789" t="s">
        <v>3527</v>
      </c>
      <c r="F80789">
        <v>38</v>
      </c>
      <c r="G80789" t="s">
        <v>199</v>
      </c>
      <c r="H80789">
        <v>0</v>
      </c>
      <c r="I80789">
        <v>1</v>
      </c>
      <c r="J80789">
        <v>0</v>
      </c>
      <c r="K80789">
        <v>0</v>
      </c>
      <c r="L80789">
        <v>0</v>
      </c>
      <c r="M80789">
        <v>0</v>
      </c>
      <c r="N80789" t="s">
        <v>30</v>
      </c>
    </row>
    <row r="80790" spans="1:14" x14ac:dyDescent="0.45">
      <c r="A80790">
        <v>55141288893969</v>
      </c>
      <c r="B80790">
        <v>5587102</v>
      </c>
      <c r="C80790" t="s">
        <v>14</v>
      </c>
      <c r="D80790" t="s">
        <v>76316</v>
      </c>
      <c r="E80790" t="s">
        <v>3341</v>
      </c>
      <c r="F80790">
        <v>75</v>
      </c>
      <c r="G80790" t="s">
        <v>199</v>
      </c>
      <c r="H80790">
        <v>0</v>
      </c>
      <c r="I80790">
        <v>1</v>
      </c>
      <c r="J80790">
        <v>1</v>
      </c>
      <c r="K80790">
        <v>0</v>
      </c>
      <c r="L80790">
        <v>0</v>
      </c>
      <c r="M80790">
        <v>1</v>
      </c>
      <c r="N80790" t="s">
        <v>18</v>
      </c>
    </row>
    <row r="80791" spans="1:14" x14ac:dyDescent="0.45">
      <c r="A80791">
        <v>2963766864111</v>
      </c>
      <c r="B80791">
        <v>5596541</v>
      </c>
      <c r="C80791" t="s">
        <v>14</v>
      </c>
      <c r="D80791" t="s">
        <v>76317</v>
      </c>
      <c r="E80791" t="s">
        <v>3527</v>
      </c>
      <c r="F80791">
        <v>45</v>
      </c>
      <c r="G80791" t="s">
        <v>199</v>
      </c>
      <c r="H80791">
        <v>0</v>
      </c>
      <c r="I80791">
        <v>0</v>
      </c>
      <c r="J80791">
        <v>0</v>
      </c>
      <c r="K80791">
        <v>0</v>
      </c>
      <c r="L80791">
        <v>0</v>
      </c>
      <c r="M80791">
        <v>0</v>
      </c>
      <c r="N80791" t="s">
        <v>30</v>
      </c>
    </row>
    <row r="80792" spans="1:14" x14ac:dyDescent="0.45">
      <c r="A80792">
        <v>3239451725199</v>
      </c>
      <c r="B80792">
        <v>5658172</v>
      </c>
      <c r="C80792" t="s">
        <v>19</v>
      </c>
      <c r="D80792" t="s">
        <v>76318</v>
      </c>
      <c r="E80792" t="s">
        <v>3341</v>
      </c>
      <c r="F80792">
        <v>46</v>
      </c>
      <c r="G80792" t="s">
        <v>199</v>
      </c>
      <c r="H80792">
        <v>0</v>
      </c>
      <c r="I80792">
        <v>0</v>
      </c>
      <c r="J80792">
        <v>0</v>
      </c>
      <c r="K80792">
        <v>0</v>
      </c>
      <c r="L80792">
        <v>0</v>
      </c>
      <c r="M80792">
        <v>0</v>
      </c>
      <c r="N80792" t="s">
        <v>18</v>
      </c>
    </row>
    <row r="80793" spans="1:14" x14ac:dyDescent="0.45">
      <c r="A80793">
        <v>54214449747336</v>
      </c>
      <c r="B80793">
        <v>5588121</v>
      </c>
      <c r="C80793" t="s">
        <v>14</v>
      </c>
      <c r="D80793" t="s">
        <v>76319</v>
      </c>
      <c r="E80793" t="s">
        <v>3341</v>
      </c>
      <c r="F80793">
        <v>34</v>
      </c>
      <c r="G80793" t="s">
        <v>199</v>
      </c>
      <c r="H80793">
        <v>0</v>
      </c>
      <c r="I80793">
        <v>0</v>
      </c>
      <c r="J80793">
        <v>0</v>
      </c>
      <c r="K80793">
        <v>0</v>
      </c>
      <c r="L80793">
        <v>0</v>
      </c>
      <c r="M80793">
        <v>0</v>
      </c>
      <c r="N80793" t="s">
        <v>30</v>
      </c>
    </row>
    <row r="80794" spans="1:14" x14ac:dyDescent="0.45">
      <c r="A80794">
        <v>66673725472187</v>
      </c>
      <c r="B80794">
        <v>5598741</v>
      </c>
      <c r="C80794" t="s">
        <v>14</v>
      </c>
      <c r="D80794" t="s">
        <v>76320</v>
      </c>
      <c r="E80794" t="s">
        <v>3527</v>
      </c>
      <c r="F80794">
        <v>52</v>
      </c>
      <c r="G80794" t="s">
        <v>75</v>
      </c>
      <c r="H80794">
        <v>0</v>
      </c>
      <c r="I80794">
        <v>1</v>
      </c>
      <c r="J80794">
        <v>0</v>
      </c>
      <c r="K80794">
        <v>0</v>
      </c>
      <c r="L80794">
        <v>0</v>
      </c>
      <c r="M80794">
        <v>0</v>
      </c>
      <c r="N80794" t="s">
        <v>18</v>
      </c>
    </row>
    <row r="80795" spans="1:14" x14ac:dyDescent="0.45">
      <c r="A80795">
        <v>265559722922711</v>
      </c>
      <c r="B80795">
        <v>5602740</v>
      </c>
      <c r="C80795" t="s">
        <v>19</v>
      </c>
      <c r="D80795" t="s">
        <v>76321</v>
      </c>
      <c r="E80795" t="s">
        <v>3522</v>
      </c>
      <c r="F80795">
        <v>49</v>
      </c>
      <c r="G80795" t="s">
        <v>199</v>
      </c>
      <c r="H80795">
        <v>0</v>
      </c>
      <c r="I80795">
        <v>0</v>
      </c>
      <c r="J80795">
        <v>0</v>
      </c>
      <c r="K80795">
        <v>0</v>
      </c>
      <c r="L80795">
        <v>0</v>
      </c>
      <c r="M80795">
        <v>1</v>
      </c>
      <c r="N80795" t="s">
        <v>18</v>
      </c>
    </row>
    <row r="80796" spans="1:14" x14ac:dyDescent="0.45">
      <c r="A80796">
        <v>7155358753166</v>
      </c>
      <c r="B80796">
        <v>5587806</v>
      </c>
      <c r="C80796" t="s">
        <v>14</v>
      </c>
      <c r="D80796" t="s">
        <v>76322</v>
      </c>
      <c r="E80796" t="s">
        <v>3341</v>
      </c>
      <c r="F80796">
        <v>51</v>
      </c>
      <c r="G80796" t="s">
        <v>199</v>
      </c>
      <c r="H80796">
        <v>1</v>
      </c>
      <c r="I80796">
        <v>1</v>
      </c>
      <c r="J80796">
        <v>0</v>
      </c>
      <c r="K80796">
        <v>0</v>
      </c>
      <c r="L80796">
        <v>0</v>
      </c>
      <c r="M80796">
        <v>0</v>
      </c>
      <c r="N80796" t="s">
        <v>18</v>
      </c>
    </row>
    <row r="80797" spans="1:14" x14ac:dyDescent="0.45">
      <c r="A80797">
        <v>41861581896462</v>
      </c>
      <c r="B80797">
        <v>5590287</v>
      </c>
      <c r="C80797" t="s">
        <v>14</v>
      </c>
      <c r="D80797" t="s">
        <v>76323</v>
      </c>
      <c r="E80797" t="s">
        <v>3525</v>
      </c>
      <c r="F80797">
        <v>41</v>
      </c>
      <c r="G80797" t="s">
        <v>199</v>
      </c>
      <c r="H80797">
        <v>0</v>
      </c>
      <c r="I80797">
        <v>0</v>
      </c>
      <c r="J80797">
        <v>0</v>
      </c>
      <c r="K80797">
        <v>0</v>
      </c>
      <c r="L80797">
        <v>0</v>
      </c>
      <c r="M80797">
        <v>0</v>
      </c>
      <c r="N80797" t="s">
        <v>30</v>
      </c>
    </row>
    <row r="80798" spans="1:14" x14ac:dyDescent="0.45">
      <c r="A80798">
        <v>38811495231</v>
      </c>
      <c r="B80798">
        <v>5593120</v>
      </c>
      <c r="C80798" t="s">
        <v>19</v>
      </c>
      <c r="D80798" t="s">
        <v>76324</v>
      </c>
      <c r="E80798" t="s">
        <v>3527</v>
      </c>
      <c r="F80798">
        <v>51</v>
      </c>
      <c r="G80798" t="s">
        <v>199</v>
      </c>
      <c r="H80798">
        <v>0</v>
      </c>
      <c r="I80798">
        <v>0</v>
      </c>
      <c r="J80798">
        <v>0</v>
      </c>
      <c r="K80798">
        <v>0</v>
      </c>
      <c r="L80798">
        <v>0</v>
      </c>
      <c r="M80798">
        <v>0</v>
      </c>
      <c r="N80798" t="s">
        <v>18</v>
      </c>
    </row>
    <row r="80799" spans="1:14" x14ac:dyDescent="0.45">
      <c r="A80799">
        <v>49675354225596</v>
      </c>
      <c r="B80799">
        <v>5588783</v>
      </c>
      <c r="C80799" t="s">
        <v>19</v>
      </c>
      <c r="D80799" t="s">
        <v>76325</v>
      </c>
      <c r="E80799" t="s">
        <v>3522</v>
      </c>
      <c r="F80799">
        <v>60</v>
      </c>
      <c r="G80799" t="s">
        <v>199</v>
      </c>
      <c r="H80799">
        <v>0</v>
      </c>
      <c r="I80799">
        <v>0</v>
      </c>
      <c r="J80799">
        <v>0</v>
      </c>
      <c r="K80799">
        <v>0</v>
      </c>
      <c r="L80799">
        <v>0</v>
      </c>
      <c r="M80799">
        <v>1</v>
      </c>
      <c r="N80799" t="s">
        <v>18</v>
      </c>
    </row>
    <row r="80800" spans="1:14" x14ac:dyDescent="0.45">
      <c r="A80800">
        <v>854873486739</v>
      </c>
      <c r="B80800">
        <v>5589597</v>
      </c>
      <c r="C80800" t="s">
        <v>14</v>
      </c>
      <c r="D80800" t="s">
        <v>76326</v>
      </c>
      <c r="E80800" t="s">
        <v>3341</v>
      </c>
      <c r="F80800">
        <v>42</v>
      </c>
      <c r="G80800" t="s">
        <v>199</v>
      </c>
      <c r="H80800">
        <v>0</v>
      </c>
      <c r="I80800">
        <v>0</v>
      </c>
      <c r="J80800">
        <v>0</v>
      </c>
      <c r="K80800">
        <v>0</v>
      </c>
      <c r="L80800">
        <v>0</v>
      </c>
      <c r="M80800">
        <v>1</v>
      </c>
      <c r="N80800" t="s">
        <v>18</v>
      </c>
    </row>
    <row r="80801" spans="1:14" x14ac:dyDescent="0.45">
      <c r="A80801">
        <v>449131388817393</v>
      </c>
      <c r="B80801">
        <v>5590291</v>
      </c>
      <c r="C80801" t="s">
        <v>19</v>
      </c>
      <c r="D80801" t="s">
        <v>76327</v>
      </c>
      <c r="E80801" t="s">
        <v>3525</v>
      </c>
      <c r="F80801">
        <v>41</v>
      </c>
      <c r="G80801" t="s">
        <v>199</v>
      </c>
      <c r="H80801">
        <v>0</v>
      </c>
      <c r="I80801">
        <v>0</v>
      </c>
      <c r="J80801">
        <v>0</v>
      </c>
      <c r="K80801">
        <v>0</v>
      </c>
      <c r="L80801">
        <v>0</v>
      </c>
      <c r="M80801">
        <v>1</v>
      </c>
      <c r="N80801" t="s">
        <v>30</v>
      </c>
    </row>
    <row r="80802" spans="1:14" x14ac:dyDescent="0.45">
      <c r="A80802">
        <v>48433272512693</v>
      </c>
      <c r="B80802">
        <v>5593127</v>
      </c>
      <c r="C80802" t="s">
        <v>14</v>
      </c>
      <c r="D80802" t="s">
        <v>76328</v>
      </c>
      <c r="E80802" t="s">
        <v>3527</v>
      </c>
      <c r="F80802">
        <v>51</v>
      </c>
      <c r="G80802" t="s">
        <v>199</v>
      </c>
      <c r="H80802">
        <v>0</v>
      </c>
      <c r="I80802">
        <v>0</v>
      </c>
      <c r="J80802">
        <v>0</v>
      </c>
      <c r="K80802">
        <v>0</v>
      </c>
      <c r="L80802">
        <v>0</v>
      </c>
      <c r="M80802">
        <v>0</v>
      </c>
      <c r="N80802" t="s">
        <v>18</v>
      </c>
    </row>
    <row r="80803" spans="1:14" x14ac:dyDescent="0.45">
      <c r="A80803">
        <v>33434657941471</v>
      </c>
      <c r="B80803">
        <v>5594978</v>
      </c>
      <c r="C80803" t="s">
        <v>14</v>
      </c>
      <c r="D80803" t="s">
        <v>76329</v>
      </c>
      <c r="E80803" t="s">
        <v>3522</v>
      </c>
      <c r="F80803">
        <v>56</v>
      </c>
      <c r="G80803" t="s">
        <v>199</v>
      </c>
      <c r="H80803">
        <v>0</v>
      </c>
      <c r="I80803">
        <v>0</v>
      </c>
      <c r="J80803">
        <v>0</v>
      </c>
      <c r="K80803">
        <v>0</v>
      </c>
      <c r="L80803">
        <v>0</v>
      </c>
      <c r="M80803">
        <v>1</v>
      </c>
      <c r="N80803" t="s">
        <v>30</v>
      </c>
    </row>
    <row r="80804" spans="1:14" x14ac:dyDescent="0.45">
      <c r="A80804">
        <v>47844423256928</v>
      </c>
      <c r="B80804">
        <v>5657647</v>
      </c>
      <c r="C80804" t="s">
        <v>19</v>
      </c>
      <c r="D80804" t="s">
        <v>76330</v>
      </c>
      <c r="E80804" t="s">
        <v>3341</v>
      </c>
      <c r="F80804">
        <v>0</v>
      </c>
      <c r="G80804" t="s">
        <v>199</v>
      </c>
      <c r="H80804">
        <v>0</v>
      </c>
      <c r="I80804">
        <v>0</v>
      </c>
      <c r="J80804">
        <v>0</v>
      </c>
      <c r="K80804">
        <v>0</v>
      </c>
      <c r="L80804">
        <v>0</v>
      </c>
      <c r="M80804">
        <v>0</v>
      </c>
      <c r="N80804" t="s">
        <v>18</v>
      </c>
    </row>
    <row r="80805" spans="1:14" x14ac:dyDescent="0.45">
      <c r="A80805">
        <v>87928114269763</v>
      </c>
      <c r="B80805">
        <v>5712361</v>
      </c>
      <c r="C80805" t="s">
        <v>14</v>
      </c>
      <c r="D80805" t="s">
        <v>76331</v>
      </c>
      <c r="E80805" t="s">
        <v>3527</v>
      </c>
      <c r="F80805">
        <v>54</v>
      </c>
      <c r="G80805" t="s">
        <v>199</v>
      </c>
      <c r="H80805">
        <v>0</v>
      </c>
      <c r="I80805">
        <v>1</v>
      </c>
      <c r="J80805">
        <v>0</v>
      </c>
      <c r="K80805">
        <v>0</v>
      </c>
      <c r="L80805">
        <v>0</v>
      </c>
      <c r="M80805">
        <v>0</v>
      </c>
      <c r="N80805" t="s">
        <v>18</v>
      </c>
    </row>
    <row r="80806" spans="1:14" x14ac:dyDescent="0.45">
      <c r="A80806">
        <v>6538116359967</v>
      </c>
      <c r="B80806">
        <v>5736707</v>
      </c>
      <c r="C80806" t="s">
        <v>14</v>
      </c>
      <c r="D80806" t="s">
        <v>76332</v>
      </c>
      <c r="E80806" t="s">
        <v>3522</v>
      </c>
      <c r="F80806">
        <v>39</v>
      </c>
      <c r="G80806" t="s">
        <v>199</v>
      </c>
      <c r="H80806">
        <v>0</v>
      </c>
      <c r="I80806">
        <v>0</v>
      </c>
      <c r="J80806">
        <v>0</v>
      </c>
      <c r="K80806">
        <v>0</v>
      </c>
      <c r="L80806">
        <v>0</v>
      </c>
      <c r="M80806">
        <v>0</v>
      </c>
      <c r="N80806" t="s">
        <v>18</v>
      </c>
    </row>
    <row r="80807" spans="1:14" x14ac:dyDescent="0.45">
      <c r="A80807">
        <v>737674488768957</v>
      </c>
      <c r="B80807">
        <v>5658107</v>
      </c>
      <c r="C80807" t="s">
        <v>19</v>
      </c>
      <c r="D80807" t="s">
        <v>76333</v>
      </c>
      <c r="E80807" t="s">
        <v>3341</v>
      </c>
      <c r="F80807">
        <v>11</v>
      </c>
      <c r="G80807" t="s">
        <v>199</v>
      </c>
      <c r="H80807">
        <v>0</v>
      </c>
      <c r="I80807">
        <v>0</v>
      </c>
      <c r="J80807">
        <v>0</v>
      </c>
      <c r="K80807">
        <v>0</v>
      </c>
      <c r="L80807">
        <v>0</v>
      </c>
      <c r="M80807">
        <v>0</v>
      </c>
      <c r="N80807" t="s">
        <v>18</v>
      </c>
    </row>
    <row r="80808" spans="1:14" x14ac:dyDescent="0.45">
      <c r="A80808">
        <v>15392583116467</v>
      </c>
      <c r="B80808">
        <v>5712280</v>
      </c>
      <c r="C80808" t="s">
        <v>19</v>
      </c>
      <c r="D80808" t="s">
        <v>42543</v>
      </c>
      <c r="E80808" t="s">
        <v>3527</v>
      </c>
      <c r="F80808">
        <v>69</v>
      </c>
      <c r="G80808" t="s">
        <v>199</v>
      </c>
      <c r="H80808">
        <v>0</v>
      </c>
      <c r="I80808">
        <v>1</v>
      </c>
      <c r="J80808">
        <v>0</v>
      </c>
      <c r="K80808">
        <v>0</v>
      </c>
      <c r="L80808">
        <v>1</v>
      </c>
      <c r="M80808">
        <v>0</v>
      </c>
      <c r="N80808" t="s">
        <v>18</v>
      </c>
    </row>
    <row r="80809" spans="1:14" x14ac:dyDescent="0.45">
      <c r="A80809">
        <v>2127114626837</v>
      </c>
      <c r="B80809">
        <v>5737699</v>
      </c>
      <c r="C80809" t="s">
        <v>14</v>
      </c>
      <c r="D80809" t="s">
        <v>76334</v>
      </c>
      <c r="E80809" t="s">
        <v>3522</v>
      </c>
      <c r="F80809">
        <v>32</v>
      </c>
      <c r="G80809" t="s">
        <v>199</v>
      </c>
      <c r="H80809">
        <v>0</v>
      </c>
      <c r="I80809">
        <v>0</v>
      </c>
      <c r="J80809">
        <v>0</v>
      </c>
      <c r="K80809">
        <v>0</v>
      </c>
      <c r="L80809">
        <v>0</v>
      </c>
      <c r="M80809">
        <v>0</v>
      </c>
      <c r="N80809" t="s">
        <v>18</v>
      </c>
    </row>
    <row r="80810" spans="1:14" x14ac:dyDescent="0.45">
      <c r="A80810">
        <v>15563182932744</v>
      </c>
      <c r="B80810">
        <v>5588148</v>
      </c>
      <c r="C80810" t="s">
        <v>14</v>
      </c>
      <c r="D80810" t="s">
        <v>76335</v>
      </c>
      <c r="E80810" t="s">
        <v>3341</v>
      </c>
      <c r="F80810">
        <v>57</v>
      </c>
      <c r="G80810" t="s">
        <v>199</v>
      </c>
      <c r="H80810">
        <v>0</v>
      </c>
      <c r="I80810">
        <v>1</v>
      </c>
      <c r="J80810">
        <v>0</v>
      </c>
      <c r="K80810">
        <v>0</v>
      </c>
      <c r="L80810">
        <v>0</v>
      </c>
      <c r="M80810">
        <v>1</v>
      </c>
      <c r="N80810" t="s">
        <v>30</v>
      </c>
    </row>
    <row r="80811" spans="1:14" x14ac:dyDescent="0.45">
      <c r="A80811">
        <v>7196632618361</v>
      </c>
      <c r="B80811">
        <v>5590476</v>
      </c>
      <c r="C80811" t="s">
        <v>19</v>
      </c>
      <c r="D80811" t="s">
        <v>76336</v>
      </c>
      <c r="E80811" t="s">
        <v>3525</v>
      </c>
      <c r="F80811">
        <v>57</v>
      </c>
      <c r="G80811" t="s">
        <v>199</v>
      </c>
      <c r="H80811">
        <v>0</v>
      </c>
      <c r="I80811">
        <v>1</v>
      </c>
      <c r="J80811">
        <v>1</v>
      </c>
      <c r="K80811">
        <v>0</v>
      </c>
      <c r="L80811">
        <v>0</v>
      </c>
      <c r="M80811">
        <v>1</v>
      </c>
      <c r="N80811" t="s">
        <v>30</v>
      </c>
    </row>
    <row r="80812" spans="1:14" x14ac:dyDescent="0.45">
      <c r="A80812">
        <v>8191988899994</v>
      </c>
      <c r="B80812">
        <v>5591191</v>
      </c>
      <c r="C80812" t="s">
        <v>14</v>
      </c>
      <c r="D80812" t="s">
        <v>76337</v>
      </c>
      <c r="E80812" t="s">
        <v>3527</v>
      </c>
      <c r="F80812">
        <v>60</v>
      </c>
      <c r="G80812" t="s">
        <v>199</v>
      </c>
      <c r="H80812">
        <v>0</v>
      </c>
      <c r="I80812">
        <v>1</v>
      </c>
      <c r="J80812">
        <v>1</v>
      </c>
      <c r="K80812">
        <v>0</v>
      </c>
      <c r="L80812">
        <v>0</v>
      </c>
      <c r="M80812">
        <v>0</v>
      </c>
      <c r="N80812" t="s">
        <v>18</v>
      </c>
    </row>
    <row r="80813" spans="1:14" x14ac:dyDescent="0.45">
      <c r="A80813">
        <v>835753313693644</v>
      </c>
      <c r="B80813">
        <v>5595032</v>
      </c>
      <c r="C80813" t="s">
        <v>14</v>
      </c>
      <c r="D80813" t="s">
        <v>76338</v>
      </c>
      <c r="E80813" t="s">
        <v>3522</v>
      </c>
      <c r="F80813">
        <v>44</v>
      </c>
      <c r="G80813" t="s">
        <v>199</v>
      </c>
      <c r="H80813">
        <v>0</v>
      </c>
      <c r="I80813">
        <v>0</v>
      </c>
      <c r="J80813">
        <v>0</v>
      </c>
      <c r="K80813">
        <v>0</v>
      </c>
      <c r="L80813">
        <v>0</v>
      </c>
      <c r="M80813">
        <v>1</v>
      </c>
      <c r="N80813" t="s">
        <v>18</v>
      </c>
    </row>
    <row r="80814" spans="1:14" x14ac:dyDescent="0.45">
      <c r="A80814">
        <v>93234846388445</v>
      </c>
      <c r="B80814">
        <v>5589210</v>
      </c>
      <c r="C80814" t="s">
        <v>14</v>
      </c>
      <c r="D80814" t="s">
        <v>76339</v>
      </c>
      <c r="E80814" t="s">
        <v>3341</v>
      </c>
      <c r="F80814">
        <v>60</v>
      </c>
      <c r="G80814" t="s">
        <v>199</v>
      </c>
      <c r="H80814">
        <v>0</v>
      </c>
      <c r="I80814">
        <v>1</v>
      </c>
      <c r="J80814">
        <v>0</v>
      </c>
      <c r="K80814">
        <v>0</v>
      </c>
      <c r="L80814">
        <v>0</v>
      </c>
      <c r="M80814">
        <v>1</v>
      </c>
      <c r="N80814" t="s">
        <v>18</v>
      </c>
    </row>
    <row r="80815" spans="1:14" x14ac:dyDescent="0.45">
      <c r="A80815">
        <v>982871771517</v>
      </c>
      <c r="B80815">
        <v>5589793</v>
      </c>
      <c r="C80815" t="s">
        <v>14</v>
      </c>
      <c r="D80815" t="s">
        <v>76340</v>
      </c>
      <c r="E80815" t="s">
        <v>3525</v>
      </c>
      <c r="F80815">
        <v>41</v>
      </c>
      <c r="G80815" t="s">
        <v>1073</v>
      </c>
      <c r="H80815">
        <v>0</v>
      </c>
      <c r="I80815">
        <v>0</v>
      </c>
      <c r="J80815">
        <v>0</v>
      </c>
      <c r="K80815">
        <v>0</v>
      </c>
      <c r="L80815">
        <v>0</v>
      </c>
      <c r="M80815">
        <v>1</v>
      </c>
      <c r="N80815" t="s">
        <v>30</v>
      </c>
    </row>
    <row r="80816" spans="1:14" x14ac:dyDescent="0.45">
      <c r="A80816">
        <v>26813944927187</v>
      </c>
      <c r="B80816">
        <v>5591028</v>
      </c>
      <c r="C80816" t="s">
        <v>19</v>
      </c>
      <c r="D80816" t="s">
        <v>76341</v>
      </c>
      <c r="E80816" t="s">
        <v>3527</v>
      </c>
      <c r="F80816">
        <v>17</v>
      </c>
      <c r="G80816" t="s">
        <v>199</v>
      </c>
      <c r="H80816">
        <v>0</v>
      </c>
      <c r="I80816">
        <v>0</v>
      </c>
      <c r="J80816">
        <v>0</v>
      </c>
      <c r="K80816">
        <v>0</v>
      </c>
      <c r="L80816">
        <v>0</v>
      </c>
      <c r="M80816">
        <v>0</v>
      </c>
      <c r="N80816" t="s">
        <v>18</v>
      </c>
    </row>
    <row r="80817" spans="1:14" x14ac:dyDescent="0.45">
      <c r="A80817">
        <v>9813399996199</v>
      </c>
      <c r="B80817">
        <v>5596442</v>
      </c>
      <c r="C80817" t="s">
        <v>14</v>
      </c>
      <c r="D80817" t="s">
        <v>76342</v>
      </c>
      <c r="E80817" t="s">
        <v>3522</v>
      </c>
      <c r="F80817">
        <v>62</v>
      </c>
      <c r="G80817" t="s">
        <v>199</v>
      </c>
      <c r="H80817">
        <v>0</v>
      </c>
      <c r="I80817">
        <v>0</v>
      </c>
      <c r="J80817">
        <v>0</v>
      </c>
      <c r="K80817">
        <v>0</v>
      </c>
      <c r="L80817">
        <v>0</v>
      </c>
      <c r="M80817">
        <v>1</v>
      </c>
      <c r="N80817" t="s">
        <v>18</v>
      </c>
    </row>
    <row r="80818" spans="1:14" x14ac:dyDescent="0.45">
      <c r="A80818">
        <v>546938958188</v>
      </c>
      <c r="B80818">
        <v>5590297</v>
      </c>
      <c r="C80818" t="s">
        <v>14</v>
      </c>
      <c r="D80818" t="s">
        <v>76343</v>
      </c>
      <c r="E80818" t="s">
        <v>3525</v>
      </c>
      <c r="F80818">
        <v>22</v>
      </c>
      <c r="G80818" t="s">
        <v>199</v>
      </c>
      <c r="H80818">
        <v>0</v>
      </c>
      <c r="I80818">
        <v>0</v>
      </c>
      <c r="J80818">
        <v>0</v>
      </c>
      <c r="K80818">
        <v>0</v>
      </c>
      <c r="L80818">
        <v>0</v>
      </c>
      <c r="M80818">
        <v>1</v>
      </c>
      <c r="N80818" t="s">
        <v>30</v>
      </c>
    </row>
    <row r="80819" spans="1:14" x14ac:dyDescent="0.45">
      <c r="A80819">
        <v>397578493518</v>
      </c>
      <c r="B80819">
        <v>5593868</v>
      </c>
      <c r="C80819" t="s">
        <v>14</v>
      </c>
      <c r="D80819" t="s">
        <v>76344</v>
      </c>
      <c r="E80819" t="s">
        <v>3527</v>
      </c>
      <c r="F80819">
        <v>17</v>
      </c>
      <c r="G80819" t="s">
        <v>59</v>
      </c>
      <c r="H80819">
        <v>0</v>
      </c>
      <c r="I80819">
        <v>0</v>
      </c>
      <c r="J80819">
        <v>0</v>
      </c>
      <c r="K80819">
        <v>0</v>
      </c>
      <c r="L80819">
        <v>0</v>
      </c>
      <c r="M80819">
        <v>0</v>
      </c>
      <c r="N80819" t="s">
        <v>30</v>
      </c>
    </row>
    <row r="80820" spans="1:14" x14ac:dyDescent="0.45">
      <c r="A80820">
        <v>92341864529</v>
      </c>
      <c r="B80820">
        <v>5596451</v>
      </c>
      <c r="C80820" t="s">
        <v>14</v>
      </c>
      <c r="D80820" t="s">
        <v>76345</v>
      </c>
      <c r="E80820" t="s">
        <v>3522</v>
      </c>
      <c r="F80820">
        <v>16</v>
      </c>
      <c r="G80820" t="s">
        <v>199</v>
      </c>
      <c r="H80820">
        <v>1</v>
      </c>
      <c r="I80820">
        <v>0</v>
      </c>
      <c r="J80820">
        <v>0</v>
      </c>
      <c r="K80820">
        <v>0</v>
      </c>
      <c r="L80820">
        <v>1</v>
      </c>
      <c r="M80820">
        <v>1</v>
      </c>
      <c r="N80820" t="s">
        <v>18</v>
      </c>
    </row>
    <row r="80821" spans="1:14" x14ac:dyDescent="0.45">
      <c r="A80821">
        <v>38613621956124</v>
      </c>
      <c r="B80821">
        <v>5588511</v>
      </c>
      <c r="C80821" t="s">
        <v>14</v>
      </c>
      <c r="D80821" t="s">
        <v>76346</v>
      </c>
      <c r="E80821" t="s">
        <v>3341</v>
      </c>
      <c r="F80821">
        <v>71</v>
      </c>
      <c r="G80821" t="s">
        <v>75</v>
      </c>
      <c r="H80821">
        <v>0</v>
      </c>
      <c r="I80821">
        <v>0</v>
      </c>
      <c r="J80821">
        <v>0</v>
      </c>
      <c r="K80821">
        <v>0</v>
      </c>
      <c r="L80821">
        <v>0</v>
      </c>
      <c r="M80821">
        <v>1</v>
      </c>
      <c r="N80821" t="s">
        <v>18</v>
      </c>
    </row>
    <row r="80822" spans="1:14" x14ac:dyDescent="0.45">
      <c r="A80822">
        <v>657183813614192</v>
      </c>
      <c r="B80822">
        <v>5588518</v>
      </c>
      <c r="C80822" t="s">
        <v>19</v>
      </c>
      <c r="D80822" t="s">
        <v>76347</v>
      </c>
      <c r="E80822" t="s">
        <v>3341</v>
      </c>
      <c r="F80822">
        <v>74</v>
      </c>
      <c r="G80822" t="s">
        <v>199</v>
      </c>
      <c r="H80822">
        <v>0</v>
      </c>
      <c r="I80822">
        <v>0</v>
      </c>
      <c r="J80822">
        <v>1</v>
      </c>
      <c r="K80822">
        <v>0</v>
      </c>
      <c r="L80822">
        <v>0</v>
      </c>
      <c r="M80822">
        <v>0</v>
      </c>
      <c r="N80822" t="s">
        <v>18</v>
      </c>
    </row>
    <row r="80823" spans="1:14" x14ac:dyDescent="0.45">
      <c r="A80823">
        <v>721954742119</v>
      </c>
      <c r="B80823">
        <v>5590341</v>
      </c>
      <c r="C80823" t="s">
        <v>14</v>
      </c>
      <c r="D80823" t="s">
        <v>76348</v>
      </c>
      <c r="E80823" t="s">
        <v>3525</v>
      </c>
      <c r="F80823">
        <v>7</v>
      </c>
      <c r="G80823" t="s">
        <v>61</v>
      </c>
      <c r="H80823">
        <v>0</v>
      </c>
      <c r="I80823">
        <v>0</v>
      </c>
      <c r="J80823">
        <v>0</v>
      </c>
      <c r="K80823">
        <v>0</v>
      </c>
      <c r="L80823">
        <v>0</v>
      </c>
      <c r="M80823">
        <v>1</v>
      </c>
      <c r="N80823" t="s">
        <v>30</v>
      </c>
    </row>
    <row r="80824" spans="1:14" x14ac:dyDescent="0.45">
      <c r="A80824">
        <v>9133657377593</v>
      </c>
      <c r="B80824">
        <v>5593465</v>
      </c>
      <c r="C80824" t="s">
        <v>19</v>
      </c>
      <c r="D80824" t="s">
        <v>76349</v>
      </c>
      <c r="E80824" t="s">
        <v>3527</v>
      </c>
      <c r="F80824">
        <v>52</v>
      </c>
      <c r="G80824" t="s">
        <v>199</v>
      </c>
      <c r="H80824">
        <v>0</v>
      </c>
      <c r="I80824">
        <v>0</v>
      </c>
      <c r="J80824">
        <v>0</v>
      </c>
      <c r="K80824">
        <v>0</v>
      </c>
      <c r="L80824">
        <v>0</v>
      </c>
      <c r="M80824">
        <v>0</v>
      </c>
      <c r="N80824" t="s">
        <v>18</v>
      </c>
    </row>
    <row r="80825" spans="1:14" x14ac:dyDescent="0.45">
      <c r="A80825">
        <v>6752163468867</v>
      </c>
      <c r="B80825">
        <v>5740063</v>
      </c>
      <c r="C80825" t="s">
        <v>19</v>
      </c>
      <c r="D80825" t="s">
        <v>76350</v>
      </c>
      <c r="E80825" t="s">
        <v>3522</v>
      </c>
      <c r="F80825">
        <v>2</v>
      </c>
      <c r="G80825" t="s">
        <v>199</v>
      </c>
      <c r="H80825">
        <v>0</v>
      </c>
      <c r="I80825">
        <v>0</v>
      </c>
      <c r="J80825">
        <v>0</v>
      </c>
      <c r="K80825">
        <v>0</v>
      </c>
      <c r="L80825">
        <v>0</v>
      </c>
      <c r="M80825">
        <v>0</v>
      </c>
      <c r="N80825" t="s">
        <v>18</v>
      </c>
    </row>
    <row r="80826" spans="1:14" x14ac:dyDescent="0.45">
      <c r="A80826">
        <v>58632897381</v>
      </c>
      <c r="B80826">
        <v>5588631</v>
      </c>
      <c r="C80826" t="s">
        <v>14</v>
      </c>
      <c r="D80826" t="s">
        <v>76351</v>
      </c>
      <c r="E80826" t="s">
        <v>3341</v>
      </c>
      <c r="F80826">
        <v>78</v>
      </c>
      <c r="G80826" t="s">
        <v>199</v>
      </c>
      <c r="H80826">
        <v>0</v>
      </c>
      <c r="I80826">
        <v>0</v>
      </c>
      <c r="J80826">
        <v>0</v>
      </c>
      <c r="K80826">
        <v>0</v>
      </c>
      <c r="L80826">
        <v>0</v>
      </c>
      <c r="M80826">
        <v>0</v>
      </c>
      <c r="N80826" t="s">
        <v>18</v>
      </c>
    </row>
    <row r="80827" spans="1:14" x14ac:dyDescent="0.45">
      <c r="A80827">
        <v>2577134762114</v>
      </c>
      <c r="B80827">
        <v>5590345</v>
      </c>
      <c r="C80827" t="s">
        <v>14</v>
      </c>
      <c r="D80827" t="s">
        <v>76352</v>
      </c>
      <c r="E80827" t="s">
        <v>3525</v>
      </c>
      <c r="F80827">
        <v>44</v>
      </c>
      <c r="G80827" t="s">
        <v>61</v>
      </c>
      <c r="H80827">
        <v>0</v>
      </c>
      <c r="I80827">
        <v>1</v>
      </c>
      <c r="J80827">
        <v>0</v>
      </c>
      <c r="K80827">
        <v>0</v>
      </c>
      <c r="L80827">
        <v>0</v>
      </c>
      <c r="M80827">
        <v>1</v>
      </c>
      <c r="N80827" t="s">
        <v>30</v>
      </c>
    </row>
    <row r="80828" spans="1:14" x14ac:dyDescent="0.45">
      <c r="A80828">
        <v>4612325616481</v>
      </c>
      <c r="B80828">
        <v>5590988</v>
      </c>
      <c r="C80828" t="s">
        <v>14</v>
      </c>
      <c r="D80828" t="s">
        <v>76353</v>
      </c>
      <c r="E80828" t="s">
        <v>3527</v>
      </c>
      <c r="F80828">
        <v>63</v>
      </c>
      <c r="G80828" t="s">
        <v>199</v>
      </c>
      <c r="H80828">
        <v>0</v>
      </c>
      <c r="I80828">
        <v>1</v>
      </c>
      <c r="J80828">
        <v>0</v>
      </c>
      <c r="K80828">
        <v>0</v>
      </c>
      <c r="L80828">
        <v>0</v>
      </c>
      <c r="M80828">
        <v>0</v>
      </c>
      <c r="N80828" t="s">
        <v>18</v>
      </c>
    </row>
    <row r="80829" spans="1:14" x14ac:dyDescent="0.45">
      <c r="A80829">
        <v>7516979487894</v>
      </c>
      <c r="B80829">
        <v>5594331</v>
      </c>
      <c r="C80829" t="s">
        <v>14</v>
      </c>
      <c r="D80829" t="s">
        <v>76354</v>
      </c>
      <c r="E80829" t="s">
        <v>3522</v>
      </c>
      <c r="F80829">
        <v>39</v>
      </c>
      <c r="G80829" t="s">
        <v>199</v>
      </c>
      <c r="H80829">
        <v>0</v>
      </c>
      <c r="I80829">
        <v>0</v>
      </c>
      <c r="J80829">
        <v>0</v>
      </c>
      <c r="K80829">
        <v>0</v>
      </c>
      <c r="L80829">
        <v>0</v>
      </c>
      <c r="M80829">
        <v>0</v>
      </c>
      <c r="N80829" t="s">
        <v>18</v>
      </c>
    </row>
    <row r="80830" spans="1:14" x14ac:dyDescent="0.45">
      <c r="A80830">
        <v>2871151597298</v>
      </c>
      <c r="B80830">
        <v>5588535</v>
      </c>
      <c r="C80830" t="s">
        <v>14</v>
      </c>
      <c r="D80830" t="s">
        <v>76355</v>
      </c>
      <c r="E80830" t="s">
        <v>3341</v>
      </c>
      <c r="F80830">
        <v>13</v>
      </c>
      <c r="G80830" t="s">
        <v>199</v>
      </c>
      <c r="H80830">
        <v>0</v>
      </c>
      <c r="I80830">
        <v>0</v>
      </c>
      <c r="J80830">
        <v>0</v>
      </c>
      <c r="K80830">
        <v>0</v>
      </c>
      <c r="L80830">
        <v>0</v>
      </c>
      <c r="M80830">
        <v>0</v>
      </c>
      <c r="N80830" t="s">
        <v>18</v>
      </c>
    </row>
    <row r="80831" spans="1:14" x14ac:dyDescent="0.45">
      <c r="A80831">
        <v>191398632341569</v>
      </c>
      <c r="B80831">
        <v>5590159</v>
      </c>
      <c r="C80831" t="s">
        <v>14</v>
      </c>
      <c r="D80831" t="s">
        <v>76356</v>
      </c>
      <c r="E80831" t="s">
        <v>3525</v>
      </c>
      <c r="F80831">
        <v>39</v>
      </c>
      <c r="G80831" t="s">
        <v>199</v>
      </c>
      <c r="H80831">
        <v>0</v>
      </c>
      <c r="I80831">
        <v>0</v>
      </c>
      <c r="J80831">
        <v>0</v>
      </c>
      <c r="K80831">
        <v>0</v>
      </c>
      <c r="L80831">
        <v>0</v>
      </c>
      <c r="M80831">
        <v>1</v>
      </c>
      <c r="N80831" t="s">
        <v>30</v>
      </c>
    </row>
    <row r="80832" spans="1:14" x14ac:dyDescent="0.45">
      <c r="A80832">
        <v>742472287481149</v>
      </c>
      <c r="B80832">
        <v>5594312</v>
      </c>
      <c r="C80832" t="s">
        <v>14</v>
      </c>
      <c r="D80832" t="s">
        <v>76357</v>
      </c>
      <c r="E80832" t="s">
        <v>3527</v>
      </c>
      <c r="F80832">
        <v>15</v>
      </c>
      <c r="G80832" t="s">
        <v>199</v>
      </c>
      <c r="H80832">
        <v>0</v>
      </c>
      <c r="I80832">
        <v>0</v>
      </c>
      <c r="J80832">
        <v>0</v>
      </c>
      <c r="K80832">
        <v>0</v>
      </c>
      <c r="L80832">
        <v>0</v>
      </c>
      <c r="M80832">
        <v>0</v>
      </c>
      <c r="N80832" t="s">
        <v>18</v>
      </c>
    </row>
    <row r="80833" spans="1:14" x14ac:dyDescent="0.45">
      <c r="A80833">
        <v>911291474441</v>
      </c>
      <c r="B80833">
        <v>5595849</v>
      </c>
      <c r="C80833" t="s">
        <v>14</v>
      </c>
      <c r="D80833" t="s">
        <v>76358</v>
      </c>
      <c r="E80833" t="s">
        <v>3522</v>
      </c>
      <c r="F80833">
        <v>19</v>
      </c>
      <c r="G80833" t="s">
        <v>199</v>
      </c>
      <c r="H80833">
        <v>0</v>
      </c>
      <c r="I80833">
        <v>0</v>
      </c>
      <c r="J80833">
        <v>0</v>
      </c>
      <c r="K80833">
        <v>0</v>
      </c>
      <c r="L80833">
        <v>0</v>
      </c>
      <c r="M80833">
        <v>1</v>
      </c>
      <c r="N80833" t="s">
        <v>30</v>
      </c>
    </row>
    <row r="80834" spans="1:14" x14ac:dyDescent="0.45">
      <c r="A80834">
        <v>172376716551221</v>
      </c>
      <c r="B80834">
        <v>5588315</v>
      </c>
      <c r="C80834" t="s">
        <v>14</v>
      </c>
      <c r="D80834" t="s">
        <v>76359</v>
      </c>
      <c r="E80834" t="s">
        <v>3341</v>
      </c>
      <c r="F80834">
        <v>33</v>
      </c>
      <c r="G80834" t="s">
        <v>199</v>
      </c>
      <c r="H80834">
        <v>0</v>
      </c>
      <c r="I80834">
        <v>0</v>
      </c>
      <c r="J80834">
        <v>0</v>
      </c>
      <c r="K80834">
        <v>0</v>
      </c>
      <c r="L80834">
        <v>0</v>
      </c>
      <c r="M80834">
        <v>1</v>
      </c>
      <c r="N80834" t="s">
        <v>18</v>
      </c>
    </row>
    <row r="80835" spans="1:14" x14ac:dyDescent="0.45">
      <c r="A80835">
        <v>1175765213745</v>
      </c>
      <c r="B80835">
        <v>5590164</v>
      </c>
      <c r="C80835" t="s">
        <v>14</v>
      </c>
      <c r="D80835" t="s">
        <v>76360</v>
      </c>
      <c r="E80835" t="s">
        <v>3525</v>
      </c>
      <c r="F80835">
        <v>37</v>
      </c>
      <c r="G80835" t="s">
        <v>199</v>
      </c>
      <c r="H80835">
        <v>1</v>
      </c>
      <c r="I80835">
        <v>0</v>
      </c>
      <c r="J80835">
        <v>0</v>
      </c>
      <c r="K80835">
        <v>0</v>
      </c>
      <c r="L80835">
        <v>0</v>
      </c>
      <c r="M80835">
        <v>1</v>
      </c>
      <c r="N80835" t="s">
        <v>30</v>
      </c>
    </row>
    <row r="80836" spans="1:14" x14ac:dyDescent="0.45">
      <c r="A80836">
        <v>3843133371773</v>
      </c>
      <c r="B80836">
        <v>5591210</v>
      </c>
      <c r="C80836" t="s">
        <v>14</v>
      </c>
      <c r="D80836" t="s">
        <v>76361</v>
      </c>
      <c r="E80836" t="s">
        <v>3527</v>
      </c>
      <c r="F80836">
        <v>86</v>
      </c>
      <c r="G80836" t="s">
        <v>199</v>
      </c>
      <c r="H80836">
        <v>0</v>
      </c>
      <c r="I80836">
        <v>1</v>
      </c>
      <c r="J80836">
        <v>1</v>
      </c>
      <c r="K80836">
        <v>0</v>
      </c>
      <c r="L80836">
        <v>0</v>
      </c>
      <c r="M80836">
        <v>0</v>
      </c>
      <c r="N80836" t="s">
        <v>18</v>
      </c>
    </row>
    <row r="80837" spans="1:14" x14ac:dyDescent="0.45">
      <c r="A80837">
        <v>9915459333176</v>
      </c>
      <c r="B80837">
        <v>5596449</v>
      </c>
      <c r="C80837" t="s">
        <v>14</v>
      </c>
      <c r="D80837" t="s">
        <v>76362</v>
      </c>
      <c r="E80837" t="s">
        <v>3522</v>
      </c>
      <c r="F80837">
        <v>32</v>
      </c>
      <c r="G80837" t="s">
        <v>75</v>
      </c>
      <c r="H80837">
        <v>0</v>
      </c>
      <c r="I80837">
        <v>1</v>
      </c>
      <c r="J80837">
        <v>0</v>
      </c>
      <c r="K80837">
        <v>0</v>
      </c>
      <c r="L80837">
        <v>0</v>
      </c>
      <c r="M80837">
        <v>1</v>
      </c>
      <c r="N80837" t="s">
        <v>18</v>
      </c>
    </row>
    <row r="80838" spans="1:14" x14ac:dyDescent="0.45">
      <c r="A80838">
        <v>227928421549</v>
      </c>
      <c r="B80838">
        <v>5589493</v>
      </c>
      <c r="C80838" t="s">
        <v>14</v>
      </c>
      <c r="D80838" t="s">
        <v>76363</v>
      </c>
      <c r="E80838" t="s">
        <v>3362</v>
      </c>
      <c r="F80838">
        <v>17</v>
      </c>
      <c r="G80838" t="s">
        <v>199</v>
      </c>
      <c r="H80838">
        <v>1</v>
      </c>
      <c r="I80838">
        <v>0</v>
      </c>
      <c r="J80838">
        <v>0</v>
      </c>
      <c r="K80838">
        <v>0</v>
      </c>
      <c r="L80838">
        <v>0</v>
      </c>
      <c r="M80838">
        <v>1</v>
      </c>
      <c r="N80838" t="s">
        <v>30</v>
      </c>
    </row>
    <row r="80839" spans="1:14" x14ac:dyDescent="0.45">
      <c r="A80839">
        <v>673626868254139</v>
      </c>
      <c r="B80839">
        <v>5614148</v>
      </c>
      <c r="C80839" t="s">
        <v>14</v>
      </c>
      <c r="D80839" t="s">
        <v>76364</v>
      </c>
      <c r="E80839" t="s">
        <v>3360</v>
      </c>
      <c r="F80839">
        <v>21</v>
      </c>
      <c r="G80839" t="s">
        <v>199</v>
      </c>
      <c r="H80839">
        <v>1</v>
      </c>
      <c r="I80839">
        <v>0</v>
      </c>
      <c r="J80839">
        <v>0</v>
      </c>
      <c r="K80839">
        <v>0</v>
      </c>
      <c r="L80839">
        <v>0</v>
      </c>
      <c r="M80839">
        <v>0</v>
      </c>
      <c r="N80839" t="s">
        <v>18</v>
      </c>
    </row>
    <row r="80840" spans="1:14" x14ac:dyDescent="0.45">
      <c r="A80840">
        <v>9727971168989</v>
      </c>
      <c r="B80840">
        <v>5627350</v>
      </c>
      <c r="C80840" t="s">
        <v>19</v>
      </c>
      <c r="D80840" t="s">
        <v>76365</v>
      </c>
      <c r="E80840" t="s">
        <v>3323</v>
      </c>
      <c r="F80840">
        <v>55</v>
      </c>
      <c r="G80840" t="s">
        <v>84</v>
      </c>
      <c r="H80840">
        <v>0</v>
      </c>
      <c r="I80840">
        <v>0</v>
      </c>
      <c r="J80840">
        <v>0</v>
      </c>
      <c r="K80840">
        <v>0</v>
      </c>
      <c r="L80840">
        <v>0</v>
      </c>
      <c r="M80840">
        <v>0</v>
      </c>
      <c r="N80840" t="s">
        <v>18</v>
      </c>
    </row>
    <row r="80841" spans="1:14" x14ac:dyDescent="0.45">
      <c r="A80841">
        <v>1715132396274</v>
      </c>
      <c r="B80841">
        <v>5627343</v>
      </c>
      <c r="C80841" t="s">
        <v>14</v>
      </c>
      <c r="D80841" t="s">
        <v>76366</v>
      </c>
      <c r="E80841" t="s">
        <v>3323</v>
      </c>
      <c r="F80841">
        <v>54</v>
      </c>
      <c r="G80841" t="s">
        <v>84</v>
      </c>
      <c r="H80841">
        <v>0</v>
      </c>
      <c r="I80841">
        <v>0</v>
      </c>
      <c r="J80841">
        <v>0</v>
      </c>
      <c r="K80841">
        <v>0</v>
      </c>
      <c r="L80841">
        <v>0</v>
      </c>
      <c r="M80841">
        <v>0</v>
      </c>
      <c r="N80841" t="s">
        <v>30</v>
      </c>
    </row>
    <row r="80842" spans="1:14" x14ac:dyDescent="0.45">
      <c r="A80842">
        <v>1715132396274</v>
      </c>
      <c r="B80842">
        <v>5594177</v>
      </c>
      <c r="C80842" t="s">
        <v>14</v>
      </c>
      <c r="D80842" t="s">
        <v>76367</v>
      </c>
      <c r="E80842" t="s">
        <v>3323</v>
      </c>
      <c r="F80842">
        <v>54</v>
      </c>
      <c r="G80842" t="s">
        <v>84</v>
      </c>
      <c r="H80842">
        <v>0</v>
      </c>
      <c r="I80842">
        <v>0</v>
      </c>
      <c r="J80842">
        <v>0</v>
      </c>
      <c r="K80842">
        <v>0</v>
      </c>
      <c r="L80842">
        <v>0</v>
      </c>
      <c r="M80842">
        <v>1</v>
      </c>
      <c r="N80842" t="s">
        <v>30</v>
      </c>
    </row>
    <row r="80843" spans="1:14" x14ac:dyDescent="0.45">
      <c r="A80843">
        <v>415583622318</v>
      </c>
      <c r="B80843">
        <v>5617402</v>
      </c>
      <c r="C80843" t="s">
        <v>14</v>
      </c>
      <c r="D80843" t="s">
        <v>76368</v>
      </c>
      <c r="E80843" t="s">
        <v>3323</v>
      </c>
      <c r="F80843">
        <v>46</v>
      </c>
      <c r="G80843" t="s">
        <v>201</v>
      </c>
      <c r="H80843">
        <v>1</v>
      </c>
      <c r="I80843">
        <v>1</v>
      </c>
      <c r="J80843">
        <v>0</v>
      </c>
      <c r="K80843">
        <v>0</v>
      </c>
      <c r="L80843">
        <v>0</v>
      </c>
      <c r="M80843">
        <v>1</v>
      </c>
      <c r="N80843" t="s">
        <v>18</v>
      </c>
    </row>
    <row r="80844" spans="1:14" x14ac:dyDescent="0.45">
      <c r="A80844">
        <v>9727971168989</v>
      </c>
      <c r="B80844">
        <v>5594173</v>
      </c>
      <c r="C80844" t="s">
        <v>19</v>
      </c>
      <c r="D80844" t="s">
        <v>76369</v>
      </c>
      <c r="E80844" t="s">
        <v>3323</v>
      </c>
      <c r="F80844">
        <v>55</v>
      </c>
      <c r="G80844" t="s">
        <v>84</v>
      </c>
      <c r="H80844">
        <v>0</v>
      </c>
      <c r="I80844">
        <v>0</v>
      </c>
      <c r="J80844">
        <v>0</v>
      </c>
      <c r="K80844">
        <v>0</v>
      </c>
      <c r="L80844">
        <v>0</v>
      </c>
      <c r="M80844">
        <v>1</v>
      </c>
      <c r="N80844" t="s">
        <v>30</v>
      </c>
    </row>
    <row r="80845" spans="1:14" x14ac:dyDescent="0.45">
      <c r="A80845">
        <v>7281713759876</v>
      </c>
      <c r="B80845">
        <v>5578811</v>
      </c>
      <c r="C80845" t="s">
        <v>14</v>
      </c>
      <c r="D80845" t="s">
        <v>76370</v>
      </c>
      <c r="E80845" t="s">
        <v>3323</v>
      </c>
      <c r="F80845">
        <v>25</v>
      </c>
      <c r="G80845" t="s">
        <v>673</v>
      </c>
      <c r="H80845">
        <v>0</v>
      </c>
      <c r="I80845">
        <v>0</v>
      </c>
      <c r="J80845">
        <v>0</v>
      </c>
      <c r="K80845">
        <v>0</v>
      </c>
      <c r="L80845">
        <v>0</v>
      </c>
      <c r="M80845">
        <v>1</v>
      </c>
      <c r="N80845" t="s">
        <v>30</v>
      </c>
    </row>
    <row r="80846" spans="1:14" x14ac:dyDescent="0.45">
      <c r="A80846">
        <v>6515495285325</v>
      </c>
      <c r="B80846">
        <v>5578810</v>
      </c>
      <c r="C80846" t="s">
        <v>14</v>
      </c>
      <c r="D80846" t="s">
        <v>76371</v>
      </c>
      <c r="E80846" t="s">
        <v>3323</v>
      </c>
      <c r="F80846">
        <v>46</v>
      </c>
      <c r="G80846" t="s">
        <v>84</v>
      </c>
      <c r="H80846">
        <v>0</v>
      </c>
      <c r="I80846">
        <v>0</v>
      </c>
      <c r="J80846">
        <v>1</v>
      </c>
      <c r="K80846">
        <v>0</v>
      </c>
      <c r="L80846">
        <v>0</v>
      </c>
      <c r="M80846">
        <v>1</v>
      </c>
      <c r="N80846" t="s">
        <v>30</v>
      </c>
    </row>
    <row r="80847" spans="1:14" x14ac:dyDescent="0.45">
      <c r="A80847">
        <v>175369849197</v>
      </c>
      <c r="B80847">
        <v>5593429</v>
      </c>
      <c r="C80847" t="s">
        <v>14</v>
      </c>
      <c r="D80847" t="s">
        <v>76372</v>
      </c>
      <c r="E80847" t="s">
        <v>3323</v>
      </c>
      <c r="F80847">
        <v>41</v>
      </c>
      <c r="G80847" t="s">
        <v>84</v>
      </c>
      <c r="H80847">
        <v>0</v>
      </c>
      <c r="I80847">
        <v>0</v>
      </c>
      <c r="J80847">
        <v>0</v>
      </c>
      <c r="K80847">
        <v>0</v>
      </c>
      <c r="L80847">
        <v>0</v>
      </c>
      <c r="M80847">
        <v>1</v>
      </c>
      <c r="N80847" t="s">
        <v>30</v>
      </c>
    </row>
    <row r="80848" spans="1:14" x14ac:dyDescent="0.45">
      <c r="A80848">
        <v>221346357351171</v>
      </c>
      <c r="B80848">
        <v>5594841</v>
      </c>
      <c r="C80848" t="s">
        <v>19</v>
      </c>
      <c r="D80848" t="s">
        <v>76373</v>
      </c>
      <c r="E80848" t="s">
        <v>3323</v>
      </c>
      <c r="F80848">
        <v>12</v>
      </c>
      <c r="G80848" t="s">
        <v>201</v>
      </c>
      <c r="H80848">
        <v>0</v>
      </c>
      <c r="I80848">
        <v>0</v>
      </c>
      <c r="J80848">
        <v>0</v>
      </c>
      <c r="K80848">
        <v>0</v>
      </c>
      <c r="L80848">
        <v>0</v>
      </c>
      <c r="M80848">
        <v>1</v>
      </c>
      <c r="N80848" t="s">
        <v>18</v>
      </c>
    </row>
    <row r="80849" spans="1:14" x14ac:dyDescent="0.45">
      <c r="A80849">
        <v>75175373982343</v>
      </c>
      <c r="B80849">
        <v>5617408</v>
      </c>
      <c r="C80849" t="s">
        <v>14</v>
      </c>
      <c r="D80849" t="s">
        <v>76374</v>
      </c>
      <c r="E80849" t="s">
        <v>3323</v>
      </c>
      <c r="F80849">
        <v>44</v>
      </c>
      <c r="G80849" t="s">
        <v>201</v>
      </c>
      <c r="H80849">
        <v>0</v>
      </c>
      <c r="I80849">
        <v>1</v>
      </c>
      <c r="J80849">
        <v>0</v>
      </c>
      <c r="K80849">
        <v>0</v>
      </c>
      <c r="L80849">
        <v>0</v>
      </c>
      <c r="M80849">
        <v>1</v>
      </c>
      <c r="N80849" t="s">
        <v>30</v>
      </c>
    </row>
    <row r="80850" spans="1:14" x14ac:dyDescent="0.45">
      <c r="A80850">
        <v>184244519464827</v>
      </c>
      <c r="B80850">
        <v>5740192</v>
      </c>
      <c r="C80850" t="s">
        <v>19</v>
      </c>
      <c r="D80850" t="s">
        <v>76375</v>
      </c>
      <c r="E80850" t="s">
        <v>3266</v>
      </c>
      <c r="F80850">
        <v>67</v>
      </c>
      <c r="G80850" t="s">
        <v>35</v>
      </c>
      <c r="H80850">
        <v>0</v>
      </c>
      <c r="I80850">
        <v>1</v>
      </c>
      <c r="J80850">
        <v>1</v>
      </c>
      <c r="K80850">
        <v>0</v>
      </c>
      <c r="L80850">
        <v>0</v>
      </c>
      <c r="M80850">
        <v>1</v>
      </c>
      <c r="N80850" t="s">
        <v>18</v>
      </c>
    </row>
    <row r="80851" spans="1:14" x14ac:dyDescent="0.45">
      <c r="A80851">
        <v>95321357752857</v>
      </c>
      <c r="B80851">
        <v>5656415</v>
      </c>
      <c r="C80851" t="s">
        <v>19</v>
      </c>
      <c r="D80851" t="s">
        <v>76376</v>
      </c>
      <c r="E80851" t="s">
        <v>3364</v>
      </c>
      <c r="F80851">
        <v>30</v>
      </c>
      <c r="G80851" t="s">
        <v>821</v>
      </c>
      <c r="H80851">
        <v>0</v>
      </c>
      <c r="I80851">
        <v>1</v>
      </c>
      <c r="J80851">
        <v>1</v>
      </c>
      <c r="K80851">
        <v>0</v>
      </c>
      <c r="L80851">
        <v>0</v>
      </c>
      <c r="M80851">
        <v>0</v>
      </c>
      <c r="N80851" t="s">
        <v>18</v>
      </c>
    </row>
    <row r="80852" spans="1:14" x14ac:dyDescent="0.45">
      <c r="A80852">
        <v>77387999989898</v>
      </c>
      <c r="B80852">
        <v>5656408</v>
      </c>
      <c r="C80852" t="s">
        <v>14</v>
      </c>
      <c r="D80852" t="s">
        <v>76377</v>
      </c>
      <c r="E80852" t="s">
        <v>3364</v>
      </c>
      <c r="F80852">
        <v>52</v>
      </c>
      <c r="G80852" t="s">
        <v>201</v>
      </c>
      <c r="H80852">
        <v>0</v>
      </c>
      <c r="I80852">
        <v>0</v>
      </c>
      <c r="J80852">
        <v>0</v>
      </c>
      <c r="K80852">
        <v>0</v>
      </c>
      <c r="L80852">
        <v>0</v>
      </c>
      <c r="M80852">
        <v>0</v>
      </c>
      <c r="N80852" t="s">
        <v>18</v>
      </c>
    </row>
    <row r="80853" spans="1:14" x14ac:dyDescent="0.45">
      <c r="A80853">
        <v>195539676791741</v>
      </c>
      <c r="B80853">
        <v>5683593</v>
      </c>
      <c r="C80853" t="s">
        <v>14</v>
      </c>
      <c r="D80853" t="s">
        <v>76378</v>
      </c>
      <c r="E80853" t="s">
        <v>3443</v>
      </c>
      <c r="F80853">
        <v>56</v>
      </c>
      <c r="G80853" t="s">
        <v>118</v>
      </c>
      <c r="H80853">
        <v>0</v>
      </c>
      <c r="I80853">
        <v>1</v>
      </c>
      <c r="J80853">
        <v>0</v>
      </c>
      <c r="K80853">
        <v>1</v>
      </c>
      <c r="L80853">
        <v>0</v>
      </c>
      <c r="M80853">
        <v>0</v>
      </c>
      <c r="N80853" t="s">
        <v>18</v>
      </c>
    </row>
    <row r="80854" spans="1:14" x14ac:dyDescent="0.45">
      <c r="A80854">
        <v>345829982423396</v>
      </c>
      <c r="B80854">
        <v>5683585</v>
      </c>
      <c r="C80854" t="s">
        <v>19</v>
      </c>
      <c r="D80854" t="s">
        <v>76379</v>
      </c>
      <c r="E80854" t="s">
        <v>3443</v>
      </c>
      <c r="F80854">
        <v>63</v>
      </c>
      <c r="G80854" t="s">
        <v>113</v>
      </c>
      <c r="H80854">
        <v>0</v>
      </c>
      <c r="I80854">
        <v>0</v>
      </c>
      <c r="J80854">
        <v>0</v>
      </c>
      <c r="K80854">
        <v>0</v>
      </c>
      <c r="L80854">
        <v>0</v>
      </c>
      <c r="M80854">
        <v>0</v>
      </c>
      <c r="N80854" t="s">
        <v>18</v>
      </c>
    </row>
    <row r="80855" spans="1:14" x14ac:dyDescent="0.45">
      <c r="A80855">
        <v>81745263355446</v>
      </c>
      <c r="B80855">
        <v>5683598</v>
      </c>
      <c r="C80855" t="s">
        <v>14</v>
      </c>
      <c r="D80855" t="s">
        <v>76380</v>
      </c>
      <c r="E80855" t="s">
        <v>3443</v>
      </c>
      <c r="F80855">
        <v>43</v>
      </c>
      <c r="G80855" t="s">
        <v>759</v>
      </c>
      <c r="H80855">
        <v>0</v>
      </c>
      <c r="I80855">
        <v>0</v>
      </c>
      <c r="J80855">
        <v>0</v>
      </c>
      <c r="K80855">
        <v>0</v>
      </c>
      <c r="L80855">
        <v>0</v>
      </c>
      <c r="M80855">
        <v>0</v>
      </c>
      <c r="N80855" t="s">
        <v>18</v>
      </c>
    </row>
    <row r="80856" spans="1:14" x14ac:dyDescent="0.45">
      <c r="A80856">
        <v>167125236141633</v>
      </c>
      <c r="B80856">
        <v>5683589</v>
      </c>
      <c r="C80856" t="s">
        <v>19</v>
      </c>
      <c r="D80856" t="s">
        <v>76381</v>
      </c>
      <c r="E80856" t="s">
        <v>3443</v>
      </c>
      <c r="F80856">
        <v>24</v>
      </c>
      <c r="G80856" t="s">
        <v>201</v>
      </c>
      <c r="H80856">
        <v>0</v>
      </c>
      <c r="I80856">
        <v>0</v>
      </c>
      <c r="J80856">
        <v>0</v>
      </c>
      <c r="K80856">
        <v>1</v>
      </c>
      <c r="L80856">
        <v>0</v>
      </c>
      <c r="M80856">
        <v>0</v>
      </c>
      <c r="N80856" t="s">
        <v>18</v>
      </c>
    </row>
    <row r="80857" spans="1:14" x14ac:dyDescent="0.45">
      <c r="A80857">
        <v>96558922716277</v>
      </c>
      <c r="B80857">
        <v>5656398</v>
      </c>
      <c r="C80857" t="s">
        <v>14</v>
      </c>
      <c r="D80857" t="s">
        <v>76382</v>
      </c>
      <c r="E80857" t="s">
        <v>3364</v>
      </c>
      <c r="F80857">
        <v>56</v>
      </c>
      <c r="G80857" t="s">
        <v>356</v>
      </c>
      <c r="H80857">
        <v>0</v>
      </c>
      <c r="I80857">
        <v>1</v>
      </c>
      <c r="J80857">
        <v>1</v>
      </c>
      <c r="K80857">
        <v>0</v>
      </c>
      <c r="L80857">
        <v>0</v>
      </c>
      <c r="M80857">
        <v>0</v>
      </c>
      <c r="N80857" t="s">
        <v>18</v>
      </c>
    </row>
    <row r="80858" spans="1:14" x14ac:dyDescent="0.45">
      <c r="A80858">
        <v>64623732338786</v>
      </c>
      <c r="B80858">
        <v>5656401</v>
      </c>
      <c r="C80858" t="s">
        <v>14</v>
      </c>
      <c r="D80858" t="s">
        <v>76383</v>
      </c>
      <c r="E80858" t="s">
        <v>3364</v>
      </c>
      <c r="F80858">
        <v>56</v>
      </c>
      <c r="G80858" t="s">
        <v>788</v>
      </c>
      <c r="H80858">
        <v>0</v>
      </c>
      <c r="I80858">
        <v>0</v>
      </c>
      <c r="J80858">
        <v>0</v>
      </c>
      <c r="K80858">
        <v>0</v>
      </c>
      <c r="L80858">
        <v>0</v>
      </c>
      <c r="M80858">
        <v>0</v>
      </c>
      <c r="N80858" t="s">
        <v>18</v>
      </c>
    </row>
    <row r="80859" spans="1:14" x14ac:dyDescent="0.45">
      <c r="A80859">
        <v>4474251679639</v>
      </c>
      <c r="B80859">
        <v>5679842</v>
      </c>
      <c r="C80859" t="s">
        <v>19</v>
      </c>
      <c r="D80859" t="s">
        <v>76384</v>
      </c>
      <c r="E80859" t="s">
        <v>3443</v>
      </c>
      <c r="F80859">
        <v>77</v>
      </c>
      <c r="G80859" t="s">
        <v>47</v>
      </c>
      <c r="H80859">
        <v>0</v>
      </c>
      <c r="I80859">
        <v>1</v>
      </c>
      <c r="J80859">
        <v>1</v>
      </c>
      <c r="K80859">
        <v>0</v>
      </c>
      <c r="L80859">
        <v>0</v>
      </c>
      <c r="M80859">
        <v>0</v>
      </c>
      <c r="N80859" t="s">
        <v>18</v>
      </c>
    </row>
    <row r="80860" spans="1:14" x14ac:dyDescent="0.45">
      <c r="A80860">
        <v>6977242516</v>
      </c>
      <c r="B80860">
        <v>5683578</v>
      </c>
      <c r="C80860" t="s">
        <v>19</v>
      </c>
      <c r="D80860" t="s">
        <v>76385</v>
      </c>
      <c r="E80860" t="s">
        <v>3443</v>
      </c>
      <c r="F80860">
        <v>63</v>
      </c>
      <c r="G80860" t="s">
        <v>37</v>
      </c>
      <c r="H80860">
        <v>0</v>
      </c>
      <c r="I80860">
        <v>1</v>
      </c>
      <c r="J80860">
        <v>0</v>
      </c>
      <c r="K80860">
        <v>0</v>
      </c>
      <c r="L80860">
        <v>0</v>
      </c>
      <c r="M80860">
        <v>0</v>
      </c>
      <c r="N80860" t="s">
        <v>18</v>
      </c>
    </row>
    <row r="80861" spans="1:14" x14ac:dyDescent="0.45">
      <c r="A80861">
        <v>2968213853341</v>
      </c>
      <c r="B80861">
        <v>5683573</v>
      </c>
      <c r="C80861" t="s">
        <v>19</v>
      </c>
      <c r="D80861" t="s">
        <v>33843</v>
      </c>
      <c r="E80861" t="s">
        <v>3443</v>
      </c>
      <c r="F80861">
        <v>55</v>
      </c>
      <c r="G80861" t="s">
        <v>241</v>
      </c>
      <c r="H80861">
        <v>0</v>
      </c>
      <c r="I80861">
        <v>0</v>
      </c>
      <c r="J80861">
        <v>0</v>
      </c>
      <c r="K80861">
        <v>0</v>
      </c>
      <c r="L80861">
        <v>0</v>
      </c>
      <c r="M80861">
        <v>0</v>
      </c>
      <c r="N80861" t="s">
        <v>18</v>
      </c>
    </row>
    <row r="80862" spans="1:14" x14ac:dyDescent="0.45">
      <c r="A80862">
        <v>5916165569919</v>
      </c>
      <c r="B80862">
        <v>5683581</v>
      </c>
      <c r="C80862" t="s">
        <v>14</v>
      </c>
      <c r="D80862" t="s">
        <v>76386</v>
      </c>
      <c r="E80862" t="s">
        <v>3443</v>
      </c>
      <c r="F80862">
        <v>86</v>
      </c>
      <c r="G80862" t="s">
        <v>113</v>
      </c>
      <c r="H80862">
        <v>0</v>
      </c>
      <c r="I80862">
        <v>0</v>
      </c>
      <c r="J80862">
        <v>0</v>
      </c>
      <c r="K80862">
        <v>0</v>
      </c>
      <c r="L80862">
        <v>0</v>
      </c>
      <c r="M80862">
        <v>0</v>
      </c>
      <c r="N80862" t="s">
        <v>18</v>
      </c>
    </row>
    <row r="80863" spans="1:14" x14ac:dyDescent="0.45">
      <c r="A80863">
        <v>6736672122</v>
      </c>
      <c r="B80863">
        <v>5711551</v>
      </c>
      <c r="C80863" t="s">
        <v>19</v>
      </c>
      <c r="D80863" t="s">
        <v>76387</v>
      </c>
      <c r="E80863" t="s">
        <v>3366</v>
      </c>
      <c r="F80863">
        <v>60</v>
      </c>
      <c r="G80863" t="s">
        <v>116</v>
      </c>
      <c r="H80863">
        <v>0</v>
      </c>
      <c r="I80863">
        <v>0</v>
      </c>
      <c r="J80863">
        <v>0</v>
      </c>
      <c r="K80863">
        <v>0</v>
      </c>
      <c r="L80863">
        <v>0</v>
      </c>
      <c r="M80863">
        <v>0</v>
      </c>
      <c r="N80863" t="s">
        <v>18</v>
      </c>
    </row>
    <row r="80864" spans="1:14" x14ac:dyDescent="0.45">
      <c r="A80864">
        <v>61983478225693</v>
      </c>
      <c r="B80864">
        <v>5711556</v>
      </c>
      <c r="C80864" t="s">
        <v>14</v>
      </c>
      <c r="D80864" t="s">
        <v>76388</v>
      </c>
      <c r="E80864" t="s">
        <v>3366</v>
      </c>
      <c r="F80864">
        <v>57</v>
      </c>
      <c r="G80864" t="s">
        <v>788</v>
      </c>
      <c r="H80864">
        <v>0</v>
      </c>
      <c r="I80864">
        <v>0</v>
      </c>
      <c r="J80864">
        <v>0</v>
      </c>
      <c r="K80864">
        <v>0</v>
      </c>
      <c r="L80864">
        <v>0</v>
      </c>
      <c r="M80864">
        <v>0</v>
      </c>
      <c r="N80864" t="s">
        <v>18</v>
      </c>
    </row>
    <row r="80865" spans="1:14" x14ac:dyDescent="0.45">
      <c r="A80865">
        <v>68548355217223</v>
      </c>
      <c r="B80865">
        <v>5711554</v>
      </c>
      <c r="C80865" t="s">
        <v>19</v>
      </c>
      <c r="D80865" t="s">
        <v>76389</v>
      </c>
      <c r="E80865" t="s">
        <v>3366</v>
      </c>
      <c r="F80865">
        <v>52</v>
      </c>
      <c r="G80865" t="s">
        <v>199</v>
      </c>
      <c r="H80865">
        <v>0</v>
      </c>
      <c r="I80865">
        <v>0</v>
      </c>
      <c r="J80865">
        <v>0</v>
      </c>
      <c r="K80865">
        <v>0</v>
      </c>
      <c r="L80865">
        <v>0</v>
      </c>
      <c r="M80865">
        <v>0</v>
      </c>
      <c r="N80865" t="s">
        <v>18</v>
      </c>
    </row>
    <row r="80866" spans="1:14" x14ac:dyDescent="0.45">
      <c r="A80866">
        <v>3396363367777</v>
      </c>
      <c r="B80866">
        <v>5724388</v>
      </c>
      <c r="C80866" t="s">
        <v>19</v>
      </c>
      <c r="D80866" t="s">
        <v>76390</v>
      </c>
      <c r="E80866" t="s">
        <v>3366</v>
      </c>
      <c r="F80866">
        <v>18</v>
      </c>
      <c r="G80866" t="s">
        <v>65</v>
      </c>
      <c r="H80866">
        <v>0</v>
      </c>
      <c r="I80866">
        <v>0</v>
      </c>
      <c r="J80866">
        <v>0</v>
      </c>
      <c r="K80866">
        <v>0</v>
      </c>
      <c r="L80866">
        <v>0</v>
      </c>
      <c r="M80866">
        <v>0</v>
      </c>
      <c r="N80866" t="s">
        <v>18</v>
      </c>
    </row>
    <row r="80867" spans="1:14" x14ac:dyDescent="0.45">
      <c r="A80867">
        <v>469515186493285</v>
      </c>
      <c r="B80867">
        <v>5711548</v>
      </c>
      <c r="C80867" t="s">
        <v>19</v>
      </c>
      <c r="D80867" t="s">
        <v>76391</v>
      </c>
      <c r="E80867" t="s">
        <v>3366</v>
      </c>
      <c r="F80867">
        <v>66</v>
      </c>
      <c r="G80867" t="s">
        <v>132</v>
      </c>
      <c r="H80867">
        <v>0</v>
      </c>
      <c r="I80867">
        <v>0</v>
      </c>
      <c r="J80867">
        <v>0</v>
      </c>
      <c r="K80867">
        <v>0</v>
      </c>
      <c r="L80867">
        <v>0</v>
      </c>
      <c r="M80867">
        <v>0</v>
      </c>
      <c r="N80867" t="s">
        <v>30</v>
      </c>
    </row>
    <row r="80868" spans="1:14" x14ac:dyDescent="0.45">
      <c r="A80868">
        <v>58265189621</v>
      </c>
      <c r="B80868">
        <v>5602889</v>
      </c>
      <c r="C80868" t="s">
        <v>19</v>
      </c>
      <c r="D80868" t="s">
        <v>76392</v>
      </c>
      <c r="E80868" t="s">
        <v>3325</v>
      </c>
      <c r="F80868">
        <v>15</v>
      </c>
      <c r="G80868" t="s">
        <v>111</v>
      </c>
      <c r="H80868">
        <v>0</v>
      </c>
      <c r="I80868">
        <v>0</v>
      </c>
      <c r="J80868">
        <v>0</v>
      </c>
      <c r="K80868">
        <v>0</v>
      </c>
      <c r="L80868">
        <v>0</v>
      </c>
      <c r="M80868">
        <v>1</v>
      </c>
      <c r="N80868" t="s">
        <v>30</v>
      </c>
    </row>
    <row r="80869" spans="1:14" x14ac:dyDescent="0.45">
      <c r="A80869">
        <v>45149818928758</v>
      </c>
      <c r="B80869">
        <v>5741611</v>
      </c>
      <c r="C80869" t="s">
        <v>19</v>
      </c>
      <c r="D80869" t="s">
        <v>76393</v>
      </c>
      <c r="E80869" t="s">
        <v>3325</v>
      </c>
      <c r="F80869">
        <v>56</v>
      </c>
      <c r="G80869" t="s">
        <v>111</v>
      </c>
      <c r="H80869">
        <v>0</v>
      </c>
      <c r="I80869">
        <v>1</v>
      </c>
      <c r="J80869">
        <v>0</v>
      </c>
      <c r="K80869">
        <v>1</v>
      </c>
      <c r="L80869">
        <v>0</v>
      </c>
      <c r="M80869">
        <v>0</v>
      </c>
      <c r="N80869" t="s">
        <v>18</v>
      </c>
    </row>
    <row r="80870" spans="1:14" x14ac:dyDescent="0.45">
      <c r="A80870">
        <v>629335393587459</v>
      </c>
      <c r="B80870">
        <v>5681179</v>
      </c>
      <c r="C80870" t="s">
        <v>14</v>
      </c>
      <c r="D80870" t="s">
        <v>76394</v>
      </c>
      <c r="E80870" t="s">
        <v>3325</v>
      </c>
      <c r="F80870">
        <v>4</v>
      </c>
      <c r="G80870" t="s">
        <v>111</v>
      </c>
      <c r="H80870">
        <v>0</v>
      </c>
      <c r="I80870">
        <v>0</v>
      </c>
      <c r="J80870">
        <v>0</v>
      </c>
      <c r="K80870">
        <v>0</v>
      </c>
      <c r="L80870">
        <v>0</v>
      </c>
      <c r="M80870">
        <v>1</v>
      </c>
      <c r="N80870" t="s">
        <v>30</v>
      </c>
    </row>
    <row r="80871" spans="1:14" x14ac:dyDescent="0.45">
      <c r="A80871">
        <v>97283747417524</v>
      </c>
      <c r="B80871">
        <v>5599624</v>
      </c>
      <c r="C80871" t="s">
        <v>14</v>
      </c>
      <c r="D80871" t="s">
        <v>76395</v>
      </c>
      <c r="E80871" t="s">
        <v>3325</v>
      </c>
      <c r="F80871">
        <v>13</v>
      </c>
      <c r="G80871" t="s">
        <v>111</v>
      </c>
      <c r="H80871">
        <v>0</v>
      </c>
      <c r="I80871">
        <v>0</v>
      </c>
      <c r="J80871">
        <v>0</v>
      </c>
      <c r="K80871">
        <v>0</v>
      </c>
      <c r="L80871">
        <v>0</v>
      </c>
      <c r="M80871">
        <v>1</v>
      </c>
      <c r="N80871" t="s">
        <v>18</v>
      </c>
    </row>
    <row r="80872" spans="1:14" x14ac:dyDescent="0.45">
      <c r="A80872">
        <v>867712533176</v>
      </c>
      <c r="B80872">
        <v>5599632</v>
      </c>
      <c r="C80872" t="s">
        <v>14</v>
      </c>
      <c r="D80872" t="s">
        <v>76396</v>
      </c>
      <c r="E80872" t="s">
        <v>3325</v>
      </c>
      <c r="F80872">
        <v>37</v>
      </c>
      <c r="G80872" t="s">
        <v>111</v>
      </c>
      <c r="H80872">
        <v>1</v>
      </c>
      <c r="I80872">
        <v>0</v>
      </c>
      <c r="J80872">
        <v>0</v>
      </c>
      <c r="K80872">
        <v>0</v>
      </c>
      <c r="L80872">
        <v>0</v>
      </c>
      <c r="M80872">
        <v>1</v>
      </c>
      <c r="N80872" t="s">
        <v>18</v>
      </c>
    </row>
    <row r="80873" spans="1:14" x14ac:dyDescent="0.45">
      <c r="A80873">
        <v>3617451753437</v>
      </c>
      <c r="B80873">
        <v>5600301</v>
      </c>
      <c r="C80873" t="s">
        <v>19</v>
      </c>
      <c r="D80873" t="s">
        <v>76397</v>
      </c>
      <c r="E80873" t="s">
        <v>3325</v>
      </c>
      <c r="F80873">
        <v>11</v>
      </c>
      <c r="G80873" t="s">
        <v>111</v>
      </c>
      <c r="H80873">
        <v>0</v>
      </c>
      <c r="I80873">
        <v>0</v>
      </c>
      <c r="J80873">
        <v>0</v>
      </c>
      <c r="K80873">
        <v>0</v>
      </c>
      <c r="L80873">
        <v>0</v>
      </c>
      <c r="M80873">
        <v>1</v>
      </c>
      <c r="N80873" t="s">
        <v>18</v>
      </c>
    </row>
    <row r="80874" spans="1:14" x14ac:dyDescent="0.45">
      <c r="A80874">
        <v>612499926217</v>
      </c>
      <c r="B80874">
        <v>5603178</v>
      </c>
      <c r="C80874" t="s">
        <v>14</v>
      </c>
      <c r="D80874" t="s">
        <v>76398</v>
      </c>
      <c r="E80874" t="s">
        <v>3266</v>
      </c>
      <c r="F80874">
        <v>51</v>
      </c>
      <c r="G80874" t="s">
        <v>111</v>
      </c>
      <c r="H80874">
        <v>1</v>
      </c>
      <c r="I80874">
        <v>1</v>
      </c>
      <c r="J80874">
        <v>0</v>
      </c>
      <c r="K80874">
        <v>0</v>
      </c>
      <c r="L80874">
        <v>0</v>
      </c>
      <c r="M80874">
        <v>1</v>
      </c>
      <c r="N80874" t="s">
        <v>30</v>
      </c>
    </row>
    <row r="80875" spans="1:14" x14ac:dyDescent="0.45">
      <c r="A80875">
        <v>73424669493826</v>
      </c>
      <c r="B80875">
        <v>5749228</v>
      </c>
      <c r="C80875" t="s">
        <v>14</v>
      </c>
      <c r="D80875" t="s">
        <v>76399</v>
      </c>
      <c r="E80875" t="s">
        <v>3266</v>
      </c>
      <c r="F80875">
        <v>48</v>
      </c>
      <c r="G80875" t="s">
        <v>111</v>
      </c>
      <c r="H80875">
        <v>0</v>
      </c>
      <c r="I80875">
        <v>0</v>
      </c>
      <c r="J80875">
        <v>0</v>
      </c>
      <c r="K80875">
        <v>0</v>
      </c>
      <c r="L80875">
        <v>0</v>
      </c>
      <c r="M80875">
        <v>0</v>
      </c>
      <c r="N80875" t="s">
        <v>18</v>
      </c>
    </row>
    <row r="80876" spans="1:14" x14ac:dyDescent="0.45">
      <c r="A80876">
        <v>39725526387245</v>
      </c>
      <c r="B80876">
        <v>5669777</v>
      </c>
      <c r="C80876" t="s">
        <v>14</v>
      </c>
      <c r="D80876" t="s">
        <v>76400</v>
      </c>
      <c r="E80876" t="s">
        <v>3266</v>
      </c>
      <c r="F80876">
        <v>54</v>
      </c>
      <c r="G80876" t="s">
        <v>111</v>
      </c>
      <c r="H80876">
        <v>0</v>
      </c>
      <c r="I80876">
        <v>0</v>
      </c>
      <c r="J80876">
        <v>0</v>
      </c>
      <c r="K80876">
        <v>1</v>
      </c>
      <c r="L80876">
        <v>0</v>
      </c>
      <c r="M80876">
        <v>1</v>
      </c>
      <c r="N80876" t="s">
        <v>18</v>
      </c>
    </row>
    <row r="80877" spans="1:14" x14ac:dyDescent="0.45">
      <c r="A80877">
        <v>3658143518948</v>
      </c>
      <c r="B80877">
        <v>5751177</v>
      </c>
      <c r="C80877" t="s">
        <v>14</v>
      </c>
      <c r="D80877" t="s">
        <v>76401</v>
      </c>
      <c r="E80877" t="s">
        <v>3266</v>
      </c>
      <c r="F80877">
        <v>48</v>
      </c>
      <c r="G80877" t="s">
        <v>111</v>
      </c>
      <c r="H80877">
        <v>0</v>
      </c>
      <c r="I80877">
        <v>0</v>
      </c>
      <c r="J80877">
        <v>0</v>
      </c>
      <c r="K80877">
        <v>0</v>
      </c>
      <c r="L80877">
        <v>0</v>
      </c>
      <c r="M80877">
        <v>0</v>
      </c>
      <c r="N80877" t="s">
        <v>18</v>
      </c>
    </row>
    <row r="80878" spans="1:14" x14ac:dyDescent="0.45">
      <c r="A80878">
        <v>332675231472</v>
      </c>
      <c r="B80878">
        <v>5601573</v>
      </c>
      <c r="C80878" t="s">
        <v>14</v>
      </c>
      <c r="D80878" t="s">
        <v>76402</v>
      </c>
      <c r="E80878" t="s">
        <v>3266</v>
      </c>
      <c r="F80878">
        <v>21</v>
      </c>
      <c r="G80878" t="s">
        <v>111</v>
      </c>
      <c r="H80878">
        <v>0</v>
      </c>
      <c r="I80878">
        <v>0</v>
      </c>
      <c r="J80878">
        <v>0</v>
      </c>
      <c r="K80878">
        <v>0</v>
      </c>
      <c r="L80878">
        <v>0</v>
      </c>
      <c r="M80878">
        <v>1</v>
      </c>
      <c r="N80878" t="s">
        <v>18</v>
      </c>
    </row>
    <row r="80879" spans="1:14" x14ac:dyDescent="0.45">
      <c r="A80879">
        <v>15572171127157</v>
      </c>
      <c r="B80879">
        <v>5611370</v>
      </c>
      <c r="C80879" t="s">
        <v>19</v>
      </c>
      <c r="D80879" t="s">
        <v>76403</v>
      </c>
      <c r="E80879" t="s">
        <v>3266</v>
      </c>
      <c r="F80879">
        <v>60</v>
      </c>
      <c r="G80879" t="s">
        <v>111</v>
      </c>
      <c r="H80879">
        <v>0</v>
      </c>
      <c r="I80879">
        <v>1</v>
      </c>
      <c r="J80879">
        <v>1</v>
      </c>
      <c r="K80879">
        <v>1</v>
      </c>
      <c r="L80879">
        <v>0</v>
      </c>
      <c r="M80879">
        <v>1</v>
      </c>
      <c r="N80879" t="s">
        <v>18</v>
      </c>
    </row>
    <row r="80880" spans="1:14" x14ac:dyDescent="0.45">
      <c r="A80880">
        <v>994872254427792</v>
      </c>
      <c r="B80880">
        <v>5606950</v>
      </c>
      <c r="C80880" t="s">
        <v>19</v>
      </c>
      <c r="D80880" t="s">
        <v>76404</v>
      </c>
      <c r="E80880" t="s">
        <v>3364</v>
      </c>
      <c r="F80880">
        <v>7</v>
      </c>
      <c r="G80880" t="s">
        <v>673</v>
      </c>
      <c r="H80880">
        <v>0</v>
      </c>
      <c r="I80880">
        <v>0</v>
      </c>
      <c r="J80880">
        <v>0</v>
      </c>
      <c r="K80880">
        <v>0</v>
      </c>
      <c r="L80880">
        <v>0</v>
      </c>
      <c r="M80880">
        <v>1</v>
      </c>
      <c r="N80880" t="s">
        <v>30</v>
      </c>
    </row>
    <row r="80881" spans="1:14" x14ac:dyDescent="0.45">
      <c r="A80881">
        <v>8652473242535</v>
      </c>
      <c r="B80881">
        <v>5729034</v>
      </c>
      <c r="C80881" t="s">
        <v>19</v>
      </c>
      <c r="D80881" t="s">
        <v>76405</v>
      </c>
      <c r="E80881" t="s">
        <v>3264</v>
      </c>
      <c r="F80881">
        <v>60</v>
      </c>
      <c r="G80881" t="s">
        <v>111</v>
      </c>
      <c r="H80881">
        <v>0</v>
      </c>
      <c r="I80881">
        <v>0</v>
      </c>
      <c r="J80881">
        <v>0</v>
      </c>
      <c r="K80881">
        <v>1</v>
      </c>
      <c r="L80881">
        <v>0</v>
      </c>
      <c r="M80881">
        <v>0</v>
      </c>
      <c r="N80881" t="s">
        <v>18</v>
      </c>
    </row>
    <row r="80882" spans="1:14" x14ac:dyDescent="0.45">
      <c r="A80882">
        <v>17445426962</v>
      </c>
      <c r="B80882">
        <v>5601121</v>
      </c>
      <c r="C80882" t="s">
        <v>19</v>
      </c>
      <c r="D80882" t="s">
        <v>76406</v>
      </c>
      <c r="E80882" t="s">
        <v>3264</v>
      </c>
      <c r="F80882">
        <v>39</v>
      </c>
      <c r="G80882" t="s">
        <v>111</v>
      </c>
      <c r="H80882">
        <v>0</v>
      </c>
      <c r="I80882">
        <v>0</v>
      </c>
      <c r="J80882">
        <v>0</v>
      </c>
      <c r="K80882">
        <v>0</v>
      </c>
      <c r="L80882">
        <v>0</v>
      </c>
      <c r="M80882">
        <v>0</v>
      </c>
      <c r="N80882" t="s">
        <v>30</v>
      </c>
    </row>
    <row r="80883" spans="1:14" x14ac:dyDescent="0.45">
      <c r="A80883">
        <v>567983699145555</v>
      </c>
      <c r="B80883">
        <v>5701215</v>
      </c>
      <c r="C80883" t="s">
        <v>19</v>
      </c>
      <c r="D80883" t="s">
        <v>76407</v>
      </c>
      <c r="E80883" t="s">
        <v>3264</v>
      </c>
      <c r="F80883">
        <v>49</v>
      </c>
      <c r="G80883" t="s">
        <v>111</v>
      </c>
      <c r="H80883">
        <v>0</v>
      </c>
      <c r="I80883">
        <v>1</v>
      </c>
      <c r="J80883">
        <v>1</v>
      </c>
      <c r="K80883">
        <v>0</v>
      </c>
      <c r="L80883">
        <v>0</v>
      </c>
      <c r="M80883">
        <v>1</v>
      </c>
      <c r="N80883" t="s">
        <v>18</v>
      </c>
    </row>
    <row r="80884" spans="1:14" x14ac:dyDescent="0.45">
      <c r="A80884">
        <v>5326561531819</v>
      </c>
      <c r="B80884">
        <v>5595460</v>
      </c>
      <c r="C80884" t="s">
        <v>14</v>
      </c>
      <c r="D80884" t="s">
        <v>76408</v>
      </c>
      <c r="E80884" t="s">
        <v>3264</v>
      </c>
      <c r="F80884">
        <v>13</v>
      </c>
      <c r="G80884" t="s">
        <v>111</v>
      </c>
      <c r="H80884">
        <v>0</v>
      </c>
      <c r="I80884">
        <v>0</v>
      </c>
      <c r="J80884">
        <v>0</v>
      </c>
      <c r="K80884">
        <v>0</v>
      </c>
      <c r="L80884">
        <v>0</v>
      </c>
      <c r="M80884">
        <v>1</v>
      </c>
      <c r="N80884" t="s">
        <v>18</v>
      </c>
    </row>
    <row r="80885" spans="1:14" x14ac:dyDescent="0.45">
      <c r="A80885">
        <v>3722768974821</v>
      </c>
      <c r="B80885">
        <v>5595794</v>
      </c>
      <c r="C80885" t="s">
        <v>14</v>
      </c>
      <c r="D80885" t="s">
        <v>76409</v>
      </c>
      <c r="E80885" t="s">
        <v>3264</v>
      </c>
      <c r="F80885">
        <v>51</v>
      </c>
      <c r="G80885" t="s">
        <v>111</v>
      </c>
      <c r="H80885">
        <v>0</v>
      </c>
      <c r="I80885">
        <v>1</v>
      </c>
      <c r="J80885">
        <v>0</v>
      </c>
      <c r="K80885">
        <v>0</v>
      </c>
      <c r="L80885">
        <v>0</v>
      </c>
      <c r="M80885">
        <v>1</v>
      </c>
      <c r="N80885" t="s">
        <v>18</v>
      </c>
    </row>
    <row r="80886" spans="1:14" x14ac:dyDescent="0.45">
      <c r="A80886">
        <v>3863979466758</v>
      </c>
      <c r="B80886">
        <v>5598709</v>
      </c>
      <c r="C80886" t="s">
        <v>14</v>
      </c>
      <c r="D80886" t="s">
        <v>76410</v>
      </c>
      <c r="E80886" t="s">
        <v>3522</v>
      </c>
      <c r="F80886">
        <v>49</v>
      </c>
      <c r="G80886" t="s">
        <v>111</v>
      </c>
      <c r="H80886">
        <v>0</v>
      </c>
      <c r="I80886">
        <v>0</v>
      </c>
      <c r="J80886">
        <v>0</v>
      </c>
      <c r="K80886">
        <v>0</v>
      </c>
      <c r="L80886">
        <v>0</v>
      </c>
      <c r="M80886">
        <v>1</v>
      </c>
      <c r="N80886" t="s">
        <v>30</v>
      </c>
    </row>
    <row r="80887" spans="1:14" x14ac:dyDescent="0.45">
      <c r="A80887">
        <v>3863979466758</v>
      </c>
      <c r="B80887">
        <v>5735796</v>
      </c>
      <c r="C80887" t="s">
        <v>14</v>
      </c>
      <c r="D80887" t="s">
        <v>76411</v>
      </c>
      <c r="E80887" t="s">
        <v>3522</v>
      </c>
      <c r="F80887">
        <v>49</v>
      </c>
      <c r="G80887" t="s">
        <v>111</v>
      </c>
      <c r="H80887">
        <v>0</v>
      </c>
      <c r="I80887">
        <v>0</v>
      </c>
      <c r="J80887">
        <v>0</v>
      </c>
      <c r="K80887">
        <v>0</v>
      </c>
      <c r="L80887">
        <v>0</v>
      </c>
      <c r="M80887">
        <v>0</v>
      </c>
      <c r="N80887" t="s">
        <v>18</v>
      </c>
    </row>
    <row r="80888" spans="1:14" x14ac:dyDescent="0.45">
      <c r="A80888">
        <v>772892283852</v>
      </c>
      <c r="B80888">
        <v>5735333</v>
      </c>
      <c r="C80888" t="s">
        <v>19</v>
      </c>
      <c r="D80888" t="s">
        <v>76412</v>
      </c>
      <c r="E80888" t="s">
        <v>3522</v>
      </c>
      <c r="F80888">
        <v>22</v>
      </c>
      <c r="G80888" t="s">
        <v>111</v>
      </c>
      <c r="H80888">
        <v>0</v>
      </c>
      <c r="I80888">
        <v>0</v>
      </c>
      <c r="J80888">
        <v>0</v>
      </c>
      <c r="K80888">
        <v>0</v>
      </c>
      <c r="L80888">
        <v>0</v>
      </c>
      <c r="M80888">
        <v>0</v>
      </c>
      <c r="N80888" t="s">
        <v>18</v>
      </c>
    </row>
    <row r="80889" spans="1:14" x14ac:dyDescent="0.45">
      <c r="A80889">
        <v>5196984124569</v>
      </c>
      <c r="B80889">
        <v>5661017</v>
      </c>
      <c r="C80889" t="s">
        <v>14</v>
      </c>
      <c r="D80889" t="s">
        <v>76413</v>
      </c>
      <c r="E80889" t="s">
        <v>3522</v>
      </c>
      <c r="F80889">
        <v>12</v>
      </c>
      <c r="G80889" t="s">
        <v>111</v>
      </c>
      <c r="H80889">
        <v>0</v>
      </c>
      <c r="I80889">
        <v>0</v>
      </c>
      <c r="J80889">
        <v>0</v>
      </c>
      <c r="K80889">
        <v>0</v>
      </c>
      <c r="L80889">
        <v>0</v>
      </c>
      <c r="M80889">
        <v>0</v>
      </c>
      <c r="N80889" t="s">
        <v>30</v>
      </c>
    </row>
    <row r="80890" spans="1:14" x14ac:dyDescent="0.45">
      <c r="A80890">
        <v>5467338575993</v>
      </c>
      <c r="B80890">
        <v>5603159</v>
      </c>
      <c r="C80890" t="s">
        <v>19</v>
      </c>
      <c r="D80890" t="s">
        <v>76414</v>
      </c>
      <c r="E80890" t="s">
        <v>3522</v>
      </c>
      <c r="F80890">
        <v>20</v>
      </c>
      <c r="G80890" t="s">
        <v>111</v>
      </c>
      <c r="H80890">
        <v>0</v>
      </c>
      <c r="I80890">
        <v>0</v>
      </c>
      <c r="J80890">
        <v>0</v>
      </c>
      <c r="K80890">
        <v>1</v>
      </c>
      <c r="L80890">
        <v>0</v>
      </c>
      <c r="M80890">
        <v>1</v>
      </c>
      <c r="N80890" t="s">
        <v>30</v>
      </c>
    </row>
    <row r="80891" spans="1:14" x14ac:dyDescent="0.45">
      <c r="A80891">
        <v>78684336927537</v>
      </c>
      <c r="B80891">
        <v>5598938</v>
      </c>
      <c r="C80891" t="s">
        <v>14</v>
      </c>
      <c r="D80891" t="s">
        <v>76415</v>
      </c>
      <c r="E80891" t="s">
        <v>3522</v>
      </c>
      <c r="F80891">
        <v>31</v>
      </c>
      <c r="G80891" t="s">
        <v>111</v>
      </c>
      <c r="H80891">
        <v>0</v>
      </c>
      <c r="I80891">
        <v>0</v>
      </c>
      <c r="J80891">
        <v>0</v>
      </c>
      <c r="K80891">
        <v>0</v>
      </c>
      <c r="L80891">
        <v>0</v>
      </c>
      <c r="M80891">
        <v>1</v>
      </c>
      <c r="N80891" t="s">
        <v>18</v>
      </c>
    </row>
    <row r="80892" spans="1:14" x14ac:dyDescent="0.45">
      <c r="A80892">
        <v>329773619446227</v>
      </c>
      <c r="B80892">
        <v>5599253</v>
      </c>
      <c r="C80892" t="s">
        <v>19</v>
      </c>
      <c r="D80892" t="s">
        <v>76416</v>
      </c>
      <c r="E80892" t="s">
        <v>3522</v>
      </c>
      <c r="F80892">
        <v>39</v>
      </c>
      <c r="G80892" t="s">
        <v>111</v>
      </c>
      <c r="H80892">
        <v>0</v>
      </c>
      <c r="I80892">
        <v>1</v>
      </c>
      <c r="J80892">
        <v>0</v>
      </c>
      <c r="K80892">
        <v>0</v>
      </c>
      <c r="L80892">
        <v>0</v>
      </c>
      <c r="M80892">
        <v>1</v>
      </c>
      <c r="N80892" t="s">
        <v>18</v>
      </c>
    </row>
    <row r="80893" spans="1:14" x14ac:dyDescent="0.45">
      <c r="A80893">
        <v>97531448262176</v>
      </c>
      <c r="B80893">
        <v>5704509</v>
      </c>
      <c r="C80893" t="s">
        <v>14</v>
      </c>
      <c r="D80893" t="s">
        <v>76417</v>
      </c>
      <c r="E80893" t="s">
        <v>3264</v>
      </c>
      <c r="F80893">
        <v>7</v>
      </c>
      <c r="G80893" t="s">
        <v>111</v>
      </c>
      <c r="H80893">
        <v>0</v>
      </c>
      <c r="I80893">
        <v>0</v>
      </c>
      <c r="J80893">
        <v>0</v>
      </c>
      <c r="K80893">
        <v>0</v>
      </c>
      <c r="L80893">
        <v>0</v>
      </c>
      <c r="M80893">
        <v>1</v>
      </c>
      <c r="N80893" t="s">
        <v>18</v>
      </c>
    </row>
    <row r="80894" spans="1:14" x14ac:dyDescent="0.45">
      <c r="A80894">
        <v>3723375468794</v>
      </c>
      <c r="B80894">
        <v>5704513</v>
      </c>
      <c r="C80894" t="s">
        <v>14</v>
      </c>
      <c r="D80894" t="s">
        <v>76418</v>
      </c>
      <c r="E80894" t="s">
        <v>3264</v>
      </c>
      <c r="F80894">
        <v>45</v>
      </c>
      <c r="G80894" t="s">
        <v>111</v>
      </c>
      <c r="H80894">
        <v>0</v>
      </c>
      <c r="I80894">
        <v>0</v>
      </c>
      <c r="J80894">
        <v>0</v>
      </c>
      <c r="K80894">
        <v>0</v>
      </c>
      <c r="L80894">
        <v>0</v>
      </c>
      <c r="M80894">
        <v>1</v>
      </c>
      <c r="N80894" t="s">
        <v>30</v>
      </c>
    </row>
    <row r="80895" spans="1:14" x14ac:dyDescent="0.45">
      <c r="A80895">
        <v>8652961745837</v>
      </c>
      <c r="B80895">
        <v>5704519</v>
      </c>
      <c r="C80895" t="s">
        <v>14</v>
      </c>
      <c r="D80895" t="s">
        <v>76419</v>
      </c>
      <c r="E80895" t="s">
        <v>3264</v>
      </c>
      <c r="F80895">
        <v>55</v>
      </c>
      <c r="G80895" t="s">
        <v>111</v>
      </c>
      <c r="H80895">
        <v>0</v>
      </c>
      <c r="I80895">
        <v>0</v>
      </c>
      <c r="J80895">
        <v>0</v>
      </c>
      <c r="K80895">
        <v>0</v>
      </c>
      <c r="L80895">
        <v>0</v>
      </c>
      <c r="M80895">
        <v>0</v>
      </c>
      <c r="N80895" t="s">
        <v>18</v>
      </c>
    </row>
    <row r="80896" spans="1:14" x14ac:dyDescent="0.45">
      <c r="A80896">
        <v>9122897897234</v>
      </c>
      <c r="B80896">
        <v>5602837</v>
      </c>
      <c r="C80896" t="s">
        <v>14</v>
      </c>
      <c r="D80896" t="s">
        <v>76420</v>
      </c>
      <c r="E80896" t="s">
        <v>3522</v>
      </c>
      <c r="F80896">
        <v>54</v>
      </c>
      <c r="G80896" t="s">
        <v>111</v>
      </c>
      <c r="H80896">
        <v>0</v>
      </c>
      <c r="I80896">
        <v>0</v>
      </c>
      <c r="J80896">
        <v>0</v>
      </c>
      <c r="K80896">
        <v>0</v>
      </c>
      <c r="L80896">
        <v>0</v>
      </c>
      <c r="M80896">
        <v>1</v>
      </c>
      <c r="N80896" t="s">
        <v>18</v>
      </c>
    </row>
    <row r="80897" spans="1:14" x14ac:dyDescent="0.45">
      <c r="A80897">
        <v>1611158895</v>
      </c>
      <c r="B80897">
        <v>5702884</v>
      </c>
      <c r="C80897" t="s">
        <v>19</v>
      </c>
      <c r="D80897" t="s">
        <v>76421</v>
      </c>
      <c r="E80897" t="s">
        <v>3522</v>
      </c>
      <c r="F80897">
        <v>8</v>
      </c>
      <c r="G80897" t="s">
        <v>111</v>
      </c>
      <c r="H80897">
        <v>0</v>
      </c>
      <c r="I80897">
        <v>0</v>
      </c>
      <c r="J80897">
        <v>0</v>
      </c>
      <c r="K80897">
        <v>0</v>
      </c>
      <c r="L80897">
        <v>0</v>
      </c>
      <c r="M80897">
        <v>1</v>
      </c>
      <c r="N80897" t="s">
        <v>18</v>
      </c>
    </row>
    <row r="80898" spans="1:14" x14ac:dyDescent="0.45">
      <c r="A80898">
        <v>61658217125</v>
      </c>
      <c r="B80898">
        <v>5744404</v>
      </c>
      <c r="C80898" t="s">
        <v>14</v>
      </c>
      <c r="D80898" t="s">
        <v>76422</v>
      </c>
      <c r="E80898" t="s">
        <v>3325</v>
      </c>
      <c r="F80898">
        <v>21</v>
      </c>
      <c r="G80898" t="s">
        <v>111</v>
      </c>
      <c r="H80898">
        <v>0</v>
      </c>
      <c r="I80898">
        <v>0</v>
      </c>
      <c r="J80898">
        <v>0</v>
      </c>
      <c r="K80898">
        <v>0</v>
      </c>
      <c r="L80898">
        <v>0</v>
      </c>
      <c r="M80898">
        <v>0</v>
      </c>
      <c r="N80898" t="s">
        <v>30</v>
      </c>
    </row>
    <row r="80899" spans="1:14" x14ac:dyDescent="0.45">
      <c r="A80899">
        <v>7339777149713</v>
      </c>
      <c r="B80899">
        <v>5608865</v>
      </c>
      <c r="C80899" t="s">
        <v>19</v>
      </c>
      <c r="D80899" t="s">
        <v>76423</v>
      </c>
      <c r="E80899" t="s">
        <v>3266</v>
      </c>
      <c r="F80899">
        <v>6</v>
      </c>
      <c r="G80899" t="s">
        <v>111</v>
      </c>
      <c r="H80899">
        <v>0</v>
      </c>
      <c r="I80899">
        <v>0</v>
      </c>
      <c r="J80899">
        <v>0</v>
      </c>
      <c r="K80899">
        <v>0</v>
      </c>
      <c r="L80899">
        <v>0</v>
      </c>
      <c r="M80899">
        <v>0</v>
      </c>
      <c r="N80899" t="s">
        <v>18</v>
      </c>
    </row>
    <row r="80900" spans="1:14" x14ac:dyDescent="0.45">
      <c r="A80900">
        <v>7767996844789</v>
      </c>
      <c r="B80900">
        <v>5605163</v>
      </c>
      <c r="C80900" t="s">
        <v>14</v>
      </c>
      <c r="D80900" t="s">
        <v>76424</v>
      </c>
      <c r="E80900" t="s">
        <v>3266</v>
      </c>
      <c r="F80900">
        <v>54</v>
      </c>
      <c r="G80900" t="s">
        <v>111</v>
      </c>
      <c r="H80900">
        <v>0</v>
      </c>
      <c r="I80900">
        <v>1</v>
      </c>
      <c r="J80900">
        <v>1</v>
      </c>
      <c r="K80900">
        <v>0</v>
      </c>
      <c r="L80900">
        <v>0</v>
      </c>
      <c r="M80900">
        <v>1</v>
      </c>
      <c r="N80900" t="s">
        <v>30</v>
      </c>
    </row>
    <row r="80901" spans="1:14" x14ac:dyDescent="0.45">
      <c r="A80901">
        <v>888299912677431</v>
      </c>
      <c r="B80901">
        <v>5753500</v>
      </c>
      <c r="C80901" t="s">
        <v>19</v>
      </c>
      <c r="D80901" t="s">
        <v>76425</v>
      </c>
      <c r="E80901" t="s">
        <v>3266</v>
      </c>
      <c r="F80901">
        <v>56</v>
      </c>
      <c r="G80901" t="s">
        <v>111</v>
      </c>
      <c r="H80901">
        <v>0</v>
      </c>
      <c r="I80901">
        <v>1</v>
      </c>
      <c r="J80901">
        <v>0</v>
      </c>
      <c r="K80901">
        <v>1</v>
      </c>
      <c r="L80901">
        <v>0</v>
      </c>
      <c r="M80901">
        <v>0</v>
      </c>
      <c r="N80901" t="s">
        <v>18</v>
      </c>
    </row>
    <row r="80902" spans="1:14" x14ac:dyDescent="0.45">
      <c r="A80902">
        <v>754999636761929</v>
      </c>
      <c r="B80902">
        <v>5656402</v>
      </c>
      <c r="C80902" t="s">
        <v>19</v>
      </c>
      <c r="D80902" t="s">
        <v>76426</v>
      </c>
      <c r="E80902" t="s">
        <v>3364</v>
      </c>
      <c r="F80902">
        <v>71</v>
      </c>
      <c r="G80902" t="s">
        <v>113</v>
      </c>
      <c r="H80902">
        <v>0</v>
      </c>
      <c r="I80902">
        <v>1</v>
      </c>
      <c r="J80902">
        <v>0</v>
      </c>
      <c r="K80902">
        <v>0</v>
      </c>
      <c r="L80902">
        <v>0</v>
      </c>
      <c r="M80902">
        <v>0</v>
      </c>
      <c r="N80902" t="s">
        <v>18</v>
      </c>
    </row>
    <row r="80903" spans="1:14" x14ac:dyDescent="0.45">
      <c r="A80903">
        <v>78892985736854</v>
      </c>
      <c r="B80903">
        <v>5656411</v>
      </c>
      <c r="C80903" t="s">
        <v>19</v>
      </c>
      <c r="D80903" t="s">
        <v>76427</v>
      </c>
      <c r="E80903" t="s">
        <v>3364</v>
      </c>
      <c r="F80903">
        <v>73</v>
      </c>
      <c r="G80903" t="s">
        <v>17</v>
      </c>
      <c r="H80903">
        <v>0</v>
      </c>
      <c r="I80903">
        <v>1</v>
      </c>
      <c r="J80903">
        <v>0</v>
      </c>
      <c r="K80903">
        <v>0</v>
      </c>
      <c r="L80903">
        <v>0</v>
      </c>
      <c r="M80903">
        <v>0</v>
      </c>
      <c r="N80903" t="s">
        <v>18</v>
      </c>
    </row>
    <row r="80904" spans="1:14" x14ac:dyDescent="0.45">
      <c r="A80904">
        <v>3334778968864</v>
      </c>
      <c r="B80904">
        <v>5650198</v>
      </c>
      <c r="C80904" t="s">
        <v>19</v>
      </c>
      <c r="D80904" t="s">
        <v>76428</v>
      </c>
      <c r="E80904" t="s">
        <v>3368</v>
      </c>
      <c r="F80904">
        <v>54</v>
      </c>
      <c r="G80904" t="s">
        <v>101</v>
      </c>
      <c r="H80904">
        <v>0</v>
      </c>
      <c r="I80904">
        <v>0</v>
      </c>
      <c r="J80904">
        <v>0</v>
      </c>
      <c r="K80904">
        <v>0</v>
      </c>
      <c r="L80904">
        <v>0</v>
      </c>
      <c r="M80904">
        <v>0</v>
      </c>
      <c r="N80904" t="s">
        <v>18</v>
      </c>
    </row>
    <row r="80905" spans="1:14" x14ac:dyDescent="0.45">
      <c r="A80905">
        <v>7558485699812</v>
      </c>
      <c r="B80905">
        <v>5650203</v>
      </c>
      <c r="C80905" t="s">
        <v>14</v>
      </c>
      <c r="D80905" t="s">
        <v>76429</v>
      </c>
      <c r="E80905" t="s">
        <v>3368</v>
      </c>
      <c r="F80905">
        <v>39</v>
      </c>
      <c r="G80905" t="s">
        <v>156</v>
      </c>
      <c r="H80905">
        <v>1</v>
      </c>
      <c r="I80905">
        <v>1</v>
      </c>
      <c r="J80905">
        <v>0</v>
      </c>
      <c r="K80905">
        <v>0</v>
      </c>
      <c r="L80905">
        <v>0</v>
      </c>
      <c r="M80905">
        <v>0</v>
      </c>
      <c r="N80905" t="s">
        <v>18</v>
      </c>
    </row>
    <row r="80906" spans="1:14" x14ac:dyDescent="0.45">
      <c r="A80906">
        <v>72673454363546</v>
      </c>
      <c r="B80906">
        <v>5679775</v>
      </c>
      <c r="C80906" t="s">
        <v>14</v>
      </c>
      <c r="D80906" t="s">
        <v>76430</v>
      </c>
      <c r="E80906" t="s">
        <v>3362</v>
      </c>
      <c r="F80906">
        <v>72</v>
      </c>
      <c r="G80906" t="s">
        <v>111</v>
      </c>
      <c r="H80906">
        <v>0</v>
      </c>
      <c r="I80906">
        <v>1</v>
      </c>
      <c r="J80906">
        <v>1</v>
      </c>
      <c r="K80906">
        <v>0</v>
      </c>
      <c r="L80906">
        <v>0</v>
      </c>
      <c r="M80906">
        <v>0</v>
      </c>
      <c r="N80906" t="s">
        <v>18</v>
      </c>
    </row>
    <row r="80907" spans="1:14" x14ac:dyDescent="0.45">
      <c r="A80907">
        <v>71754638986791</v>
      </c>
      <c r="B80907">
        <v>5679616</v>
      </c>
      <c r="C80907" t="s">
        <v>14</v>
      </c>
      <c r="D80907" t="s">
        <v>48175</v>
      </c>
      <c r="E80907" t="s">
        <v>3362</v>
      </c>
      <c r="F80907">
        <v>51</v>
      </c>
      <c r="G80907" t="s">
        <v>65</v>
      </c>
      <c r="H80907">
        <v>1</v>
      </c>
      <c r="I80907">
        <v>0</v>
      </c>
      <c r="J80907">
        <v>0</v>
      </c>
      <c r="K80907">
        <v>0</v>
      </c>
      <c r="L80907">
        <v>0</v>
      </c>
      <c r="M80907">
        <v>0</v>
      </c>
      <c r="N80907" t="s">
        <v>30</v>
      </c>
    </row>
    <row r="80908" spans="1:14" x14ac:dyDescent="0.45">
      <c r="A80908">
        <v>421493327557645</v>
      </c>
      <c r="B80908">
        <v>5679615</v>
      </c>
      <c r="C80908" t="s">
        <v>19</v>
      </c>
      <c r="D80908" t="s">
        <v>76431</v>
      </c>
      <c r="E80908" t="s">
        <v>3362</v>
      </c>
      <c r="F80908">
        <v>65</v>
      </c>
      <c r="G80908" t="s">
        <v>701</v>
      </c>
      <c r="H80908">
        <v>0</v>
      </c>
      <c r="I80908">
        <v>1</v>
      </c>
      <c r="J80908">
        <v>1</v>
      </c>
      <c r="K80908">
        <v>0</v>
      </c>
      <c r="L80908">
        <v>1</v>
      </c>
      <c r="M80908">
        <v>0</v>
      </c>
      <c r="N80908" t="s">
        <v>30</v>
      </c>
    </row>
    <row r="80909" spans="1:14" x14ac:dyDescent="0.45">
      <c r="A80909">
        <v>175113966586</v>
      </c>
      <c r="B80909">
        <v>5679613</v>
      </c>
      <c r="C80909" t="s">
        <v>14</v>
      </c>
      <c r="D80909" t="s">
        <v>76432</v>
      </c>
      <c r="E80909" t="s">
        <v>3362</v>
      </c>
      <c r="F80909">
        <v>42</v>
      </c>
      <c r="G80909" t="s">
        <v>111</v>
      </c>
      <c r="H80909">
        <v>0</v>
      </c>
      <c r="I80909">
        <v>0</v>
      </c>
      <c r="J80909">
        <v>0</v>
      </c>
      <c r="K80909">
        <v>0</v>
      </c>
      <c r="L80909">
        <v>0</v>
      </c>
      <c r="M80909">
        <v>0</v>
      </c>
      <c r="N80909" t="s">
        <v>18</v>
      </c>
    </row>
    <row r="80910" spans="1:14" x14ac:dyDescent="0.45">
      <c r="A80910">
        <v>3199717284787</v>
      </c>
      <c r="B80910">
        <v>5683568</v>
      </c>
      <c r="C80910" t="s">
        <v>19</v>
      </c>
      <c r="D80910" t="s">
        <v>76433</v>
      </c>
      <c r="E80910" t="s">
        <v>3443</v>
      </c>
      <c r="F80910">
        <v>31</v>
      </c>
      <c r="G80910" t="s">
        <v>258</v>
      </c>
      <c r="H80910">
        <v>0</v>
      </c>
      <c r="I80910">
        <v>0</v>
      </c>
      <c r="J80910">
        <v>0</v>
      </c>
      <c r="K80910">
        <v>0</v>
      </c>
      <c r="L80910">
        <v>0</v>
      </c>
      <c r="M80910">
        <v>0</v>
      </c>
      <c r="N80910" t="s">
        <v>18</v>
      </c>
    </row>
    <row r="80911" spans="1:14" x14ac:dyDescent="0.45">
      <c r="A80911">
        <v>6887141645226</v>
      </c>
      <c r="B80911">
        <v>5711525</v>
      </c>
      <c r="C80911" t="s">
        <v>14</v>
      </c>
      <c r="D80911" t="s">
        <v>76434</v>
      </c>
      <c r="E80911" t="s">
        <v>3366</v>
      </c>
      <c r="F80911">
        <v>72</v>
      </c>
      <c r="G80911" t="s">
        <v>128</v>
      </c>
      <c r="H80911">
        <v>0</v>
      </c>
      <c r="I80911">
        <v>1</v>
      </c>
      <c r="J80911">
        <v>0</v>
      </c>
      <c r="K80911">
        <v>0</v>
      </c>
      <c r="L80911">
        <v>0</v>
      </c>
      <c r="M80911">
        <v>0</v>
      </c>
      <c r="N80911" t="s">
        <v>18</v>
      </c>
    </row>
    <row r="80912" spans="1:14" x14ac:dyDescent="0.45">
      <c r="A80912">
        <v>338688922964215</v>
      </c>
      <c r="B80912">
        <v>5711544</v>
      </c>
      <c r="C80912" t="s">
        <v>14</v>
      </c>
      <c r="D80912" t="s">
        <v>76435</v>
      </c>
      <c r="E80912" t="s">
        <v>3366</v>
      </c>
      <c r="F80912">
        <v>78</v>
      </c>
      <c r="G80912" t="s">
        <v>132</v>
      </c>
      <c r="H80912">
        <v>0</v>
      </c>
      <c r="I80912">
        <v>0</v>
      </c>
      <c r="J80912">
        <v>0</v>
      </c>
      <c r="K80912">
        <v>0</v>
      </c>
      <c r="L80912">
        <v>0</v>
      </c>
      <c r="M80912">
        <v>0</v>
      </c>
      <c r="N80912" t="s">
        <v>18</v>
      </c>
    </row>
    <row r="80913" spans="1:14" x14ac:dyDescent="0.45">
      <c r="A80913">
        <v>961365983947816</v>
      </c>
      <c r="B80913">
        <v>5711532</v>
      </c>
      <c r="C80913" t="s">
        <v>14</v>
      </c>
      <c r="D80913" t="s">
        <v>76436</v>
      </c>
      <c r="E80913" t="s">
        <v>3366</v>
      </c>
      <c r="F80913">
        <v>61</v>
      </c>
      <c r="G80913" t="s">
        <v>27</v>
      </c>
      <c r="H80913">
        <v>0</v>
      </c>
      <c r="I80913">
        <v>1</v>
      </c>
      <c r="J80913">
        <v>0</v>
      </c>
      <c r="K80913">
        <v>0</v>
      </c>
      <c r="L80913">
        <v>0</v>
      </c>
      <c r="M80913">
        <v>0</v>
      </c>
      <c r="N80913" t="s">
        <v>18</v>
      </c>
    </row>
    <row r="80914" spans="1:14" x14ac:dyDescent="0.45">
      <c r="A80914">
        <v>8516334771215</v>
      </c>
      <c r="B80914">
        <v>5711543</v>
      </c>
      <c r="C80914" t="s">
        <v>14</v>
      </c>
      <c r="D80914" t="s">
        <v>76437</v>
      </c>
      <c r="E80914" t="s">
        <v>3366</v>
      </c>
      <c r="F80914">
        <v>75</v>
      </c>
      <c r="G80914" t="s">
        <v>1208</v>
      </c>
      <c r="H80914">
        <v>0</v>
      </c>
      <c r="I80914">
        <v>0</v>
      </c>
      <c r="J80914">
        <v>0</v>
      </c>
      <c r="K80914">
        <v>0</v>
      </c>
      <c r="L80914">
        <v>1</v>
      </c>
      <c r="M80914">
        <v>0</v>
      </c>
      <c r="N80914" t="s">
        <v>18</v>
      </c>
    </row>
    <row r="80915" spans="1:14" x14ac:dyDescent="0.45">
      <c r="A80915">
        <v>62667883169957</v>
      </c>
      <c r="B80915">
        <v>5656388</v>
      </c>
      <c r="C80915" t="s">
        <v>19</v>
      </c>
      <c r="D80915" t="s">
        <v>76438</v>
      </c>
      <c r="E80915" t="s">
        <v>3364</v>
      </c>
      <c r="F80915">
        <v>73</v>
      </c>
      <c r="G80915" t="s">
        <v>109</v>
      </c>
      <c r="H80915">
        <v>0</v>
      </c>
      <c r="I80915">
        <v>0</v>
      </c>
      <c r="J80915">
        <v>0</v>
      </c>
      <c r="K80915">
        <v>0</v>
      </c>
      <c r="L80915">
        <v>0</v>
      </c>
      <c r="M80915">
        <v>0</v>
      </c>
      <c r="N80915" t="s">
        <v>18</v>
      </c>
    </row>
    <row r="80916" spans="1:14" x14ac:dyDescent="0.45">
      <c r="A80916">
        <v>73754327568875</v>
      </c>
      <c r="B80916">
        <v>5656392</v>
      </c>
      <c r="C80916" t="s">
        <v>14</v>
      </c>
      <c r="D80916" t="s">
        <v>43368</v>
      </c>
      <c r="E80916" t="s">
        <v>3364</v>
      </c>
      <c r="F80916">
        <v>58</v>
      </c>
      <c r="G80916" t="s">
        <v>265</v>
      </c>
      <c r="H80916">
        <v>0</v>
      </c>
      <c r="I80916">
        <v>1</v>
      </c>
      <c r="J80916">
        <v>1</v>
      </c>
      <c r="K80916">
        <v>0</v>
      </c>
      <c r="L80916">
        <v>0</v>
      </c>
      <c r="M80916">
        <v>0</v>
      </c>
      <c r="N80916" t="s">
        <v>30</v>
      </c>
    </row>
    <row r="80917" spans="1:14" x14ac:dyDescent="0.45">
      <c r="A80917">
        <v>92377881723982</v>
      </c>
      <c r="B80917">
        <v>5683546</v>
      </c>
      <c r="C80917" t="s">
        <v>19</v>
      </c>
      <c r="D80917" t="s">
        <v>76439</v>
      </c>
      <c r="E80917" t="s">
        <v>3443</v>
      </c>
      <c r="F80917">
        <v>53</v>
      </c>
      <c r="G80917" t="s">
        <v>113</v>
      </c>
      <c r="H80917">
        <v>0</v>
      </c>
      <c r="I80917">
        <v>0</v>
      </c>
      <c r="J80917">
        <v>0</v>
      </c>
      <c r="K80917">
        <v>0</v>
      </c>
      <c r="L80917">
        <v>0</v>
      </c>
      <c r="M80917">
        <v>0</v>
      </c>
      <c r="N80917" t="s">
        <v>18</v>
      </c>
    </row>
    <row r="80918" spans="1:14" x14ac:dyDescent="0.45">
      <c r="A80918">
        <v>93972696476467</v>
      </c>
      <c r="B80918">
        <v>5711521</v>
      </c>
      <c r="C80918" t="s">
        <v>14</v>
      </c>
      <c r="D80918" t="s">
        <v>76440</v>
      </c>
      <c r="E80918" t="s">
        <v>3366</v>
      </c>
      <c r="F80918">
        <v>71</v>
      </c>
      <c r="G80918" t="s">
        <v>199</v>
      </c>
      <c r="H80918">
        <v>0</v>
      </c>
      <c r="I80918">
        <v>0</v>
      </c>
      <c r="J80918">
        <v>0</v>
      </c>
      <c r="K80918">
        <v>0</v>
      </c>
      <c r="L80918">
        <v>0</v>
      </c>
      <c r="M80918">
        <v>0</v>
      </c>
      <c r="N80918" t="s">
        <v>18</v>
      </c>
    </row>
    <row r="80919" spans="1:14" x14ac:dyDescent="0.45">
      <c r="A80919">
        <v>476117189912328</v>
      </c>
      <c r="B80919">
        <v>5721639</v>
      </c>
      <c r="C80919" t="s">
        <v>14</v>
      </c>
      <c r="D80919" t="s">
        <v>76441</v>
      </c>
      <c r="E80919" t="s">
        <v>3366</v>
      </c>
      <c r="F80919">
        <v>40</v>
      </c>
      <c r="G80919" t="s">
        <v>33</v>
      </c>
      <c r="H80919">
        <v>1</v>
      </c>
      <c r="I80919">
        <v>0</v>
      </c>
      <c r="J80919">
        <v>0</v>
      </c>
      <c r="K80919">
        <v>0</v>
      </c>
      <c r="L80919">
        <v>0</v>
      </c>
      <c r="M80919">
        <v>0</v>
      </c>
      <c r="N80919" t="s">
        <v>30</v>
      </c>
    </row>
    <row r="80920" spans="1:14" x14ac:dyDescent="0.45">
      <c r="A80920">
        <v>447889852389</v>
      </c>
      <c r="B80920">
        <v>5711512</v>
      </c>
      <c r="C80920" t="s">
        <v>19</v>
      </c>
      <c r="D80920" t="s">
        <v>76442</v>
      </c>
      <c r="E80920" t="s">
        <v>3366</v>
      </c>
      <c r="F80920">
        <v>41</v>
      </c>
      <c r="G80920" t="s">
        <v>47</v>
      </c>
      <c r="H80920">
        <v>0</v>
      </c>
      <c r="I80920">
        <v>0</v>
      </c>
      <c r="J80920">
        <v>0</v>
      </c>
      <c r="K80920">
        <v>0</v>
      </c>
      <c r="L80920">
        <v>0</v>
      </c>
      <c r="M80920">
        <v>0</v>
      </c>
      <c r="N80920" t="s">
        <v>18</v>
      </c>
    </row>
    <row r="80921" spans="1:14" x14ac:dyDescent="0.45">
      <c r="A80921">
        <v>75419115846837</v>
      </c>
      <c r="B80921">
        <v>5711508</v>
      </c>
      <c r="C80921" t="s">
        <v>14</v>
      </c>
      <c r="D80921" t="s">
        <v>76443</v>
      </c>
      <c r="E80921" t="s">
        <v>3366</v>
      </c>
      <c r="F80921">
        <v>83</v>
      </c>
      <c r="G80921" t="s">
        <v>153</v>
      </c>
      <c r="H80921">
        <v>0</v>
      </c>
      <c r="I80921">
        <v>1</v>
      </c>
      <c r="J80921">
        <v>0</v>
      </c>
      <c r="K80921">
        <v>0</v>
      </c>
      <c r="L80921">
        <v>0</v>
      </c>
      <c r="M80921">
        <v>0</v>
      </c>
      <c r="N80921" t="s">
        <v>18</v>
      </c>
    </row>
    <row r="80922" spans="1:14" x14ac:dyDescent="0.45">
      <c r="A80922">
        <v>69776518717425</v>
      </c>
      <c r="B80922">
        <v>5711514</v>
      </c>
      <c r="C80922" t="s">
        <v>14</v>
      </c>
      <c r="D80922" t="s">
        <v>76444</v>
      </c>
      <c r="E80922" t="s">
        <v>3366</v>
      </c>
      <c r="F80922">
        <v>32</v>
      </c>
      <c r="G80922" t="s">
        <v>128</v>
      </c>
      <c r="H80922">
        <v>0</v>
      </c>
      <c r="I80922">
        <v>0</v>
      </c>
      <c r="J80922">
        <v>0</v>
      </c>
      <c r="K80922">
        <v>0</v>
      </c>
      <c r="L80922">
        <v>0</v>
      </c>
      <c r="M80922">
        <v>0</v>
      </c>
      <c r="N80922" t="s">
        <v>18</v>
      </c>
    </row>
    <row r="80923" spans="1:14" x14ac:dyDescent="0.45">
      <c r="A80923">
        <v>4635894192871</v>
      </c>
      <c r="B80923">
        <v>5656369</v>
      </c>
      <c r="C80923" t="s">
        <v>19</v>
      </c>
      <c r="D80923" t="s">
        <v>76445</v>
      </c>
      <c r="E80923" t="s">
        <v>3364</v>
      </c>
      <c r="F80923">
        <v>40</v>
      </c>
      <c r="G80923" t="s">
        <v>113</v>
      </c>
      <c r="H80923">
        <v>0</v>
      </c>
      <c r="I80923">
        <v>0</v>
      </c>
      <c r="J80923">
        <v>0</v>
      </c>
      <c r="K80923">
        <v>0</v>
      </c>
      <c r="L80923">
        <v>0</v>
      </c>
      <c r="M80923">
        <v>0</v>
      </c>
      <c r="N80923" t="s">
        <v>18</v>
      </c>
    </row>
    <row r="80924" spans="1:14" x14ac:dyDescent="0.45">
      <c r="A80924">
        <v>384579377952254</v>
      </c>
      <c r="B80924">
        <v>5656362</v>
      </c>
      <c r="C80924" t="s">
        <v>19</v>
      </c>
      <c r="D80924" t="s">
        <v>76446</v>
      </c>
      <c r="E80924" t="s">
        <v>3364</v>
      </c>
      <c r="F80924">
        <v>57</v>
      </c>
      <c r="G80924" t="s">
        <v>113</v>
      </c>
      <c r="H80924">
        <v>0</v>
      </c>
      <c r="I80924">
        <v>0</v>
      </c>
      <c r="J80924">
        <v>0</v>
      </c>
      <c r="K80924">
        <v>0</v>
      </c>
      <c r="L80924">
        <v>0</v>
      </c>
      <c r="M80924">
        <v>0</v>
      </c>
      <c r="N80924" t="s">
        <v>18</v>
      </c>
    </row>
    <row r="80925" spans="1:14" x14ac:dyDescent="0.45">
      <c r="A80925">
        <v>36362133263</v>
      </c>
      <c r="B80925">
        <v>5679832</v>
      </c>
      <c r="C80925" t="s">
        <v>19</v>
      </c>
      <c r="D80925" t="s">
        <v>76447</v>
      </c>
      <c r="E80925" t="s">
        <v>3443</v>
      </c>
      <c r="F80925">
        <v>62</v>
      </c>
      <c r="G80925" t="s">
        <v>116</v>
      </c>
      <c r="H80925">
        <v>0</v>
      </c>
      <c r="I80925">
        <v>0</v>
      </c>
      <c r="J80925">
        <v>0</v>
      </c>
      <c r="K80925">
        <v>0</v>
      </c>
      <c r="L80925">
        <v>0</v>
      </c>
      <c r="M80925">
        <v>0</v>
      </c>
      <c r="N80925" t="s">
        <v>18</v>
      </c>
    </row>
    <row r="80926" spans="1:14" x14ac:dyDescent="0.45">
      <c r="A80926">
        <v>91828423748971</v>
      </c>
      <c r="B80926">
        <v>5683557</v>
      </c>
      <c r="C80926" t="s">
        <v>19</v>
      </c>
      <c r="D80926" t="s">
        <v>76448</v>
      </c>
      <c r="E80926" t="s">
        <v>3443</v>
      </c>
      <c r="F80926">
        <v>78</v>
      </c>
      <c r="G80926" t="s">
        <v>113</v>
      </c>
      <c r="H80926">
        <v>0</v>
      </c>
      <c r="I80926">
        <v>1</v>
      </c>
      <c r="J80926">
        <v>0</v>
      </c>
      <c r="K80926">
        <v>0</v>
      </c>
      <c r="L80926">
        <v>0</v>
      </c>
      <c r="M80926">
        <v>0</v>
      </c>
      <c r="N80926" t="s">
        <v>18</v>
      </c>
    </row>
    <row r="80927" spans="1:14" x14ac:dyDescent="0.45">
      <c r="A80927">
        <v>72881458535319</v>
      </c>
      <c r="B80927">
        <v>5683565</v>
      </c>
      <c r="C80927" t="s">
        <v>14</v>
      </c>
      <c r="D80927" t="s">
        <v>76449</v>
      </c>
      <c r="E80927" t="s">
        <v>3443</v>
      </c>
      <c r="F80927">
        <v>64</v>
      </c>
      <c r="G80927" t="s">
        <v>113</v>
      </c>
      <c r="H80927">
        <v>0</v>
      </c>
      <c r="I80927">
        <v>0</v>
      </c>
      <c r="J80927">
        <v>0</v>
      </c>
      <c r="K80927">
        <v>0</v>
      </c>
      <c r="L80927">
        <v>0</v>
      </c>
      <c r="M80927">
        <v>0</v>
      </c>
      <c r="N80927" t="s">
        <v>18</v>
      </c>
    </row>
    <row r="80928" spans="1:14" x14ac:dyDescent="0.45">
      <c r="A80928">
        <v>5243277316924</v>
      </c>
      <c r="B80928">
        <v>5683548</v>
      </c>
      <c r="C80928" t="s">
        <v>19</v>
      </c>
      <c r="D80928" t="s">
        <v>76450</v>
      </c>
      <c r="E80928" t="s">
        <v>3443</v>
      </c>
      <c r="F80928">
        <v>61</v>
      </c>
      <c r="G80928" t="s">
        <v>255</v>
      </c>
      <c r="H80928">
        <v>0</v>
      </c>
      <c r="I80928">
        <v>1</v>
      </c>
      <c r="J80928">
        <v>0</v>
      </c>
      <c r="K80928">
        <v>0</v>
      </c>
      <c r="L80928">
        <v>0</v>
      </c>
      <c r="M80928">
        <v>0</v>
      </c>
      <c r="N80928" t="s">
        <v>18</v>
      </c>
    </row>
    <row r="80929" spans="1:14" x14ac:dyDescent="0.45">
      <c r="A80929">
        <v>544336681189717</v>
      </c>
      <c r="B80929">
        <v>5656366</v>
      </c>
      <c r="C80929" t="s">
        <v>14</v>
      </c>
      <c r="D80929" t="s">
        <v>76451</v>
      </c>
      <c r="E80929" t="s">
        <v>3364</v>
      </c>
      <c r="F80929">
        <v>35</v>
      </c>
      <c r="G80929" t="s">
        <v>116</v>
      </c>
      <c r="H80929">
        <v>0</v>
      </c>
      <c r="I80929">
        <v>0</v>
      </c>
      <c r="J80929">
        <v>0</v>
      </c>
      <c r="K80929">
        <v>0</v>
      </c>
      <c r="L80929">
        <v>0</v>
      </c>
      <c r="M80929">
        <v>0</v>
      </c>
      <c r="N80929" t="s">
        <v>18</v>
      </c>
    </row>
    <row r="80930" spans="1:14" x14ac:dyDescent="0.45">
      <c r="A80930">
        <v>4744912457731</v>
      </c>
      <c r="B80930">
        <v>5656373</v>
      </c>
      <c r="C80930" t="s">
        <v>19</v>
      </c>
      <c r="D80930" t="s">
        <v>76452</v>
      </c>
      <c r="E80930" t="s">
        <v>3364</v>
      </c>
      <c r="F80930">
        <v>47</v>
      </c>
      <c r="G80930" t="s">
        <v>75</v>
      </c>
      <c r="H80930">
        <v>0</v>
      </c>
      <c r="I80930">
        <v>1</v>
      </c>
      <c r="J80930">
        <v>1</v>
      </c>
      <c r="K80930">
        <v>0</v>
      </c>
      <c r="L80930">
        <v>0</v>
      </c>
      <c r="M80930">
        <v>0</v>
      </c>
      <c r="N80930" t="s">
        <v>18</v>
      </c>
    </row>
    <row r="80931" spans="1:14" x14ac:dyDescent="0.45">
      <c r="A80931">
        <v>929813286487246</v>
      </c>
      <c r="B80931">
        <v>5689781</v>
      </c>
      <c r="C80931" t="s">
        <v>19</v>
      </c>
      <c r="D80931" t="s">
        <v>76453</v>
      </c>
      <c r="E80931" t="s">
        <v>3362</v>
      </c>
      <c r="F80931">
        <v>43</v>
      </c>
      <c r="G80931" t="s">
        <v>135</v>
      </c>
      <c r="H80931">
        <v>0</v>
      </c>
      <c r="I80931">
        <v>0</v>
      </c>
      <c r="J80931">
        <v>0</v>
      </c>
      <c r="K80931">
        <v>0</v>
      </c>
      <c r="L80931">
        <v>0</v>
      </c>
      <c r="M80931">
        <v>0</v>
      </c>
      <c r="N80931" t="s">
        <v>18</v>
      </c>
    </row>
    <row r="80932" spans="1:14" x14ac:dyDescent="0.45">
      <c r="A80932">
        <v>69419748552639</v>
      </c>
      <c r="B80932">
        <v>5690397</v>
      </c>
      <c r="C80932" t="s">
        <v>14</v>
      </c>
      <c r="D80932" t="s">
        <v>76454</v>
      </c>
      <c r="E80932" t="s">
        <v>3362</v>
      </c>
      <c r="F80932">
        <v>81</v>
      </c>
      <c r="G80932" t="s">
        <v>47</v>
      </c>
      <c r="H80932">
        <v>0</v>
      </c>
      <c r="I80932">
        <v>1</v>
      </c>
      <c r="J80932">
        <v>0</v>
      </c>
      <c r="K80932">
        <v>0</v>
      </c>
      <c r="L80932">
        <v>0</v>
      </c>
      <c r="M80932">
        <v>0</v>
      </c>
      <c r="N80932" t="s">
        <v>18</v>
      </c>
    </row>
    <row r="80933" spans="1:14" x14ac:dyDescent="0.45">
      <c r="A80933">
        <v>11218869695</v>
      </c>
      <c r="B80933">
        <v>5679635</v>
      </c>
      <c r="C80933" t="s">
        <v>14</v>
      </c>
      <c r="D80933" t="s">
        <v>76455</v>
      </c>
      <c r="E80933" t="s">
        <v>3362</v>
      </c>
      <c r="F80933">
        <v>54</v>
      </c>
      <c r="G80933" t="s">
        <v>255</v>
      </c>
      <c r="H80933">
        <v>0</v>
      </c>
      <c r="I80933">
        <v>0</v>
      </c>
      <c r="J80933">
        <v>0</v>
      </c>
      <c r="K80933">
        <v>0</v>
      </c>
      <c r="L80933">
        <v>0</v>
      </c>
      <c r="M80933">
        <v>0</v>
      </c>
      <c r="N80933" t="s">
        <v>18</v>
      </c>
    </row>
    <row r="80934" spans="1:14" x14ac:dyDescent="0.45">
      <c r="A80934">
        <v>929813286487246</v>
      </c>
      <c r="B80934">
        <v>5664324</v>
      </c>
      <c r="C80934" t="s">
        <v>19</v>
      </c>
      <c r="D80934" t="s">
        <v>76456</v>
      </c>
      <c r="E80934" t="s">
        <v>3360</v>
      </c>
      <c r="F80934">
        <v>43</v>
      </c>
      <c r="G80934" t="s">
        <v>135</v>
      </c>
      <c r="H80934">
        <v>0</v>
      </c>
      <c r="I80934">
        <v>0</v>
      </c>
      <c r="J80934">
        <v>0</v>
      </c>
      <c r="K80934">
        <v>0</v>
      </c>
      <c r="L80934">
        <v>0</v>
      </c>
      <c r="M80934">
        <v>0</v>
      </c>
      <c r="N80934" t="s">
        <v>30</v>
      </c>
    </row>
    <row r="80935" spans="1:14" x14ac:dyDescent="0.45">
      <c r="A80935">
        <v>362657453178</v>
      </c>
      <c r="B80935">
        <v>5706060</v>
      </c>
      <c r="C80935" t="s">
        <v>14</v>
      </c>
      <c r="D80935" t="s">
        <v>76457</v>
      </c>
      <c r="E80935" t="s">
        <v>3360</v>
      </c>
      <c r="F80935">
        <v>88</v>
      </c>
      <c r="G80935" t="s">
        <v>113</v>
      </c>
      <c r="H80935">
        <v>0</v>
      </c>
      <c r="I80935">
        <v>0</v>
      </c>
      <c r="J80935">
        <v>0</v>
      </c>
      <c r="K80935">
        <v>0</v>
      </c>
      <c r="L80935">
        <v>0</v>
      </c>
      <c r="M80935">
        <v>0</v>
      </c>
      <c r="N80935" t="s">
        <v>18</v>
      </c>
    </row>
    <row r="80936" spans="1:14" x14ac:dyDescent="0.45">
      <c r="A80936">
        <v>488798416287</v>
      </c>
      <c r="B80936">
        <v>5706055</v>
      </c>
      <c r="C80936" t="s">
        <v>14</v>
      </c>
      <c r="D80936" t="s">
        <v>76458</v>
      </c>
      <c r="E80936" t="s">
        <v>3360</v>
      </c>
      <c r="F80936">
        <v>63</v>
      </c>
      <c r="G80936" t="s">
        <v>113</v>
      </c>
      <c r="H80936">
        <v>0</v>
      </c>
      <c r="I80936">
        <v>0</v>
      </c>
      <c r="J80936">
        <v>0</v>
      </c>
      <c r="K80936">
        <v>0</v>
      </c>
      <c r="L80936">
        <v>0</v>
      </c>
      <c r="M80936">
        <v>0</v>
      </c>
      <c r="N80936" t="s">
        <v>18</v>
      </c>
    </row>
    <row r="80937" spans="1:14" x14ac:dyDescent="0.45">
      <c r="A80937">
        <v>7582768551252</v>
      </c>
      <c r="B80937">
        <v>5650244</v>
      </c>
      <c r="C80937" t="s">
        <v>14</v>
      </c>
      <c r="D80937" t="s">
        <v>76459</v>
      </c>
      <c r="E80937" t="s">
        <v>3368</v>
      </c>
      <c r="F80937">
        <v>71</v>
      </c>
      <c r="G80937" t="s">
        <v>255</v>
      </c>
      <c r="H80937">
        <v>0</v>
      </c>
      <c r="I80937">
        <v>1</v>
      </c>
      <c r="J80937">
        <v>0</v>
      </c>
      <c r="K80937">
        <v>0</v>
      </c>
      <c r="L80937">
        <v>1</v>
      </c>
      <c r="M80937">
        <v>0</v>
      </c>
      <c r="N80937" t="s">
        <v>18</v>
      </c>
    </row>
    <row r="80938" spans="1:14" x14ac:dyDescent="0.45">
      <c r="A80938">
        <v>29477964586318</v>
      </c>
      <c r="B80938">
        <v>5650245</v>
      </c>
      <c r="C80938" t="s">
        <v>14</v>
      </c>
      <c r="D80938" t="s">
        <v>76460</v>
      </c>
      <c r="E80938" t="s">
        <v>3368</v>
      </c>
      <c r="F80938">
        <v>79</v>
      </c>
      <c r="G80938" t="s">
        <v>29</v>
      </c>
      <c r="H80938">
        <v>0</v>
      </c>
      <c r="I80938">
        <v>0</v>
      </c>
      <c r="J80938">
        <v>0</v>
      </c>
      <c r="K80938">
        <v>0</v>
      </c>
      <c r="L80938">
        <v>0</v>
      </c>
      <c r="M80938">
        <v>0</v>
      </c>
      <c r="N80938" t="s">
        <v>18</v>
      </c>
    </row>
    <row r="80939" spans="1:14" x14ac:dyDescent="0.45">
      <c r="A80939">
        <v>9621138646536</v>
      </c>
      <c r="B80939">
        <v>5650238</v>
      </c>
      <c r="C80939" t="s">
        <v>14</v>
      </c>
      <c r="D80939" t="s">
        <v>76461</v>
      </c>
      <c r="E80939" t="s">
        <v>3368</v>
      </c>
      <c r="F80939">
        <v>79</v>
      </c>
      <c r="G80939" t="s">
        <v>61</v>
      </c>
      <c r="H80939">
        <v>0</v>
      </c>
      <c r="I80939">
        <v>0</v>
      </c>
      <c r="J80939">
        <v>0</v>
      </c>
      <c r="K80939">
        <v>0</v>
      </c>
      <c r="L80939">
        <v>0</v>
      </c>
      <c r="M80939">
        <v>0</v>
      </c>
      <c r="N80939" t="s">
        <v>30</v>
      </c>
    </row>
    <row r="80940" spans="1:14" x14ac:dyDescent="0.45">
      <c r="A80940">
        <v>5576596832991</v>
      </c>
      <c r="B80940">
        <v>5663062</v>
      </c>
      <c r="C80940" t="s">
        <v>14</v>
      </c>
      <c r="D80940" t="s">
        <v>76462</v>
      </c>
      <c r="E80940" t="s">
        <v>3368</v>
      </c>
      <c r="F80940">
        <v>71</v>
      </c>
      <c r="G80940" t="s">
        <v>113</v>
      </c>
      <c r="H80940">
        <v>0</v>
      </c>
      <c r="I80940">
        <v>0</v>
      </c>
      <c r="J80940">
        <v>0</v>
      </c>
      <c r="K80940">
        <v>0</v>
      </c>
      <c r="L80940">
        <v>0</v>
      </c>
      <c r="M80940">
        <v>0</v>
      </c>
      <c r="N80940" t="s">
        <v>18</v>
      </c>
    </row>
    <row r="80941" spans="1:14" x14ac:dyDescent="0.45">
      <c r="A80941">
        <v>576456672391657</v>
      </c>
      <c r="B80941">
        <v>5679636</v>
      </c>
      <c r="C80941" t="s">
        <v>19</v>
      </c>
      <c r="D80941" t="s">
        <v>76463</v>
      </c>
      <c r="E80941" t="s">
        <v>3362</v>
      </c>
      <c r="F80941">
        <v>61</v>
      </c>
      <c r="G80941" t="s">
        <v>788</v>
      </c>
      <c r="H80941">
        <v>0</v>
      </c>
      <c r="I80941">
        <v>1</v>
      </c>
      <c r="J80941">
        <v>0</v>
      </c>
      <c r="K80941">
        <v>0</v>
      </c>
      <c r="L80941">
        <v>1</v>
      </c>
      <c r="M80941">
        <v>0</v>
      </c>
      <c r="N80941" t="s">
        <v>18</v>
      </c>
    </row>
    <row r="80942" spans="1:14" x14ac:dyDescent="0.45">
      <c r="A80942">
        <v>93868456781286</v>
      </c>
      <c r="B80942">
        <v>5679637</v>
      </c>
      <c r="C80942" t="s">
        <v>19</v>
      </c>
      <c r="D80942" t="s">
        <v>76464</v>
      </c>
      <c r="E80942" t="s">
        <v>3362</v>
      </c>
      <c r="F80942">
        <v>69</v>
      </c>
      <c r="G80942" t="s">
        <v>47</v>
      </c>
      <c r="H80942">
        <v>0</v>
      </c>
      <c r="I80942">
        <v>1</v>
      </c>
      <c r="J80942">
        <v>1</v>
      </c>
      <c r="K80942">
        <v>0</v>
      </c>
      <c r="L80942">
        <v>0</v>
      </c>
      <c r="M80942">
        <v>0</v>
      </c>
      <c r="N80942" t="s">
        <v>18</v>
      </c>
    </row>
    <row r="80943" spans="1:14" x14ac:dyDescent="0.45">
      <c r="A80943">
        <v>31189892918632</v>
      </c>
      <c r="B80943">
        <v>5650253</v>
      </c>
      <c r="C80943" t="s">
        <v>14</v>
      </c>
      <c r="D80943" t="s">
        <v>52826</v>
      </c>
      <c r="E80943" t="s">
        <v>3368</v>
      </c>
      <c r="F80943">
        <v>89</v>
      </c>
      <c r="G80943" t="s">
        <v>759</v>
      </c>
      <c r="H80943">
        <v>0</v>
      </c>
      <c r="I80943">
        <v>1</v>
      </c>
      <c r="J80943">
        <v>0</v>
      </c>
      <c r="K80943">
        <v>0</v>
      </c>
      <c r="L80943">
        <v>2</v>
      </c>
      <c r="M80943">
        <v>0</v>
      </c>
      <c r="N80943" t="s">
        <v>30</v>
      </c>
    </row>
    <row r="80944" spans="1:14" x14ac:dyDescent="0.45">
      <c r="A80944">
        <v>27952277346618</v>
      </c>
      <c r="B80944">
        <v>5679634</v>
      </c>
      <c r="C80944" t="s">
        <v>14</v>
      </c>
      <c r="D80944" t="s">
        <v>76465</v>
      </c>
      <c r="E80944" t="s">
        <v>3362</v>
      </c>
      <c r="F80944">
        <v>42</v>
      </c>
      <c r="G80944" t="s">
        <v>118</v>
      </c>
      <c r="H80944">
        <v>0</v>
      </c>
      <c r="I80944">
        <v>0</v>
      </c>
      <c r="J80944">
        <v>0</v>
      </c>
      <c r="K80944">
        <v>0</v>
      </c>
      <c r="L80944">
        <v>0</v>
      </c>
      <c r="M80944">
        <v>0</v>
      </c>
      <c r="N80944" t="s">
        <v>18</v>
      </c>
    </row>
    <row r="80945" spans="1:14" x14ac:dyDescent="0.45">
      <c r="A80945">
        <v>3541944645284</v>
      </c>
      <c r="B80945">
        <v>5679630</v>
      </c>
      <c r="C80945" t="s">
        <v>14</v>
      </c>
      <c r="D80945" t="s">
        <v>76466</v>
      </c>
      <c r="E80945" t="s">
        <v>3362</v>
      </c>
      <c r="F80945">
        <v>61</v>
      </c>
      <c r="G80945" t="s">
        <v>27</v>
      </c>
      <c r="H80945">
        <v>0</v>
      </c>
      <c r="I80945">
        <v>0</v>
      </c>
      <c r="J80945">
        <v>0</v>
      </c>
      <c r="K80945">
        <v>0</v>
      </c>
      <c r="L80945">
        <v>0</v>
      </c>
      <c r="M80945">
        <v>0</v>
      </c>
      <c r="N80945" t="s">
        <v>18</v>
      </c>
    </row>
    <row r="80946" spans="1:14" x14ac:dyDescent="0.45">
      <c r="A80946">
        <v>52864174728414</v>
      </c>
      <c r="B80946">
        <v>5716617</v>
      </c>
      <c r="C80946" t="s">
        <v>14</v>
      </c>
      <c r="D80946" t="s">
        <v>76467</v>
      </c>
      <c r="E80946" t="s">
        <v>3360</v>
      </c>
      <c r="F80946">
        <v>44</v>
      </c>
      <c r="G80946" t="s">
        <v>61</v>
      </c>
      <c r="H80946">
        <v>1</v>
      </c>
      <c r="I80946">
        <v>1</v>
      </c>
      <c r="J80946">
        <v>1</v>
      </c>
      <c r="K80946">
        <v>0</v>
      </c>
      <c r="L80946">
        <v>0</v>
      </c>
      <c r="M80946">
        <v>0</v>
      </c>
      <c r="N80946" t="s">
        <v>18</v>
      </c>
    </row>
    <row r="80947" spans="1:14" x14ac:dyDescent="0.45">
      <c r="A80947">
        <v>21889588469116</v>
      </c>
      <c r="B80947">
        <v>5706050</v>
      </c>
      <c r="C80947" t="s">
        <v>19</v>
      </c>
      <c r="D80947" t="s">
        <v>76468</v>
      </c>
      <c r="E80947" t="s">
        <v>3360</v>
      </c>
      <c r="F80947">
        <v>66</v>
      </c>
      <c r="G80947" t="s">
        <v>113</v>
      </c>
      <c r="H80947">
        <v>0</v>
      </c>
      <c r="I80947">
        <v>0</v>
      </c>
      <c r="J80947">
        <v>0</v>
      </c>
      <c r="K80947">
        <v>0</v>
      </c>
      <c r="L80947">
        <v>0</v>
      </c>
      <c r="M80947">
        <v>0</v>
      </c>
      <c r="N80947" t="s">
        <v>18</v>
      </c>
    </row>
    <row r="80948" spans="1:14" x14ac:dyDescent="0.45">
      <c r="A80948">
        <v>134243183223</v>
      </c>
      <c r="B80948">
        <v>5706036</v>
      </c>
      <c r="C80948" t="s">
        <v>14</v>
      </c>
      <c r="D80948" t="s">
        <v>76469</v>
      </c>
      <c r="E80948" t="s">
        <v>3360</v>
      </c>
      <c r="F80948">
        <v>90</v>
      </c>
      <c r="G80948" t="s">
        <v>113</v>
      </c>
      <c r="H80948">
        <v>0</v>
      </c>
      <c r="I80948">
        <v>0</v>
      </c>
      <c r="J80948">
        <v>0</v>
      </c>
      <c r="K80948">
        <v>0</v>
      </c>
      <c r="L80948">
        <v>0</v>
      </c>
      <c r="M80948">
        <v>0</v>
      </c>
      <c r="N80948" t="s">
        <v>30</v>
      </c>
    </row>
    <row r="80949" spans="1:14" x14ac:dyDescent="0.45">
      <c r="A80949">
        <v>63546664118975</v>
      </c>
      <c r="B80949">
        <v>5706045</v>
      </c>
      <c r="C80949" t="s">
        <v>14</v>
      </c>
      <c r="D80949" t="s">
        <v>76470</v>
      </c>
      <c r="E80949" t="s">
        <v>3360</v>
      </c>
      <c r="F80949">
        <v>70</v>
      </c>
      <c r="G80949" t="s">
        <v>183</v>
      </c>
      <c r="H80949">
        <v>0</v>
      </c>
      <c r="I80949">
        <v>1</v>
      </c>
      <c r="J80949">
        <v>1</v>
      </c>
      <c r="K80949">
        <v>0</v>
      </c>
      <c r="L80949">
        <v>0</v>
      </c>
      <c r="M80949">
        <v>0</v>
      </c>
      <c r="N80949" t="s">
        <v>18</v>
      </c>
    </row>
    <row r="80950" spans="1:14" x14ac:dyDescent="0.45">
      <c r="A80950">
        <v>356678315381218</v>
      </c>
      <c r="B80950">
        <v>5650231</v>
      </c>
      <c r="C80950" t="s">
        <v>14</v>
      </c>
      <c r="D80950" t="s">
        <v>76471</v>
      </c>
      <c r="E80950" t="s">
        <v>3368</v>
      </c>
      <c r="F80950">
        <v>79</v>
      </c>
      <c r="G80950" t="s">
        <v>863</v>
      </c>
      <c r="H80950">
        <v>0</v>
      </c>
      <c r="I80950">
        <v>1</v>
      </c>
      <c r="J80950">
        <v>0</v>
      </c>
      <c r="K80950">
        <v>0</v>
      </c>
      <c r="L80950">
        <v>0</v>
      </c>
      <c r="M80950">
        <v>0</v>
      </c>
      <c r="N80950" t="s">
        <v>30</v>
      </c>
    </row>
    <row r="80951" spans="1:14" x14ac:dyDescent="0.45">
      <c r="A80951">
        <v>19883556343514</v>
      </c>
      <c r="B80951">
        <v>5650218</v>
      </c>
      <c r="C80951" t="s">
        <v>19</v>
      </c>
      <c r="D80951" t="s">
        <v>76472</v>
      </c>
      <c r="E80951" t="s">
        <v>3368</v>
      </c>
      <c r="F80951">
        <v>69</v>
      </c>
      <c r="G80951" t="s">
        <v>356</v>
      </c>
      <c r="H80951">
        <v>0</v>
      </c>
      <c r="I80951">
        <v>1</v>
      </c>
      <c r="J80951">
        <v>0</v>
      </c>
      <c r="K80951">
        <v>0</v>
      </c>
      <c r="L80951">
        <v>1</v>
      </c>
      <c r="M80951">
        <v>0</v>
      </c>
      <c r="N80951" t="s">
        <v>30</v>
      </c>
    </row>
    <row r="80952" spans="1:14" x14ac:dyDescent="0.45">
      <c r="A80952">
        <v>158884663274489</v>
      </c>
      <c r="B80952">
        <v>5650213</v>
      </c>
      <c r="C80952" t="s">
        <v>14</v>
      </c>
      <c r="D80952" t="s">
        <v>76473</v>
      </c>
      <c r="E80952" t="s">
        <v>3368</v>
      </c>
      <c r="F80952">
        <v>48</v>
      </c>
      <c r="G80952" t="s">
        <v>241</v>
      </c>
      <c r="H80952">
        <v>0</v>
      </c>
      <c r="I80952">
        <v>0</v>
      </c>
      <c r="J80952">
        <v>0</v>
      </c>
      <c r="K80952">
        <v>0</v>
      </c>
      <c r="L80952">
        <v>0</v>
      </c>
      <c r="M80952">
        <v>0</v>
      </c>
      <c r="N80952" t="s">
        <v>18</v>
      </c>
    </row>
    <row r="80953" spans="1:14" x14ac:dyDescent="0.45">
      <c r="A80953">
        <v>958888372827</v>
      </c>
      <c r="B80953">
        <v>5678030</v>
      </c>
      <c r="C80953" t="s">
        <v>19</v>
      </c>
      <c r="D80953" t="s">
        <v>76474</v>
      </c>
      <c r="E80953" t="s">
        <v>3362</v>
      </c>
      <c r="F80953">
        <v>49</v>
      </c>
      <c r="G80953" t="s">
        <v>258</v>
      </c>
      <c r="H80953">
        <v>0</v>
      </c>
      <c r="I80953">
        <v>1</v>
      </c>
      <c r="J80953">
        <v>0</v>
      </c>
      <c r="K80953">
        <v>0</v>
      </c>
      <c r="L80953">
        <v>0</v>
      </c>
      <c r="M80953">
        <v>0</v>
      </c>
      <c r="N80953" t="s">
        <v>18</v>
      </c>
    </row>
    <row r="80954" spans="1:14" x14ac:dyDescent="0.45">
      <c r="A80954">
        <v>435233716797</v>
      </c>
      <c r="B80954">
        <v>5679624</v>
      </c>
      <c r="C80954" t="s">
        <v>14</v>
      </c>
      <c r="D80954" t="s">
        <v>23264</v>
      </c>
      <c r="E80954" t="s">
        <v>3362</v>
      </c>
      <c r="F80954">
        <v>60</v>
      </c>
      <c r="G80954" t="s">
        <v>118</v>
      </c>
      <c r="H80954">
        <v>0</v>
      </c>
      <c r="I80954">
        <v>0</v>
      </c>
      <c r="J80954">
        <v>0</v>
      </c>
      <c r="K80954">
        <v>0</v>
      </c>
      <c r="L80954">
        <v>0</v>
      </c>
      <c r="M80954">
        <v>0</v>
      </c>
      <c r="N80954" t="s">
        <v>18</v>
      </c>
    </row>
    <row r="80955" spans="1:14" x14ac:dyDescent="0.45">
      <c r="A80955">
        <v>335453511511444</v>
      </c>
      <c r="B80955">
        <v>5679619</v>
      </c>
      <c r="C80955" t="s">
        <v>14</v>
      </c>
      <c r="D80955" t="s">
        <v>76475</v>
      </c>
      <c r="E80955" t="s">
        <v>3362</v>
      </c>
      <c r="F80955">
        <v>51</v>
      </c>
      <c r="G80955" t="s">
        <v>65</v>
      </c>
      <c r="H80955">
        <v>0</v>
      </c>
      <c r="I80955">
        <v>1</v>
      </c>
      <c r="J80955">
        <v>0</v>
      </c>
      <c r="K80955">
        <v>0</v>
      </c>
      <c r="L80955">
        <v>0</v>
      </c>
      <c r="M80955">
        <v>0</v>
      </c>
      <c r="N80955" t="s">
        <v>18</v>
      </c>
    </row>
    <row r="80956" spans="1:14" x14ac:dyDescent="0.45">
      <c r="A80956">
        <v>371952735712475</v>
      </c>
      <c r="B80956">
        <v>5650225</v>
      </c>
      <c r="C80956" t="s">
        <v>19</v>
      </c>
      <c r="D80956" t="s">
        <v>76476</v>
      </c>
      <c r="E80956" t="s">
        <v>3368</v>
      </c>
      <c r="F80956">
        <v>48</v>
      </c>
      <c r="G80956" t="s">
        <v>47</v>
      </c>
      <c r="H80956">
        <v>0</v>
      </c>
      <c r="I80956">
        <v>1</v>
      </c>
      <c r="J80956">
        <v>0</v>
      </c>
      <c r="K80956">
        <v>1</v>
      </c>
      <c r="L80956">
        <v>0</v>
      </c>
      <c r="M80956">
        <v>0</v>
      </c>
      <c r="N80956" t="s">
        <v>18</v>
      </c>
    </row>
    <row r="80957" spans="1:14" x14ac:dyDescent="0.45">
      <c r="A80957">
        <v>1994573567149</v>
      </c>
      <c r="B80957">
        <v>5662337</v>
      </c>
      <c r="C80957" t="s">
        <v>14</v>
      </c>
      <c r="D80957" t="s">
        <v>76477</v>
      </c>
      <c r="E80957" t="s">
        <v>3368</v>
      </c>
      <c r="F80957">
        <v>77</v>
      </c>
      <c r="G80957" t="s">
        <v>255</v>
      </c>
      <c r="H80957">
        <v>0</v>
      </c>
      <c r="I80957">
        <v>1</v>
      </c>
      <c r="J80957">
        <v>1</v>
      </c>
      <c r="K80957">
        <v>0</v>
      </c>
      <c r="L80957">
        <v>0</v>
      </c>
      <c r="M80957">
        <v>0</v>
      </c>
      <c r="N80957" t="s">
        <v>18</v>
      </c>
    </row>
    <row r="80958" spans="1:14" x14ac:dyDescent="0.45">
      <c r="A80958">
        <v>96366287983</v>
      </c>
      <c r="B80958">
        <v>5706037</v>
      </c>
      <c r="C80958" t="s">
        <v>14</v>
      </c>
      <c r="D80958" t="s">
        <v>76478</v>
      </c>
      <c r="E80958" t="s">
        <v>3360</v>
      </c>
      <c r="F80958">
        <v>27</v>
      </c>
      <c r="G80958" t="s">
        <v>33</v>
      </c>
      <c r="H80958">
        <v>0</v>
      </c>
      <c r="I80958">
        <v>0</v>
      </c>
      <c r="J80958">
        <v>0</v>
      </c>
      <c r="K80958">
        <v>0</v>
      </c>
      <c r="L80958">
        <v>0</v>
      </c>
      <c r="M80958">
        <v>0</v>
      </c>
      <c r="N80958" t="s">
        <v>18</v>
      </c>
    </row>
    <row r="80959" spans="1:14" x14ac:dyDescent="0.45">
      <c r="A80959">
        <v>84653719847945</v>
      </c>
      <c r="B80959">
        <v>5643480</v>
      </c>
      <c r="C80959" t="s">
        <v>19</v>
      </c>
      <c r="D80959" t="s">
        <v>76479</v>
      </c>
      <c r="E80959" t="s">
        <v>3341</v>
      </c>
      <c r="F80959">
        <v>85</v>
      </c>
      <c r="G80959" t="s">
        <v>424</v>
      </c>
      <c r="H80959">
        <v>0</v>
      </c>
      <c r="I80959">
        <v>1</v>
      </c>
      <c r="J80959">
        <v>1</v>
      </c>
      <c r="K80959">
        <v>0</v>
      </c>
      <c r="L80959">
        <v>0</v>
      </c>
      <c r="M80959">
        <v>0</v>
      </c>
      <c r="N80959" t="s">
        <v>18</v>
      </c>
    </row>
    <row r="80960" spans="1:14" x14ac:dyDescent="0.45">
      <c r="A80960">
        <v>85322376477623</v>
      </c>
      <c r="B80960">
        <v>5643467</v>
      </c>
      <c r="C80960" t="s">
        <v>19</v>
      </c>
      <c r="D80960" t="s">
        <v>76480</v>
      </c>
      <c r="E80960" t="s">
        <v>3341</v>
      </c>
      <c r="F80960">
        <v>47</v>
      </c>
      <c r="G80960" t="s">
        <v>367</v>
      </c>
      <c r="H80960">
        <v>0</v>
      </c>
      <c r="I80960">
        <v>0</v>
      </c>
      <c r="J80960">
        <v>0</v>
      </c>
      <c r="K80960">
        <v>0</v>
      </c>
      <c r="L80960">
        <v>0</v>
      </c>
      <c r="M80960">
        <v>0</v>
      </c>
      <c r="N80960" t="s">
        <v>18</v>
      </c>
    </row>
    <row r="80961" spans="1:14" x14ac:dyDescent="0.45">
      <c r="A80961">
        <v>656272617361239</v>
      </c>
      <c r="B80961">
        <v>5672170</v>
      </c>
      <c r="C80961" t="s">
        <v>14</v>
      </c>
      <c r="D80961" t="s">
        <v>76481</v>
      </c>
      <c r="E80961" t="s">
        <v>3525</v>
      </c>
      <c r="F80961">
        <v>47</v>
      </c>
      <c r="G80961" t="s">
        <v>128</v>
      </c>
      <c r="H80961">
        <v>0</v>
      </c>
      <c r="I80961">
        <v>0</v>
      </c>
      <c r="J80961">
        <v>0</v>
      </c>
      <c r="K80961">
        <v>0</v>
      </c>
      <c r="L80961">
        <v>0</v>
      </c>
      <c r="M80961">
        <v>0</v>
      </c>
      <c r="N80961" t="s">
        <v>18</v>
      </c>
    </row>
    <row r="80962" spans="1:14" x14ac:dyDescent="0.45">
      <c r="A80962">
        <v>589967733155</v>
      </c>
      <c r="B80962">
        <v>5681712</v>
      </c>
      <c r="C80962" t="s">
        <v>14</v>
      </c>
      <c r="D80962" t="s">
        <v>76482</v>
      </c>
      <c r="E80962" t="s">
        <v>3525</v>
      </c>
      <c r="F80962">
        <v>56</v>
      </c>
      <c r="G80962" t="s">
        <v>118</v>
      </c>
      <c r="H80962">
        <v>0</v>
      </c>
      <c r="I80962">
        <v>0</v>
      </c>
      <c r="J80962">
        <v>0</v>
      </c>
      <c r="K80962">
        <v>0</v>
      </c>
      <c r="L80962">
        <v>0</v>
      </c>
      <c r="M80962">
        <v>0</v>
      </c>
      <c r="N80962" t="s">
        <v>18</v>
      </c>
    </row>
    <row r="80963" spans="1:14" x14ac:dyDescent="0.45">
      <c r="A80963">
        <v>544894986736675</v>
      </c>
      <c r="B80963">
        <v>5672167</v>
      </c>
      <c r="C80963" t="s">
        <v>19</v>
      </c>
      <c r="D80963" t="s">
        <v>76483</v>
      </c>
      <c r="E80963" t="s">
        <v>3525</v>
      </c>
      <c r="F80963">
        <v>40</v>
      </c>
      <c r="G80963" t="s">
        <v>61</v>
      </c>
      <c r="H80963">
        <v>0</v>
      </c>
      <c r="I80963">
        <v>1</v>
      </c>
      <c r="J80963">
        <v>0</v>
      </c>
      <c r="K80963">
        <v>1</v>
      </c>
      <c r="L80963">
        <v>0</v>
      </c>
      <c r="M80963">
        <v>0</v>
      </c>
      <c r="N80963" t="s">
        <v>18</v>
      </c>
    </row>
    <row r="80964" spans="1:14" x14ac:dyDescent="0.45">
      <c r="A80964">
        <v>158681794669515</v>
      </c>
      <c r="B80964">
        <v>5679611</v>
      </c>
      <c r="C80964" t="s">
        <v>14</v>
      </c>
      <c r="D80964" t="s">
        <v>76484</v>
      </c>
      <c r="E80964" t="s">
        <v>3362</v>
      </c>
      <c r="F80964">
        <v>52</v>
      </c>
      <c r="G80964" t="s">
        <v>153</v>
      </c>
      <c r="H80964">
        <v>0</v>
      </c>
      <c r="I80964">
        <v>0</v>
      </c>
      <c r="J80964">
        <v>0</v>
      </c>
      <c r="K80964">
        <v>0</v>
      </c>
      <c r="L80964">
        <v>0</v>
      </c>
      <c r="M80964">
        <v>0</v>
      </c>
      <c r="N80964" t="s">
        <v>18</v>
      </c>
    </row>
    <row r="80965" spans="1:14" x14ac:dyDescent="0.45">
      <c r="A80965">
        <v>867381124184549</v>
      </c>
      <c r="B80965">
        <v>5706035</v>
      </c>
      <c r="C80965" t="s">
        <v>14</v>
      </c>
      <c r="D80965" t="s">
        <v>76485</v>
      </c>
      <c r="E80965" t="s">
        <v>3360</v>
      </c>
      <c r="F80965">
        <v>74</v>
      </c>
      <c r="G80965" t="s">
        <v>17</v>
      </c>
      <c r="H80965">
        <v>0</v>
      </c>
      <c r="I80965">
        <v>1</v>
      </c>
      <c r="J80965">
        <v>1</v>
      </c>
      <c r="K80965">
        <v>0</v>
      </c>
      <c r="L80965">
        <v>0</v>
      </c>
      <c r="M80965">
        <v>0</v>
      </c>
      <c r="N80965" t="s">
        <v>30</v>
      </c>
    </row>
    <row r="80966" spans="1:14" x14ac:dyDescent="0.45">
      <c r="A80966">
        <v>177254755224661</v>
      </c>
      <c r="B80966">
        <v>5706027</v>
      </c>
      <c r="C80966" t="s">
        <v>19</v>
      </c>
      <c r="D80966" t="s">
        <v>76486</v>
      </c>
      <c r="E80966" t="s">
        <v>3360</v>
      </c>
      <c r="F80966">
        <v>61</v>
      </c>
      <c r="G80966" t="s">
        <v>679</v>
      </c>
      <c r="H80966">
        <v>0</v>
      </c>
      <c r="I80966">
        <v>0</v>
      </c>
      <c r="J80966">
        <v>0</v>
      </c>
      <c r="K80966">
        <v>0</v>
      </c>
      <c r="L80966">
        <v>0</v>
      </c>
      <c r="M80966">
        <v>0</v>
      </c>
      <c r="N80966" t="s">
        <v>18</v>
      </c>
    </row>
    <row r="80967" spans="1:14" x14ac:dyDescent="0.45">
      <c r="A80967">
        <v>853783793269791</v>
      </c>
      <c r="B80967">
        <v>5706033</v>
      </c>
      <c r="C80967" t="s">
        <v>19</v>
      </c>
      <c r="D80967" t="s">
        <v>76487</v>
      </c>
      <c r="E80967" t="s">
        <v>3360</v>
      </c>
      <c r="F80967">
        <v>52</v>
      </c>
      <c r="G80967" t="s">
        <v>27</v>
      </c>
      <c r="H80967">
        <v>0</v>
      </c>
      <c r="I80967">
        <v>0</v>
      </c>
      <c r="J80967">
        <v>0</v>
      </c>
      <c r="K80967">
        <v>0</v>
      </c>
      <c r="L80967">
        <v>0</v>
      </c>
      <c r="M80967">
        <v>0</v>
      </c>
      <c r="N80967" t="s">
        <v>30</v>
      </c>
    </row>
    <row r="80968" spans="1:14" x14ac:dyDescent="0.45">
      <c r="A80968">
        <v>648145248618771</v>
      </c>
      <c r="B80968">
        <v>5650209</v>
      </c>
      <c r="C80968" t="s">
        <v>14</v>
      </c>
      <c r="D80968" t="s">
        <v>76488</v>
      </c>
      <c r="E80968" t="s">
        <v>3368</v>
      </c>
      <c r="F80968">
        <v>45</v>
      </c>
      <c r="G80968" t="s">
        <v>153</v>
      </c>
      <c r="H80968">
        <v>0</v>
      </c>
      <c r="I80968">
        <v>1</v>
      </c>
      <c r="J80968">
        <v>0</v>
      </c>
      <c r="K80968">
        <v>0</v>
      </c>
      <c r="L80968">
        <v>0</v>
      </c>
      <c r="M80968">
        <v>0</v>
      </c>
      <c r="N80968" t="s">
        <v>18</v>
      </c>
    </row>
    <row r="80969" spans="1:14" x14ac:dyDescent="0.45">
      <c r="A80969">
        <v>3792467427928</v>
      </c>
      <c r="B80969">
        <v>5650194</v>
      </c>
      <c r="C80969" t="s">
        <v>14</v>
      </c>
      <c r="D80969" t="s">
        <v>63904</v>
      </c>
      <c r="E80969" t="s">
        <v>3368</v>
      </c>
      <c r="F80969">
        <v>69</v>
      </c>
      <c r="G80969" t="s">
        <v>111</v>
      </c>
      <c r="H80969">
        <v>0</v>
      </c>
      <c r="I80969">
        <v>1</v>
      </c>
      <c r="J80969">
        <v>0</v>
      </c>
      <c r="K80969">
        <v>0</v>
      </c>
      <c r="L80969">
        <v>0</v>
      </c>
      <c r="M80969">
        <v>0</v>
      </c>
      <c r="N80969" t="s">
        <v>18</v>
      </c>
    </row>
    <row r="80970" spans="1:14" x14ac:dyDescent="0.45">
      <c r="A80970">
        <v>1994573567149</v>
      </c>
      <c r="B80970">
        <v>5643504</v>
      </c>
      <c r="C80970" t="s">
        <v>14</v>
      </c>
      <c r="D80970" t="s">
        <v>58267</v>
      </c>
      <c r="E80970" t="s">
        <v>3341</v>
      </c>
      <c r="F80970">
        <v>77</v>
      </c>
      <c r="G80970" t="s">
        <v>255</v>
      </c>
      <c r="H80970">
        <v>0</v>
      </c>
      <c r="I80970">
        <v>1</v>
      </c>
      <c r="J80970">
        <v>1</v>
      </c>
      <c r="K80970">
        <v>0</v>
      </c>
      <c r="L80970">
        <v>0</v>
      </c>
      <c r="M80970">
        <v>0</v>
      </c>
      <c r="N80970" t="s">
        <v>18</v>
      </c>
    </row>
    <row r="80971" spans="1:14" x14ac:dyDescent="0.45">
      <c r="A80971">
        <v>5794294338727</v>
      </c>
      <c r="B80971">
        <v>5643482</v>
      </c>
      <c r="C80971" t="s">
        <v>14</v>
      </c>
      <c r="D80971" t="s">
        <v>76489</v>
      </c>
      <c r="E80971" t="s">
        <v>3341</v>
      </c>
      <c r="F80971">
        <v>58</v>
      </c>
      <c r="G80971" t="s">
        <v>128</v>
      </c>
      <c r="H80971">
        <v>0</v>
      </c>
      <c r="I80971">
        <v>1</v>
      </c>
      <c r="J80971">
        <v>1</v>
      </c>
      <c r="K80971">
        <v>0</v>
      </c>
      <c r="L80971">
        <v>0</v>
      </c>
      <c r="M80971">
        <v>0</v>
      </c>
      <c r="N80971" t="s">
        <v>18</v>
      </c>
    </row>
    <row r="80972" spans="1:14" x14ac:dyDescent="0.45">
      <c r="A80972">
        <v>611484467886318</v>
      </c>
      <c r="B80972">
        <v>5643484</v>
      </c>
      <c r="C80972" t="s">
        <v>14</v>
      </c>
      <c r="D80972" t="s">
        <v>76490</v>
      </c>
      <c r="E80972" t="s">
        <v>3341</v>
      </c>
      <c r="F80972">
        <v>39</v>
      </c>
      <c r="G80972" t="s">
        <v>676</v>
      </c>
      <c r="H80972">
        <v>0</v>
      </c>
      <c r="I80972">
        <v>0</v>
      </c>
      <c r="J80972">
        <v>0</v>
      </c>
      <c r="K80972">
        <v>0</v>
      </c>
      <c r="L80972">
        <v>0</v>
      </c>
      <c r="M80972">
        <v>0</v>
      </c>
      <c r="N80972" t="s">
        <v>18</v>
      </c>
    </row>
    <row r="80973" spans="1:14" x14ac:dyDescent="0.45">
      <c r="A80973">
        <v>9644558883566</v>
      </c>
      <c r="B80973">
        <v>5643510</v>
      </c>
      <c r="C80973" t="s">
        <v>14</v>
      </c>
      <c r="D80973" t="s">
        <v>76491</v>
      </c>
      <c r="E80973" t="s">
        <v>3341</v>
      </c>
      <c r="F80973">
        <v>56</v>
      </c>
      <c r="G80973" t="s">
        <v>153</v>
      </c>
      <c r="H80973">
        <v>0</v>
      </c>
      <c r="I80973">
        <v>0</v>
      </c>
      <c r="J80973">
        <v>0</v>
      </c>
      <c r="K80973">
        <v>0</v>
      </c>
      <c r="L80973">
        <v>1</v>
      </c>
      <c r="M80973">
        <v>0</v>
      </c>
      <c r="N80973" t="s">
        <v>18</v>
      </c>
    </row>
    <row r="80974" spans="1:14" x14ac:dyDescent="0.45">
      <c r="A80974">
        <v>3796824353114</v>
      </c>
      <c r="B80974">
        <v>5643469</v>
      </c>
      <c r="C80974" t="s">
        <v>14</v>
      </c>
      <c r="D80974" t="s">
        <v>76492</v>
      </c>
      <c r="E80974" t="s">
        <v>3341</v>
      </c>
      <c r="F80974">
        <v>66</v>
      </c>
      <c r="G80974" t="s">
        <v>128</v>
      </c>
      <c r="H80974">
        <v>0</v>
      </c>
      <c r="I80974">
        <v>1</v>
      </c>
      <c r="J80974">
        <v>0</v>
      </c>
      <c r="K80974">
        <v>0</v>
      </c>
      <c r="L80974">
        <v>0</v>
      </c>
      <c r="M80974">
        <v>0</v>
      </c>
      <c r="N80974" t="s">
        <v>18</v>
      </c>
    </row>
    <row r="80975" spans="1:14" x14ac:dyDescent="0.45">
      <c r="A80975">
        <v>2326582421468</v>
      </c>
      <c r="B80975">
        <v>5643475</v>
      </c>
      <c r="C80975" t="s">
        <v>14</v>
      </c>
      <c r="D80975" t="s">
        <v>76493</v>
      </c>
      <c r="E80975" t="s">
        <v>3341</v>
      </c>
      <c r="F80975">
        <v>49</v>
      </c>
      <c r="G80975" t="s">
        <v>265</v>
      </c>
      <c r="H80975">
        <v>0</v>
      </c>
      <c r="I80975">
        <v>1</v>
      </c>
      <c r="J80975">
        <v>0</v>
      </c>
      <c r="K80975">
        <v>0</v>
      </c>
      <c r="L80975">
        <v>0</v>
      </c>
      <c r="M80975">
        <v>0</v>
      </c>
      <c r="N80975" t="s">
        <v>18</v>
      </c>
    </row>
    <row r="80976" spans="1:14" x14ac:dyDescent="0.45">
      <c r="A80976">
        <v>742458819159369</v>
      </c>
      <c r="B80976">
        <v>5679927</v>
      </c>
      <c r="C80976" t="s">
        <v>19</v>
      </c>
      <c r="D80976" t="s">
        <v>76494</v>
      </c>
      <c r="E80976" t="s">
        <v>3527</v>
      </c>
      <c r="F80976">
        <v>84</v>
      </c>
      <c r="G80976" t="s">
        <v>128</v>
      </c>
      <c r="H80976">
        <v>0</v>
      </c>
      <c r="I80976">
        <v>1</v>
      </c>
      <c r="J80976">
        <v>0</v>
      </c>
      <c r="K80976">
        <v>0</v>
      </c>
      <c r="L80976">
        <v>0</v>
      </c>
      <c r="M80976">
        <v>0</v>
      </c>
      <c r="N80976" t="s">
        <v>18</v>
      </c>
    </row>
    <row r="80977" spans="1:14" x14ac:dyDescent="0.45">
      <c r="A80977">
        <v>61151442853436</v>
      </c>
      <c r="B80977">
        <v>5698979</v>
      </c>
      <c r="C80977" t="s">
        <v>19</v>
      </c>
      <c r="D80977" t="s">
        <v>76495</v>
      </c>
      <c r="E80977" t="s">
        <v>3527</v>
      </c>
      <c r="F80977">
        <v>42</v>
      </c>
      <c r="G80977" t="s">
        <v>356</v>
      </c>
      <c r="H80977">
        <v>0</v>
      </c>
      <c r="I80977">
        <v>1</v>
      </c>
      <c r="J80977">
        <v>0</v>
      </c>
      <c r="K80977">
        <v>0</v>
      </c>
      <c r="L80977">
        <v>0</v>
      </c>
      <c r="M80977">
        <v>0</v>
      </c>
      <c r="N80977" t="s">
        <v>30</v>
      </c>
    </row>
    <row r="80978" spans="1:14" x14ac:dyDescent="0.45">
      <c r="A80978">
        <v>27218483711272</v>
      </c>
      <c r="B80978">
        <v>5698974</v>
      </c>
      <c r="C80978" t="s">
        <v>14</v>
      </c>
      <c r="D80978" t="s">
        <v>76496</v>
      </c>
      <c r="E80978" t="s">
        <v>3527</v>
      </c>
      <c r="F80978">
        <v>58</v>
      </c>
      <c r="G80978" t="s">
        <v>107</v>
      </c>
      <c r="H80978">
        <v>0</v>
      </c>
      <c r="I80978">
        <v>0</v>
      </c>
      <c r="J80978">
        <v>0</v>
      </c>
      <c r="K80978">
        <v>0</v>
      </c>
      <c r="L80978">
        <v>0</v>
      </c>
      <c r="M80978">
        <v>0</v>
      </c>
      <c r="N80978" t="s">
        <v>18</v>
      </c>
    </row>
    <row r="80979" spans="1:14" x14ac:dyDescent="0.45">
      <c r="A80979">
        <v>167134767846</v>
      </c>
      <c r="B80979">
        <v>5659074</v>
      </c>
      <c r="C80979" t="s">
        <v>14</v>
      </c>
      <c r="D80979" t="s">
        <v>76497</v>
      </c>
      <c r="E80979" t="s">
        <v>3522</v>
      </c>
      <c r="F80979">
        <v>92</v>
      </c>
      <c r="G80979" t="s">
        <v>701</v>
      </c>
      <c r="H80979">
        <v>0</v>
      </c>
      <c r="I80979">
        <v>1</v>
      </c>
      <c r="J80979">
        <v>0</v>
      </c>
      <c r="K80979">
        <v>0</v>
      </c>
      <c r="L80979">
        <v>0</v>
      </c>
      <c r="M80979">
        <v>0</v>
      </c>
      <c r="N80979" t="s">
        <v>30</v>
      </c>
    </row>
    <row r="80980" spans="1:14" x14ac:dyDescent="0.45">
      <c r="A80980">
        <v>28921186772169</v>
      </c>
      <c r="B80980">
        <v>5659068</v>
      </c>
      <c r="C80980" t="s">
        <v>14</v>
      </c>
      <c r="D80980" t="s">
        <v>76498</v>
      </c>
      <c r="E80980" t="s">
        <v>3522</v>
      </c>
      <c r="F80980">
        <v>65</v>
      </c>
      <c r="G80980" t="s">
        <v>37</v>
      </c>
      <c r="H80980">
        <v>0</v>
      </c>
      <c r="I80980">
        <v>1</v>
      </c>
      <c r="J80980">
        <v>0</v>
      </c>
      <c r="K80980">
        <v>0</v>
      </c>
      <c r="L80980">
        <v>0</v>
      </c>
      <c r="M80980">
        <v>1</v>
      </c>
      <c r="N80980" t="s">
        <v>18</v>
      </c>
    </row>
    <row r="80981" spans="1:14" x14ac:dyDescent="0.45">
      <c r="A80981">
        <v>26817219597147</v>
      </c>
      <c r="B80981">
        <v>5679810</v>
      </c>
      <c r="C80981" t="s">
        <v>14</v>
      </c>
      <c r="D80981" t="s">
        <v>52939</v>
      </c>
      <c r="E80981" t="s">
        <v>3525</v>
      </c>
      <c r="F80981">
        <v>87</v>
      </c>
      <c r="G80981" t="s">
        <v>113</v>
      </c>
      <c r="H80981">
        <v>0</v>
      </c>
      <c r="I80981">
        <v>0</v>
      </c>
      <c r="J80981">
        <v>0</v>
      </c>
      <c r="K80981">
        <v>0</v>
      </c>
      <c r="L80981">
        <v>0</v>
      </c>
      <c r="M80981">
        <v>0</v>
      </c>
      <c r="N80981" t="s">
        <v>18</v>
      </c>
    </row>
    <row r="80982" spans="1:14" x14ac:dyDescent="0.45">
      <c r="A80982">
        <v>4199148524239</v>
      </c>
      <c r="B80982">
        <v>5698905</v>
      </c>
      <c r="C80982" t="s">
        <v>14</v>
      </c>
      <c r="D80982" t="s">
        <v>76499</v>
      </c>
      <c r="E80982" t="s">
        <v>3527</v>
      </c>
      <c r="F80982">
        <v>78</v>
      </c>
      <c r="G80982" t="s">
        <v>1073</v>
      </c>
      <c r="H80982">
        <v>0</v>
      </c>
      <c r="I80982">
        <v>0</v>
      </c>
      <c r="J80982">
        <v>0</v>
      </c>
      <c r="K80982">
        <v>0</v>
      </c>
      <c r="L80982">
        <v>1</v>
      </c>
      <c r="M80982">
        <v>0</v>
      </c>
      <c r="N80982" t="s">
        <v>18</v>
      </c>
    </row>
    <row r="80983" spans="1:14" x14ac:dyDescent="0.45">
      <c r="A80983">
        <v>54571955253777</v>
      </c>
      <c r="B80983">
        <v>5679937</v>
      </c>
      <c r="C80983" t="s">
        <v>14</v>
      </c>
      <c r="D80983" t="s">
        <v>76500</v>
      </c>
      <c r="E80983" t="s">
        <v>3527</v>
      </c>
      <c r="F80983">
        <v>51</v>
      </c>
      <c r="G80983" t="s">
        <v>111</v>
      </c>
      <c r="H80983">
        <v>0</v>
      </c>
      <c r="I80983">
        <v>1</v>
      </c>
      <c r="J80983">
        <v>0</v>
      </c>
      <c r="K80983">
        <v>0</v>
      </c>
      <c r="L80983">
        <v>0</v>
      </c>
      <c r="M80983">
        <v>0</v>
      </c>
      <c r="N80983" t="s">
        <v>18</v>
      </c>
    </row>
    <row r="80984" spans="1:14" x14ac:dyDescent="0.45">
      <c r="A80984">
        <v>692676184952362</v>
      </c>
      <c r="B80984">
        <v>5698970</v>
      </c>
      <c r="C80984" t="s">
        <v>14</v>
      </c>
      <c r="D80984" t="s">
        <v>76501</v>
      </c>
      <c r="E80984" t="s">
        <v>3527</v>
      </c>
      <c r="F80984">
        <v>69</v>
      </c>
      <c r="G80984" t="s">
        <v>17</v>
      </c>
      <c r="H80984">
        <v>0</v>
      </c>
      <c r="I80984">
        <v>0</v>
      </c>
      <c r="J80984">
        <v>0</v>
      </c>
      <c r="K80984">
        <v>0</v>
      </c>
      <c r="L80984">
        <v>0</v>
      </c>
      <c r="M80984">
        <v>0</v>
      </c>
      <c r="N80984" t="s">
        <v>18</v>
      </c>
    </row>
    <row r="80985" spans="1:14" x14ac:dyDescent="0.45">
      <c r="A80985">
        <v>2826688928374</v>
      </c>
      <c r="B80985">
        <v>5698901</v>
      </c>
      <c r="C80985" t="s">
        <v>19</v>
      </c>
      <c r="D80985" t="s">
        <v>76502</v>
      </c>
      <c r="E80985" t="s">
        <v>3527</v>
      </c>
      <c r="F80985">
        <v>28</v>
      </c>
      <c r="G80985" t="s">
        <v>17</v>
      </c>
      <c r="H80985">
        <v>0</v>
      </c>
      <c r="I80985">
        <v>0</v>
      </c>
      <c r="J80985">
        <v>0</v>
      </c>
      <c r="K80985">
        <v>0</v>
      </c>
      <c r="L80985">
        <v>0</v>
      </c>
      <c r="M80985">
        <v>0</v>
      </c>
      <c r="N80985" t="s">
        <v>18</v>
      </c>
    </row>
    <row r="80986" spans="1:14" x14ac:dyDescent="0.45">
      <c r="A80986">
        <v>675647243415</v>
      </c>
      <c r="B80986">
        <v>5698903</v>
      </c>
      <c r="C80986" t="s">
        <v>19</v>
      </c>
      <c r="D80986" t="s">
        <v>76503</v>
      </c>
      <c r="E80986" t="s">
        <v>3527</v>
      </c>
      <c r="F80986">
        <v>48</v>
      </c>
      <c r="G80986" t="s">
        <v>53</v>
      </c>
      <c r="H80986">
        <v>0</v>
      </c>
      <c r="I80986">
        <v>1</v>
      </c>
      <c r="J80986">
        <v>0</v>
      </c>
      <c r="K80986">
        <v>0</v>
      </c>
      <c r="L80986">
        <v>0</v>
      </c>
      <c r="M80986">
        <v>0</v>
      </c>
      <c r="N80986" t="s">
        <v>18</v>
      </c>
    </row>
    <row r="80987" spans="1:14" x14ac:dyDescent="0.45">
      <c r="A80987">
        <v>7141215959753</v>
      </c>
      <c r="B80987">
        <v>5643448</v>
      </c>
      <c r="C80987" t="s">
        <v>14</v>
      </c>
      <c r="D80987" t="s">
        <v>76504</v>
      </c>
      <c r="E80987" t="s">
        <v>3341</v>
      </c>
      <c r="F80987">
        <v>55</v>
      </c>
      <c r="G80987" t="s">
        <v>107</v>
      </c>
      <c r="H80987">
        <v>0</v>
      </c>
      <c r="I80987">
        <v>1</v>
      </c>
      <c r="J80987">
        <v>0</v>
      </c>
      <c r="K80987">
        <v>1</v>
      </c>
      <c r="L80987">
        <v>0</v>
      </c>
      <c r="M80987">
        <v>0</v>
      </c>
      <c r="N80987" t="s">
        <v>18</v>
      </c>
    </row>
    <row r="80988" spans="1:14" x14ac:dyDescent="0.45">
      <c r="A80988">
        <v>5799918185252</v>
      </c>
      <c r="B80988">
        <v>5643451</v>
      </c>
      <c r="C80988" t="s">
        <v>19</v>
      </c>
      <c r="D80988" t="s">
        <v>76505</v>
      </c>
      <c r="E80988" t="s">
        <v>3341</v>
      </c>
      <c r="F80988">
        <v>61</v>
      </c>
      <c r="G80988" t="s">
        <v>113</v>
      </c>
      <c r="H80988">
        <v>0</v>
      </c>
      <c r="I80988">
        <v>0</v>
      </c>
      <c r="J80988">
        <v>0</v>
      </c>
      <c r="K80988">
        <v>0</v>
      </c>
      <c r="L80988">
        <v>0</v>
      </c>
      <c r="M80988">
        <v>0</v>
      </c>
      <c r="N80988" t="s">
        <v>18</v>
      </c>
    </row>
    <row r="80989" spans="1:14" x14ac:dyDescent="0.45">
      <c r="A80989">
        <v>58189268692756</v>
      </c>
      <c r="B80989">
        <v>5672160</v>
      </c>
      <c r="C80989" t="s">
        <v>14</v>
      </c>
      <c r="D80989" t="s">
        <v>76506</v>
      </c>
      <c r="E80989" t="s">
        <v>3525</v>
      </c>
      <c r="F80989">
        <v>36</v>
      </c>
      <c r="G80989" t="s">
        <v>741</v>
      </c>
      <c r="H80989">
        <v>1</v>
      </c>
      <c r="I80989">
        <v>1</v>
      </c>
      <c r="J80989">
        <v>0</v>
      </c>
      <c r="K80989">
        <v>0</v>
      </c>
      <c r="L80989">
        <v>0</v>
      </c>
      <c r="M80989">
        <v>0</v>
      </c>
      <c r="N80989" t="s">
        <v>18</v>
      </c>
    </row>
    <row r="80990" spans="1:14" x14ac:dyDescent="0.45">
      <c r="A80990">
        <v>1659455235577</v>
      </c>
      <c r="B80990">
        <v>5672164</v>
      </c>
      <c r="C80990" t="s">
        <v>19</v>
      </c>
      <c r="D80990" t="s">
        <v>76507</v>
      </c>
      <c r="E80990" t="s">
        <v>3525</v>
      </c>
      <c r="F80990">
        <v>50</v>
      </c>
      <c r="G80990" t="s">
        <v>118</v>
      </c>
      <c r="H80990">
        <v>0</v>
      </c>
      <c r="I80990">
        <v>0</v>
      </c>
      <c r="J80990">
        <v>0</v>
      </c>
      <c r="K80990">
        <v>0</v>
      </c>
      <c r="L80990">
        <v>0</v>
      </c>
      <c r="M80990">
        <v>0</v>
      </c>
      <c r="N80990" t="s">
        <v>18</v>
      </c>
    </row>
    <row r="80991" spans="1:14" x14ac:dyDescent="0.45">
      <c r="A80991">
        <v>15772523636</v>
      </c>
      <c r="B80991">
        <v>5672156</v>
      </c>
      <c r="C80991" t="s">
        <v>14</v>
      </c>
      <c r="D80991" t="s">
        <v>76508</v>
      </c>
      <c r="E80991" t="s">
        <v>3525</v>
      </c>
      <c r="F80991">
        <v>74</v>
      </c>
      <c r="G80991" t="s">
        <v>111</v>
      </c>
      <c r="H80991">
        <v>0</v>
      </c>
      <c r="I80991">
        <v>1</v>
      </c>
      <c r="J80991">
        <v>1</v>
      </c>
      <c r="K80991">
        <v>0</v>
      </c>
      <c r="L80991">
        <v>0</v>
      </c>
      <c r="M80991">
        <v>0</v>
      </c>
      <c r="N80991" t="s">
        <v>18</v>
      </c>
    </row>
    <row r="80992" spans="1:14" x14ac:dyDescent="0.45">
      <c r="A80992">
        <v>4266771485291</v>
      </c>
      <c r="B80992">
        <v>5672163</v>
      </c>
      <c r="C80992" t="s">
        <v>19</v>
      </c>
      <c r="D80992" t="s">
        <v>76509</v>
      </c>
      <c r="E80992" t="s">
        <v>3525</v>
      </c>
      <c r="F80992">
        <v>39</v>
      </c>
      <c r="G80992" t="s">
        <v>65</v>
      </c>
      <c r="H80992">
        <v>0</v>
      </c>
      <c r="I80992">
        <v>0</v>
      </c>
      <c r="J80992">
        <v>0</v>
      </c>
      <c r="K80992">
        <v>0</v>
      </c>
      <c r="L80992">
        <v>0</v>
      </c>
      <c r="M80992">
        <v>0</v>
      </c>
      <c r="N80992" t="s">
        <v>30</v>
      </c>
    </row>
    <row r="80993" spans="1:14" x14ac:dyDescent="0.45">
      <c r="A80993">
        <v>1974492749652</v>
      </c>
      <c r="B80993">
        <v>5638252</v>
      </c>
      <c r="C80993" t="s">
        <v>19</v>
      </c>
      <c r="D80993" t="s">
        <v>75814</v>
      </c>
      <c r="E80993" t="s">
        <v>3258</v>
      </c>
      <c r="F80993">
        <v>52</v>
      </c>
      <c r="G80993" t="s">
        <v>65</v>
      </c>
      <c r="H80993">
        <v>0</v>
      </c>
      <c r="I80993">
        <v>1</v>
      </c>
      <c r="J80993">
        <v>0</v>
      </c>
      <c r="K80993">
        <v>0</v>
      </c>
      <c r="L80993">
        <v>0</v>
      </c>
      <c r="M80993">
        <v>1</v>
      </c>
      <c r="N80993" t="s">
        <v>30</v>
      </c>
    </row>
    <row r="80994" spans="1:14" x14ac:dyDescent="0.45">
      <c r="A80994">
        <v>38526759894718</v>
      </c>
      <c r="B80994">
        <v>5638254</v>
      </c>
      <c r="C80994" t="s">
        <v>14</v>
      </c>
      <c r="D80994" t="s">
        <v>2542</v>
      </c>
      <c r="E80994" t="s">
        <v>3258</v>
      </c>
      <c r="F80994">
        <v>56</v>
      </c>
      <c r="G80994" t="s">
        <v>101</v>
      </c>
      <c r="H80994">
        <v>0</v>
      </c>
      <c r="I80994">
        <v>0</v>
      </c>
      <c r="J80994">
        <v>0</v>
      </c>
      <c r="K80994">
        <v>0</v>
      </c>
      <c r="L80994">
        <v>0</v>
      </c>
      <c r="M80994">
        <v>0</v>
      </c>
      <c r="N80994" t="s">
        <v>18</v>
      </c>
    </row>
    <row r="80995" spans="1:14" x14ac:dyDescent="0.45">
      <c r="A80995">
        <v>676549234264</v>
      </c>
      <c r="B80995">
        <v>5638257</v>
      </c>
      <c r="C80995" t="s">
        <v>14</v>
      </c>
      <c r="D80995" t="s">
        <v>76510</v>
      </c>
      <c r="E80995" t="s">
        <v>3258</v>
      </c>
      <c r="F80995">
        <v>65</v>
      </c>
      <c r="G80995" t="s">
        <v>113</v>
      </c>
      <c r="H80995">
        <v>0</v>
      </c>
      <c r="I80995">
        <v>1</v>
      </c>
      <c r="J80995">
        <v>0</v>
      </c>
      <c r="K80995">
        <v>0</v>
      </c>
      <c r="L80995">
        <v>0</v>
      </c>
      <c r="M80995">
        <v>1</v>
      </c>
      <c r="N80995" t="s">
        <v>18</v>
      </c>
    </row>
    <row r="80996" spans="1:14" x14ac:dyDescent="0.45">
      <c r="A80996">
        <v>1797553332273</v>
      </c>
      <c r="B80996">
        <v>5659051</v>
      </c>
      <c r="C80996" t="s">
        <v>19</v>
      </c>
      <c r="D80996" t="s">
        <v>76511</v>
      </c>
      <c r="E80996" t="s">
        <v>3522</v>
      </c>
      <c r="F80996">
        <v>77</v>
      </c>
      <c r="G80996" t="s">
        <v>1073</v>
      </c>
      <c r="H80996">
        <v>0</v>
      </c>
      <c r="I80996">
        <v>0</v>
      </c>
      <c r="J80996">
        <v>0</v>
      </c>
      <c r="K80996">
        <v>0</v>
      </c>
      <c r="L80996">
        <v>0</v>
      </c>
      <c r="M80996">
        <v>1</v>
      </c>
      <c r="N80996" t="s">
        <v>18</v>
      </c>
    </row>
    <row r="80997" spans="1:14" x14ac:dyDescent="0.45">
      <c r="A80997">
        <v>327252661217</v>
      </c>
      <c r="B80997">
        <v>5659042</v>
      </c>
      <c r="C80997" t="s">
        <v>14</v>
      </c>
      <c r="D80997" t="s">
        <v>76512</v>
      </c>
      <c r="E80997" t="s">
        <v>3522</v>
      </c>
      <c r="F80997">
        <v>57</v>
      </c>
      <c r="G80997" t="s">
        <v>118</v>
      </c>
      <c r="H80997">
        <v>0</v>
      </c>
      <c r="I80997">
        <v>0</v>
      </c>
      <c r="J80997">
        <v>0</v>
      </c>
      <c r="K80997">
        <v>0</v>
      </c>
      <c r="L80997">
        <v>0</v>
      </c>
      <c r="M80997">
        <v>1</v>
      </c>
      <c r="N80997" t="s">
        <v>18</v>
      </c>
    </row>
    <row r="80998" spans="1:14" x14ac:dyDescent="0.45">
      <c r="A80998">
        <v>44312872572563</v>
      </c>
      <c r="B80998">
        <v>5659063</v>
      </c>
      <c r="C80998" t="s">
        <v>14</v>
      </c>
      <c r="D80998" t="s">
        <v>76513</v>
      </c>
      <c r="E80998" t="s">
        <v>3522</v>
      </c>
      <c r="F80998">
        <v>83</v>
      </c>
      <c r="G80998" t="s">
        <v>17</v>
      </c>
      <c r="H80998">
        <v>0</v>
      </c>
      <c r="I80998">
        <v>1</v>
      </c>
      <c r="J80998">
        <v>0</v>
      </c>
      <c r="K80998">
        <v>0</v>
      </c>
      <c r="L80998">
        <v>0</v>
      </c>
      <c r="M80998">
        <v>1</v>
      </c>
      <c r="N80998" t="s">
        <v>30</v>
      </c>
    </row>
    <row r="80999" spans="1:14" x14ac:dyDescent="0.45">
      <c r="A80999">
        <v>853769241819827</v>
      </c>
      <c r="B80999">
        <v>5659060</v>
      </c>
      <c r="C80999" t="s">
        <v>19</v>
      </c>
      <c r="D80999" t="s">
        <v>76514</v>
      </c>
      <c r="E80999" t="s">
        <v>3522</v>
      </c>
      <c r="F80999">
        <v>66</v>
      </c>
      <c r="G80999" t="s">
        <v>120</v>
      </c>
      <c r="H80999">
        <v>0</v>
      </c>
      <c r="I80999">
        <v>0</v>
      </c>
      <c r="J80999">
        <v>0</v>
      </c>
      <c r="K80999">
        <v>0</v>
      </c>
      <c r="L80999">
        <v>0</v>
      </c>
      <c r="M80999">
        <v>1</v>
      </c>
      <c r="N80999" t="s">
        <v>18</v>
      </c>
    </row>
    <row r="81000" spans="1:14" x14ac:dyDescent="0.45">
      <c r="A81000">
        <v>36628987597733</v>
      </c>
      <c r="B81000">
        <v>5643463</v>
      </c>
      <c r="C81000" t="s">
        <v>14</v>
      </c>
      <c r="D81000" t="s">
        <v>76515</v>
      </c>
      <c r="E81000" t="s">
        <v>3341</v>
      </c>
      <c r="F81000">
        <v>53</v>
      </c>
      <c r="G81000" t="s">
        <v>111</v>
      </c>
      <c r="H81000">
        <v>0</v>
      </c>
      <c r="I81000">
        <v>0</v>
      </c>
      <c r="J81000">
        <v>0</v>
      </c>
      <c r="K81000">
        <v>0</v>
      </c>
      <c r="L81000">
        <v>0</v>
      </c>
      <c r="M81000">
        <v>0</v>
      </c>
      <c r="N81000" t="s">
        <v>18</v>
      </c>
    </row>
    <row r="81001" spans="1:14" x14ac:dyDescent="0.45">
      <c r="A81001">
        <v>5467925813224</v>
      </c>
      <c r="B81001">
        <v>5643454</v>
      </c>
      <c r="C81001" t="s">
        <v>19</v>
      </c>
      <c r="D81001" t="s">
        <v>76516</v>
      </c>
      <c r="E81001" t="s">
        <v>3341</v>
      </c>
      <c r="F81001">
        <v>73</v>
      </c>
      <c r="G81001" t="s">
        <v>241</v>
      </c>
      <c r="H81001">
        <v>0</v>
      </c>
      <c r="I81001">
        <v>1</v>
      </c>
      <c r="J81001">
        <v>1</v>
      </c>
      <c r="K81001">
        <v>0</v>
      </c>
      <c r="L81001">
        <v>0</v>
      </c>
      <c r="M81001">
        <v>0</v>
      </c>
      <c r="N81001" t="s">
        <v>18</v>
      </c>
    </row>
    <row r="81002" spans="1:14" x14ac:dyDescent="0.45">
      <c r="A81002">
        <v>448781719961</v>
      </c>
      <c r="B81002">
        <v>5638281</v>
      </c>
      <c r="C81002" t="s">
        <v>14</v>
      </c>
      <c r="D81002" t="s">
        <v>76517</v>
      </c>
      <c r="E81002" t="s">
        <v>3258</v>
      </c>
      <c r="F81002">
        <v>60</v>
      </c>
      <c r="G81002" t="s">
        <v>255</v>
      </c>
      <c r="H81002">
        <v>0</v>
      </c>
      <c r="I81002">
        <v>1</v>
      </c>
      <c r="J81002">
        <v>0</v>
      </c>
      <c r="K81002">
        <v>0</v>
      </c>
      <c r="L81002">
        <v>0</v>
      </c>
      <c r="M81002">
        <v>1</v>
      </c>
      <c r="N81002" t="s">
        <v>18</v>
      </c>
    </row>
    <row r="81003" spans="1:14" x14ac:dyDescent="0.45">
      <c r="A81003">
        <v>215364499962</v>
      </c>
      <c r="B81003">
        <v>5638288</v>
      </c>
      <c r="C81003" t="s">
        <v>14</v>
      </c>
      <c r="D81003" t="s">
        <v>76518</v>
      </c>
      <c r="E81003" t="s">
        <v>3258</v>
      </c>
      <c r="F81003">
        <v>58</v>
      </c>
      <c r="G81003" t="s">
        <v>113</v>
      </c>
      <c r="H81003">
        <v>0</v>
      </c>
      <c r="I81003">
        <v>0</v>
      </c>
      <c r="J81003">
        <v>0</v>
      </c>
      <c r="K81003">
        <v>0</v>
      </c>
      <c r="L81003">
        <v>0</v>
      </c>
      <c r="M81003">
        <v>1</v>
      </c>
      <c r="N81003" t="s">
        <v>18</v>
      </c>
    </row>
    <row r="81004" spans="1:14" x14ac:dyDescent="0.45">
      <c r="A81004">
        <v>21561876796</v>
      </c>
      <c r="B81004">
        <v>5729927</v>
      </c>
      <c r="C81004" t="s">
        <v>14</v>
      </c>
      <c r="D81004" t="s">
        <v>76519</v>
      </c>
      <c r="E81004" t="s">
        <v>3266</v>
      </c>
      <c r="F81004">
        <v>80</v>
      </c>
      <c r="G81004" t="s">
        <v>367</v>
      </c>
      <c r="H81004">
        <v>0</v>
      </c>
      <c r="I81004">
        <v>1</v>
      </c>
      <c r="J81004">
        <v>1</v>
      </c>
      <c r="K81004">
        <v>0</v>
      </c>
      <c r="L81004">
        <v>0</v>
      </c>
      <c r="M81004">
        <v>1</v>
      </c>
      <c r="N81004" t="s">
        <v>18</v>
      </c>
    </row>
    <row r="81005" spans="1:14" x14ac:dyDescent="0.45">
      <c r="A81005">
        <v>646225272596498</v>
      </c>
      <c r="B81005">
        <v>5729922</v>
      </c>
      <c r="C81005" t="s">
        <v>19</v>
      </c>
      <c r="D81005" t="s">
        <v>76520</v>
      </c>
      <c r="E81005" t="s">
        <v>3266</v>
      </c>
      <c r="F81005">
        <v>61</v>
      </c>
      <c r="G81005" t="s">
        <v>932</v>
      </c>
      <c r="H81005">
        <v>0</v>
      </c>
      <c r="I81005">
        <v>1</v>
      </c>
      <c r="J81005">
        <v>1</v>
      </c>
      <c r="K81005">
        <v>0</v>
      </c>
      <c r="L81005">
        <v>0</v>
      </c>
      <c r="M81005">
        <v>1</v>
      </c>
      <c r="N81005" t="s">
        <v>18</v>
      </c>
    </row>
    <row r="81006" spans="1:14" x14ac:dyDescent="0.45">
      <c r="A81006">
        <v>52718913921533</v>
      </c>
      <c r="B81006">
        <v>5729932</v>
      </c>
      <c r="C81006" t="s">
        <v>14</v>
      </c>
      <c r="D81006" t="s">
        <v>71162</v>
      </c>
      <c r="E81006" t="s">
        <v>3266</v>
      </c>
      <c r="F81006">
        <v>51</v>
      </c>
      <c r="G81006" t="s">
        <v>17</v>
      </c>
      <c r="H81006">
        <v>0</v>
      </c>
      <c r="I81006">
        <v>0</v>
      </c>
      <c r="J81006">
        <v>0</v>
      </c>
      <c r="K81006">
        <v>0</v>
      </c>
      <c r="L81006">
        <v>0</v>
      </c>
      <c r="M81006">
        <v>1</v>
      </c>
      <c r="N81006" t="s">
        <v>18</v>
      </c>
    </row>
    <row r="81007" spans="1:14" x14ac:dyDescent="0.45">
      <c r="A81007">
        <v>29274646571616</v>
      </c>
      <c r="B81007">
        <v>5729935</v>
      </c>
      <c r="C81007" t="s">
        <v>19</v>
      </c>
      <c r="D81007" t="s">
        <v>76521</v>
      </c>
      <c r="E81007" t="s">
        <v>3266</v>
      </c>
      <c r="F81007">
        <v>55</v>
      </c>
      <c r="G81007" t="s">
        <v>434</v>
      </c>
      <c r="H81007">
        <v>0</v>
      </c>
      <c r="I81007">
        <v>0</v>
      </c>
      <c r="J81007">
        <v>0</v>
      </c>
      <c r="K81007">
        <v>0</v>
      </c>
      <c r="L81007">
        <v>0</v>
      </c>
      <c r="M81007">
        <v>1</v>
      </c>
      <c r="N81007" t="s">
        <v>18</v>
      </c>
    </row>
    <row r="81008" spans="1:14" x14ac:dyDescent="0.45">
      <c r="A81008">
        <v>29937157995521</v>
      </c>
      <c r="B81008">
        <v>5638295</v>
      </c>
      <c r="C81008" t="s">
        <v>14</v>
      </c>
      <c r="D81008" t="s">
        <v>66550</v>
      </c>
      <c r="E81008" t="s">
        <v>3258</v>
      </c>
      <c r="F81008">
        <v>64</v>
      </c>
      <c r="G81008" t="s">
        <v>156</v>
      </c>
      <c r="H81008">
        <v>0</v>
      </c>
      <c r="I81008">
        <v>1</v>
      </c>
      <c r="J81008">
        <v>1</v>
      </c>
      <c r="K81008">
        <v>0</v>
      </c>
      <c r="L81008">
        <v>1</v>
      </c>
      <c r="M81008">
        <v>1</v>
      </c>
      <c r="N81008" t="s">
        <v>18</v>
      </c>
    </row>
    <row r="81009" spans="1:14" x14ac:dyDescent="0.45">
      <c r="A81009">
        <v>94583262752842</v>
      </c>
      <c r="B81009">
        <v>5638303</v>
      </c>
      <c r="C81009" t="s">
        <v>19</v>
      </c>
      <c r="D81009" t="s">
        <v>76522</v>
      </c>
      <c r="E81009" t="s">
        <v>3258</v>
      </c>
      <c r="F81009">
        <v>64</v>
      </c>
      <c r="G81009" t="s">
        <v>178</v>
      </c>
      <c r="H81009">
        <v>0</v>
      </c>
      <c r="I81009">
        <v>0</v>
      </c>
      <c r="J81009">
        <v>0</v>
      </c>
      <c r="K81009">
        <v>0</v>
      </c>
      <c r="L81009">
        <v>0</v>
      </c>
      <c r="M81009">
        <v>1</v>
      </c>
      <c r="N81009" t="s">
        <v>18</v>
      </c>
    </row>
    <row r="81010" spans="1:14" x14ac:dyDescent="0.45">
      <c r="A81010">
        <v>1895452129276</v>
      </c>
      <c r="B81010">
        <v>5693842</v>
      </c>
      <c r="C81010" t="s">
        <v>14</v>
      </c>
      <c r="D81010" t="s">
        <v>76523</v>
      </c>
      <c r="E81010" t="s">
        <v>3262</v>
      </c>
      <c r="F81010">
        <v>77</v>
      </c>
      <c r="G81010" t="s">
        <v>673</v>
      </c>
      <c r="H81010">
        <v>0</v>
      </c>
      <c r="I81010">
        <v>1</v>
      </c>
      <c r="J81010">
        <v>1</v>
      </c>
      <c r="K81010">
        <v>0</v>
      </c>
      <c r="L81010">
        <v>0</v>
      </c>
      <c r="M81010">
        <v>0</v>
      </c>
      <c r="N81010" t="s">
        <v>18</v>
      </c>
    </row>
    <row r="81011" spans="1:14" x14ac:dyDescent="0.45">
      <c r="A81011">
        <v>48872248573417</v>
      </c>
      <c r="B81011">
        <v>5693837</v>
      </c>
      <c r="C81011" t="s">
        <v>14</v>
      </c>
      <c r="D81011" t="s">
        <v>76524</v>
      </c>
      <c r="E81011" t="s">
        <v>3262</v>
      </c>
      <c r="F81011">
        <v>58</v>
      </c>
      <c r="G81011" t="s">
        <v>37</v>
      </c>
      <c r="H81011">
        <v>0</v>
      </c>
      <c r="I81011">
        <v>1</v>
      </c>
      <c r="J81011">
        <v>0</v>
      </c>
      <c r="K81011">
        <v>0</v>
      </c>
      <c r="L81011">
        <v>0</v>
      </c>
      <c r="M81011">
        <v>0</v>
      </c>
      <c r="N81011" t="s">
        <v>18</v>
      </c>
    </row>
    <row r="81012" spans="1:14" x14ac:dyDescent="0.45">
      <c r="A81012">
        <v>28986265896632</v>
      </c>
      <c r="B81012">
        <v>5693846</v>
      </c>
      <c r="C81012" t="s">
        <v>14</v>
      </c>
      <c r="D81012" t="s">
        <v>76525</v>
      </c>
      <c r="E81012" t="s">
        <v>3262</v>
      </c>
      <c r="F81012">
        <v>59</v>
      </c>
      <c r="G81012" t="s">
        <v>53</v>
      </c>
      <c r="H81012">
        <v>0</v>
      </c>
      <c r="I81012">
        <v>1</v>
      </c>
      <c r="J81012">
        <v>0</v>
      </c>
      <c r="K81012">
        <v>0</v>
      </c>
      <c r="L81012">
        <v>0</v>
      </c>
      <c r="M81012">
        <v>0</v>
      </c>
      <c r="N81012" t="s">
        <v>18</v>
      </c>
    </row>
    <row r="81013" spans="1:14" x14ac:dyDescent="0.45">
      <c r="A81013">
        <v>56864681298349</v>
      </c>
      <c r="B81013">
        <v>5693851</v>
      </c>
      <c r="C81013" t="s">
        <v>14</v>
      </c>
      <c r="D81013" t="s">
        <v>76526</v>
      </c>
      <c r="E81013" t="s">
        <v>3262</v>
      </c>
      <c r="F81013">
        <v>56</v>
      </c>
      <c r="G81013" t="s">
        <v>201</v>
      </c>
      <c r="H81013">
        <v>0</v>
      </c>
      <c r="I81013">
        <v>0</v>
      </c>
      <c r="J81013">
        <v>0</v>
      </c>
      <c r="K81013">
        <v>0</v>
      </c>
      <c r="L81013">
        <v>0</v>
      </c>
      <c r="M81013">
        <v>0</v>
      </c>
      <c r="N81013" t="s">
        <v>18</v>
      </c>
    </row>
    <row r="81014" spans="1:14" x14ac:dyDescent="0.45">
      <c r="A81014">
        <v>37378784829618</v>
      </c>
      <c r="B81014">
        <v>5638263</v>
      </c>
      <c r="C81014" t="s">
        <v>14</v>
      </c>
      <c r="D81014" t="s">
        <v>76527</v>
      </c>
      <c r="E81014" t="s">
        <v>3258</v>
      </c>
      <c r="F81014">
        <v>51</v>
      </c>
      <c r="G81014" t="s">
        <v>107</v>
      </c>
      <c r="H81014">
        <v>0</v>
      </c>
      <c r="I81014">
        <v>1</v>
      </c>
      <c r="J81014">
        <v>1</v>
      </c>
      <c r="K81014">
        <v>0</v>
      </c>
      <c r="L81014">
        <v>2</v>
      </c>
      <c r="M81014">
        <v>1</v>
      </c>
      <c r="N81014" t="s">
        <v>18</v>
      </c>
    </row>
    <row r="81015" spans="1:14" x14ac:dyDescent="0.45">
      <c r="A81015">
        <v>69795633193724</v>
      </c>
      <c r="B81015">
        <v>5638266</v>
      </c>
      <c r="C81015" t="s">
        <v>14</v>
      </c>
      <c r="D81015" t="s">
        <v>76528</v>
      </c>
      <c r="E81015" t="s">
        <v>3258</v>
      </c>
      <c r="F81015">
        <v>75</v>
      </c>
      <c r="G81015" t="s">
        <v>128</v>
      </c>
      <c r="H81015">
        <v>0</v>
      </c>
      <c r="I81015">
        <v>1</v>
      </c>
      <c r="J81015">
        <v>0</v>
      </c>
      <c r="K81015">
        <v>0</v>
      </c>
      <c r="L81015">
        <v>0</v>
      </c>
      <c r="M81015">
        <v>1</v>
      </c>
      <c r="N81015" t="s">
        <v>30</v>
      </c>
    </row>
    <row r="81016" spans="1:14" x14ac:dyDescent="0.45">
      <c r="A81016">
        <v>294366279726</v>
      </c>
      <c r="B81016">
        <v>5693828</v>
      </c>
      <c r="C81016" t="s">
        <v>14</v>
      </c>
      <c r="D81016" t="s">
        <v>76529</v>
      </c>
      <c r="E81016" t="s">
        <v>3262</v>
      </c>
      <c r="F81016">
        <v>38</v>
      </c>
      <c r="G81016" t="s">
        <v>300</v>
      </c>
      <c r="H81016">
        <v>0</v>
      </c>
      <c r="I81016">
        <v>1</v>
      </c>
      <c r="J81016">
        <v>0</v>
      </c>
      <c r="K81016">
        <v>0</v>
      </c>
      <c r="L81016">
        <v>0</v>
      </c>
      <c r="M81016">
        <v>0</v>
      </c>
      <c r="N81016" t="s">
        <v>18</v>
      </c>
    </row>
    <row r="81017" spans="1:14" x14ac:dyDescent="0.45">
      <c r="A81017">
        <v>961886423314842</v>
      </c>
      <c r="B81017">
        <v>5729908</v>
      </c>
      <c r="C81017" t="s">
        <v>14</v>
      </c>
      <c r="D81017" t="s">
        <v>76530</v>
      </c>
      <c r="E81017" t="s">
        <v>3266</v>
      </c>
      <c r="F81017">
        <v>75</v>
      </c>
      <c r="G81017" t="s">
        <v>701</v>
      </c>
      <c r="H81017">
        <v>0</v>
      </c>
      <c r="I81017">
        <v>1</v>
      </c>
      <c r="J81017">
        <v>1</v>
      </c>
      <c r="K81017">
        <v>0</v>
      </c>
      <c r="L81017">
        <v>0</v>
      </c>
      <c r="M81017">
        <v>1</v>
      </c>
      <c r="N81017" t="s">
        <v>18</v>
      </c>
    </row>
    <row r="81018" spans="1:14" x14ac:dyDescent="0.45">
      <c r="A81018">
        <v>73759531515473</v>
      </c>
      <c r="B81018">
        <v>5729917</v>
      </c>
      <c r="C81018" t="s">
        <v>14</v>
      </c>
      <c r="D81018" t="s">
        <v>76531</v>
      </c>
      <c r="E81018" t="s">
        <v>3266</v>
      </c>
      <c r="F81018">
        <v>61</v>
      </c>
      <c r="G81018" t="s">
        <v>61</v>
      </c>
      <c r="H81018">
        <v>0</v>
      </c>
      <c r="I81018">
        <v>1</v>
      </c>
      <c r="J81018">
        <v>0</v>
      </c>
      <c r="K81018">
        <v>0</v>
      </c>
      <c r="L81018">
        <v>0</v>
      </c>
      <c r="M81018">
        <v>1</v>
      </c>
      <c r="N81018" t="s">
        <v>18</v>
      </c>
    </row>
    <row r="81019" spans="1:14" x14ac:dyDescent="0.45">
      <c r="A81019">
        <v>338196517338772</v>
      </c>
      <c r="B81019">
        <v>5729905</v>
      </c>
      <c r="C81019" t="s">
        <v>14</v>
      </c>
      <c r="D81019" t="s">
        <v>76532</v>
      </c>
      <c r="E81019" t="s">
        <v>3266</v>
      </c>
      <c r="F81019">
        <v>61</v>
      </c>
      <c r="G81019" t="s">
        <v>37</v>
      </c>
      <c r="H81019">
        <v>0</v>
      </c>
      <c r="I81019">
        <v>1</v>
      </c>
      <c r="J81019">
        <v>0</v>
      </c>
      <c r="K81019">
        <v>0</v>
      </c>
      <c r="L81019">
        <v>0</v>
      </c>
      <c r="M81019">
        <v>1</v>
      </c>
      <c r="N81019" t="s">
        <v>18</v>
      </c>
    </row>
    <row r="81020" spans="1:14" x14ac:dyDescent="0.45">
      <c r="A81020">
        <v>2994952725711</v>
      </c>
      <c r="B81020">
        <v>5729912</v>
      </c>
      <c r="C81020" t="s">
        <v>14</v>
      </c>
      <c r="D81020" t="s">
        <v>76533</v>
      </c>
      <c r="E81020" t="s">
        <v>3266</v>
      </c>
      <c r="F81020">
        <v>77</v>
      </c>
      <c r="G81020" t="s">
        <v>300</v>
      </c>
      <c r="H81020">
        <v>0</v>
      </c>
      <c r="I81020">
        <v>1</v>
      </c>
      <c r="J81020">
        <v>1</v>
      </c>
      <c r="K81020">
        <v>0</v>
      </c>
      <c r="L81020">
        <v>0</v>
      </c>
      <c r="M81020">
        <v>0</v>
      </c>
      <c r="N81020" t="s">
        <v>18</v>
      </c>
    </row>
    <row r="81021" spans="1:14" x14ac:dyDescent="0.45">
      <c r="A81021">
        <v>315776543451129</v>
      </c>
      <c r="B81021">
        <v>5721345</v>
      </c>
      <c r="C81021" t="s">
        <v>19</v>
      </c>
      <c r="D81021" t="s">
        <v>76534</v>
      </c>
      <c r="E81021" t="s">
        <v>3266</v>
      </c>
      <c r="F81021">
        <v>55</v>
      </c>
      <c r="G81021" t="s">
        <v>153</v>
      </c>
      <c r="H81021">
        <v>0</v>
      </c>
      <c r="I81021">
        <v>0</v>
      </c>
      <c r="J81021">
        <v>0</v>
      </c>
      <c r="K81021">
        <v>0</v>
      </c>
      <c r="L81021">
        <v>0</v>
      </c>
      <c r="M81021">
        <v>1</v>
      </c>
      <c r="N81021" t="s">
        <v>18</v>
      </c>
    </row>
    <row r="81022" spans="1:14" x14ac:dyDescent="0.45">
      <c r="A81022">
        <v>9368882211154</v>
      </c>
      <c r="B81022">
        <v>5638271</v>
      </c>
      <c r="C81022" t="s">
        <v>14</v>
      </c>
      <c r="D81022" t="s">
        <v>76535</v>
      </c>
      <c r="E81022" t="s">
        <v>3258</v>
      </c>
      <c r="F81022">
        <v>75</v>
      </c>
      <c r="G81022" t="s">
        <v>113</v>
      </c>
      <c r="H81022">
        <v>0</v>
      </c>
      <c r="I81022">
        <v>1</v>
      </c>
      <c r="J81022">
        <v>0</v>
      </c>
      <c r="K81022">
        <v>0</v>
      </c>
      <c r="L81022">
        <v>0</v>
      </c>
      <c r="M81022">
        <v>1</v>
      </c>
      <c r="N81022" t="s">
        <v>30</v>
      </c>
    </row>
    <row r="81023" spans="1:14" x14ac:dyDescent="0.45">
      <c r="A81023">
        <v>39588225441179</v>
      </c>
      <c r="B81023">
        <v>5638275</v>
      </c>
      <c r="C81023" t="s">
        <v>19</v>
      </c>
      <c r="D81023" t="s">
        <v>76536</v>
      </c>
      <c r="E81023" t="s">
        <v>3258</v>
      </c>
      <c r="F81023">
        <v>58</v>
      </c>
      <c r="G81023" t="s">
        <v>300</v>
      </c>
      <c r="H81023">
        <v>0</v>
      </c>
      <c r="I81023">
        <v>1</v>
      </c>
      <c r="J81023">
        <v>0</v>
      </c>
      <c r="K81023">
        <v>0</v>
      </c>
      <c r="L81023">
        <v>0</v>
      </c>
      <c r="M81023">
        <v>0</v>
      </c>
      <c r="N81023" t="s">
        <v>18</v>
      </c>
    </row>
    <row r="81024" spans="1:14" x14ac:dyDescent="0.45">
      <c r="A81024">
        <v>127628992996398</v>
      </c>
      <c r="B81024">
        <v>5693832</v>
      </c>
      <c r="C81024" t="s">
        <v>14</v>
      </c>
      <c r="D81024" t="s">
        <v>66948</v>
      </c>
      <c r="E81024" t="s">
        <v>3262</v>
      </c>
      <c r="F81024">
        <v>67</v>
      </c>
      <c r="G81024" t="s">
        <v>59</v>
      </c>
      <c r="H81024">
        <v>0</v>
      </c>
      <c r="I81024">
        <v>1</v>
      </c>
      <c r="J81024">
        <v>0</v>
      </c>
      <c r="K81024">
        <v>0</v>
      </c>
      <c r="L81024">
        <v>0</v>
      </c>
      <c r="M81024">
        <v>0</v>
      </c>
      <c r="N81024" t="s">
        <v>18</v>
      </c>
    </row>
    <row r="81025" spans="1:14" x14ac:dyDescent="0.45">
      <c r="A81025">
        <v>79631153772358</v>
      </c>
      <c r="B81025">
        <v>5693823</v>
      </c>
      <c r="C81025" t="s">
        <v>19</v>
      </c>
      <c r="D81025" t="s">
        <v>76537</v>
      </c>
      <c r="E81025" t="s">
        <v>3262</v>
      </c>
      <c r="F81025">
        <v>55</v>
      </c>
      <c r="G81025" t="s">
        <v>1073</v>
      </c>
      <c r="H81025">
        <v>0</v>
      </c>
      <c r="I81025">
        <v>0</v>
      </c>
      <c r="J81025">
        <v>0</v>
      </c>
      <c r="K81025">
        <v>0</v>
      </c>
      <c r="L81025">
        <v>0</v>
      </c>
      <c r="M81025">
        <v>0</v>
      </c>
      <c r="N81025" t="s">
        <v>18</v>
      </c>
    </row>
    <row r="81026" spans="1:14" x14ac:dyDescent="0.45">
      <c r="A81026">
        <v>928441783573582</v>
      </c>
      <c r="B81026">
        <v>5678081</v>
      </c>
      <c r="C81026" t="s">
        <v>14</v>
      </c>
      <c r="D81026" t="s">
        <v>76538</v>
      </c>
      <c r="E81026" t="s">
        <v>3262</v>
      </c>
      <c r="F81026">
        <v>34</v>
      </c>
      <c r="G81026" t="s">
        <v>113</v>
      </c>
      <c r="H81026">
        <v>0</v>
      </c>
      <c r="I81026">
        <v>0</v>
      </c>
      <c r="J81026">
        <v>0</v>
      </c>
      <c r="K81026">
        <v>0</v>
      </c>
      <c r="L81026">
        <v>0</v>
      </c>
      <c r="M81026">
        <v>0</v>
      </c>
      <c r="N81026" t="s">
        <v>30</v>
      </c>
    </row>
    <row r="81027" spans="1:14" x14ac:dyDescent="0.45">
      <c r="A81027">
        <v>466136922112</v>
      </c>
      <c r="B81027">
        <v>5693826</v>
      </c>
      <c r="C81027" t="s">
        <v>19</v>
      </c>
      <c r="D81027" t="s">
        <v>76539</v>
      </c>
      <c r="E81027" t="s">
        <v>3262</v>
      </c>
      <c r="F81027">
        <v>57</v>
      </c>
      <c r="G81027" t="s">
        <v>111</v>
      </c>
      <c r="H81027">
        <v>0</v>
      </c>
      <c r="I81027">
        <v>1</v>
      </c>
      <c r="J81027">
        <v>0</v>
      </c>
      <c r="K81027">
        <v>1</v>
      </c>
      <c r="L81027">
        <v>0</v>
      </c>
      <c r="M81027">
        <v>0</v>
      </c>
      <c r="N81027" t="s">
        <v>18</v>
      </c>
    </row>
    <row r="81028" spans="1:14" x14ac:dyDescent="0.45">
      <c r="A81028">
        <v>151659931464618</v>
      </c>
      <c r="B81028">
        <v>5729884</v>
      </c>
      <c r="C81028" t="s">
        <v>14</v>
      </c>
      <c r="D81028" t="s">
        <v>76540</v>
      </c>
      <c r="E81028" t="s">
        <v>3266</v>
      </c>
      <c r="F81028">
        <v>55</v>
      </c>
      <c r="G81028" t="s">
        <v>679</v>
      </c>
      <c r="H81028">
        <v>0</v>
      </c>
      <c r="I81028">
        <v>1</v>
      </c>
      <c r="J81028">
        <v>1</v>
      </c>
      <c r="K81028">
        <v>0</v>
      </c>
      <c r="L81028">
        <v>0</v>
      </c>
      <c r="M81028">
        <v>1</v>
      </c>
      <c r="N81028" t="s">
        <v>18</v>
      </c>
    </row>
    <row r="81029" spans="1:14" x14ac:dyDescent="0.45">
      <c r="A81029">
        <v>2413995384745</v>
      </c>
      <c r="B81029">
        <v>5729901</v>
      </c>
      <c r="C81029" t="s">
        <v>14</v>
      </c>
      <c r="D81029" t="s">
        <v>76541</v>
      </c>
      <c r="E81029" t="s">
        <v>3266</v>
      </c>
      <c r="F81029">
        <v>49</v>
      </c>
      <c r="G81029" t="s">
        <v>1073</v>
      </c>
      <c r="H81029">
        <v>0</v>
      </c>
      <c r="I81029">
        <v>1</v>
      </c>
      <c r="J81029">
        <v>0</v>
      </c>
      <c r="K81029">
        <v>0</v>
      </c>
      <c r="L81029">
        <v>0</v>
      </c>
      <c r="M81029">
        <v>1</v>
      </c>
      <c r="N81029" t="s">
        <v>18</v>
      </c>
    </row>
    <row r="81030" spans="1:14" x14ac:dyDescent="0.45">
      <c r="A81030">
        <v>9385257214261</v>
      </c>
      <c r="B81030">
        <v>5729892</v>
      </c>
      <c r="C81030" t="s">
        <v>14</v>
      </c>
      <c r="D81030" t="s">
        <v>13643</v>
      </c>
      <c r="E81030" t="s">
        <v>3266</v>
      </c>
      <c r="F81030">
        <v>68</v>
      </c>
      <c r="G81030" t="s">
        <v>255</v>
      </c>
      <c r="H81030">
        <v>0</v>
      </c>
      <c r="I81030">
        <v>0</v>
      </c>
      <c r="J81030">
        <v>0</v>
      </c>
      <c r="K81030">
        <v>0</v>
      </c>
      <c r="L81030">
        <v>0</v>
      </c>
      <c r="M81030">
        <v>1</v>
      </c>
      <c r="N81030" t="s">
        <v>18</v>
      </c>
    </row>
    <row r="81031" spans="1:14" x14ac:dyDescent="0.45">
      <c r="A81031">
        <v>4543237328957</v>
      </c>
      <c r="B81031">
        <v>5729881</v>
      </c>
      <c r="C81031" t="s">
        <v>14</v>
      </c>
      <c r="D81031" t="s">
        <v>76542</v>
      </c>
      <c r="E81031" t="s">
        <v>3266</v>
      </c>
      <c r="F81031">
        <v>41</v>
      </c>
      <c r="G81031" t="s">
        <v>255</v>
      </c>
      <c r="H81031">
        <v>0</v>
      </c>
      <c r="I81031">
        <v>1</v>
      </c>
      <c r="J81031">
        <v>1</v>
      </c>
      <c r="K81031">
        <v>0</v>
      </c>
      <c r="L81031">
        <v>0</v>
      </c>
      <c r="M81031">
        <v>1</v>
      </c>
      <c r="N81031" t="s">
        <v>18</v>
      </c>
    </row>
    <row r="81032" spans="1:14" x14ac:dyDescent="0.45">
      <c r="A81032">
        <v>434334822661615</v>
      </c>
      <c r="B81032">
        <v>5638247</v>
      </c>
      <c r="C81032" t="s">
        <v>14</v>
      </c>
      <c r="D81032" t="s">
        <v>76543</v>
      </c>
      <c r="E81032" t="s">
        <v>3258</v>
      </c>
      <c r="F81032">
        <v>34</v>
      </c>
      <c r="G81032" t="s">
        <v>153</v>
      </c>
      <c r="H81032">
        <v>0</v>
      </c>
      <c r="I81032">
        <v>0</v>
      </c>
      <c r="J81032">
        <v>0</v>
      </c>
      <c r="K81032">
        <v>0</v>
      </c>
      <c r="L81032">
        <v>1</v>
      </c>
      <c r="M81032">
        <v>1</v>
      </c>
      <c r="N81032" t="s">
        <v>18</v>
      </c>
    </row>
    <row r="81033" spans="1:14" x14ac:dyDescent="0.45">
      <c r="A81033">
        <v>2822874511641</v>
      </c>
      <c r="B81033">
        <v>5679902</v>
      </c>
      <c r="C81033" t="s">
        <v>19</v>
      </c>
      <c r="D81033" t="s">
        <v>76544</v>
      </c>
      <c r="E81033" t="s">
        <v>3262</v>
      </c>
      <c r="F81033">
        <v>59</v>
      </c>
      <c r="G81033" t="s">
        <v>111</v>
      </c>
      <c r="H81033">
        <v>0</v>
      </c>
      <c r="I81033">
        <v>1</v>
      </c>
      <c r="J81033">
        <v>0</v>
      </c>
      <c r="K81033">
        <v>0</v>
      </c>
      <c r="L81033">
        <v>0</v>
      </c>
      <c r="M81033">
        <v>0</v>
      </c>
      <c r="N81033" t="s">
        <v>18</v>
      </c>
    </row>
    <row r="81034" spans="1:14" x14ac:dyDescent="0.45">
      <c r="A81034">
        <v>9353773994675</v>
      </c>
      <c r="B81034">
        <v>5693821</v>
      </c>
      <c r="C81034" t="s">
        <v>14</v>
      </c>
      <c r="D81034" t="s">
        <v>76545</v>
      </c>
      <c r="E81034" t="s">
        <v>3262</v>
      </c>
      <c r="F81034">
        <v>27</v>
      </c>
      <c r="G81034" t="s">
        <v>2027</v>
      </c>
      <c r="H81034">
        <v>0</v>
      </c>
      <c r="I81034">
        <v>0</v>
      </c>
      <c r="J81034">
        <v>0</v>
      </c>
      <c r="K81034">
        <v>0</v>
      </c>
      <c r="L81034">
        <v>0</v>
      </c>
      <c r="M81034">
        <v>0</v>
      </c>
      <c r="N81034" t="s">
        <v>18</v>
      </c>
    </row>
    <row r="81035" spans="1:14" x14ac:dyDescent="0.45">
      <c r="A81035">
        <v>755649329735996</v>
      </c>
      <c r="B81035">
        <v>5693819</v>
      </c>
      <c r="C81035" t="s">
        <v>14</v>
      </c>
      <c r="D81035" t="s">
        <v>76546</v>
      </c>
      <c r="E81035" t="s">
        <v>3262</v>
      </c>
      <c r="F81035">
        <v>65</v>
      </c>
      <c r="G81035" t="s">
        <v>241</v>
      </c>
      <c r="H81035">
        <v>0</v>
      </c>
      <c r="I81035">
        <v>1</v>
      </c>
      <c r="J81035">
        <v>0</v>
      </c>
      <c r="K81035">
        <v>0</v>
      </c>
      <c r="L81035">
        <v>0</v>
      </c>
      <c r="M81035">
        <v>0</v>
      </c>
      <c r="N81035" t="s">
        <v>18</v>
      </c>
    </row>
    <row r="81036" spans="1:14" x14ac:dyDescent="0.45">
      <c r="A81036">
        <v>488192791852752</v>
      </c>
      <c r="B81036">
        <v>5693811</v>
      </c>
      <c r="C81036" t="s">
        <v>14</v>
      </c>
      <c r="D81036" t="s">
        <v>76547</v>
      </c>
      <c r="E81036" t="s">
        <v>3262</v>
      </c>
      <c r="F81036">
        <v>47</v>
      </c>
      <c r="G81036" t="s">
        <v>741</v>
      </c>
      <c r="H81036">
        <v>1</v>
      </c>
      <c r="I81036">
        <v>0</v>
      </c>
      <c r="J81036">
        <v>0</v>
      </c>
      <c r="K81036">
        <v>0</v>
      </c>
      <c r="L81036">
        <v>0</v>
      </c>
      <c r="M81036">
        <v>0</v>
      </c>
      <c r="N81036" t="s">
        <v>30</v>
      </c>
    </row>
    <row r="81037" spans="1:14" x14ac:dyDescent="0.45">
      <c r="A81037">
        <v>157648536183</v>
      </c>
      <c r="B81037">
        <v>5693814</v>
      </c>
      <c r="C81037" t="s">
        <v>19</v>
      </c>
      <c r="D81037" t="s">
        <v>35902</v>
      </c>
      <c r="E81037" t="s">
        <v>3262</v>
      </c>
      <c r="F81037">
        <v>49</v>
      </c>
      <c r="G81037" t="s">
        <v>17</v>
      </c>
      <c r="H81037">
        <v>0</v>
      </c>
      <c r="I81037">
        <v>1</v>
      </c>
      <c r="J81037">
        <v>0</v>
      </c>
      <c r="K81037">
        <v>0</v>
      </c>
      <c r="L81037">
        <v>0</v>
      </c>
      <c r="M81037">
        <v>0</v>
      </c>
      <c r="N81037" t="s">
        <v>18</v>
      </c>
    </row>
    <row r="81038" spans="1:14" x14ac:dyDescent="0.45">
      <c r="A81038">
        <v>79557335173152</v>
      </c>
      <c r="B81038">
        <v>5708322</v>
      </c>
      <c r="C81038" t="s">
        <v>19</v>
      </c>
      <c r="D81038" t="s">
        <v>76548</v>
      </c>
      <c r="E81038" t="s">
        <v>3262</v>
      </c>
      <c r="F81038">
        <v>59</v>
      </c>
      <c r="G81038" t="s">
        <v>37</v>
      </c>
      <c r="H81038">
        <v>0</v>
      </c>
      <c r="I81038">
        <v>0</v>
      </c>
      <c r="J81038">
        <v>0</v>
      </c>
      <c r="K81038">
        <v>0</v>
      </c>
      <c r="L81038">
        <v>0</v>
      </c>
      <c r="M81038">
        <v>0</v>
      </c>
      <c r="N81038" t="s">
        <v>18</v>
      </c>
    </row>
    <row r="81039" spans="1:14" x14ac:dyDescent="0.45">
      <c r="A81039">
        <v>2656733871161</v>
      </c>
      <c r="B81039">
        <v>5632591</v>
      </c>
      <c r="C81039" t="s">
        <v>14</v>
      </c>
      <c r="D81039" t="s">
        <v>76549</v>
      </c>
      <c r="E81039" t="s">
        <v>3323</v>
      </c>
      <c r="F81039">
        <v>76</v>
      </c>
      <c r="G81039" t="s">
        <v>156</v>
      </c>
      <c r="H81039">
        <v>0</v>
      </c>
      <c r="I81039">
        <v>1</v>
      </c>
      <c r="J81039">
        <v>0</v>
      </c>
      <c r="K81039">
        <v>0</v>
      </c>
      <c r="L81039">
        <v>0</v>
      </c>
      <c r="M81039">
        <v>1</v>
      </c>
      <c r="N81039" t="s">
        <v>18</v>
      </c>
    </row>
    <row r="81040" spans="1:14" x14ac:dyDescent="0.45">
      <c r="A81040">
        <v>476117189912328</v>
      </c>
      <c r="B81040">
        <v>5729433</v>
      </c>
      <c r="C81040" t="s">
        <v>14</v>
      </c>
      <c r="D81040" t="s">
        <v>68477</v>
      </c>
      <c r="E81040" t="s">
        <v>3325</v>
      </c>
      <c r="F81040">
        <v>40</v>
      </c>
      <c r="G81040" t="s">
        <v>33</v>
      </c>
      <c r="H81040">
        <v>1</v>
      </c>
      <c r="I81040">
        <v>0</v>
      </c>
      <c r="J81040">
        <v>0</v>
      </c>
      <c r="K81040">
        <v>0</v>
      </c>
      <c r="L81040">
        <v>0</v>
      </c>
      <c r="M81040">
        <v>1</v>
      </c>
      <c r="N81040" t="s">
        <v>18</v>
      </c>
    </row>
    <row r="81041" spans="1:14" x14ac:dyDescent="0.45">
      <c r="A81041">
        <v>1986178895888</v>
      </c>
      <c r="B81041">
        <v>5729428</v>
      </c>
      <c r="C81041" t="s">
        <v>14</v>
      </c>
      <c r="D81041" t="s">
        <v>76550</v>
      </c>
      <c r="E81041" t="s">
        <v>3325</v>
      </c>
      <c r="F81041">
        <v>70</v>
      </c>
      <c r="G81041" t="s">
        <v>156</v>
      </c>
      <c r="H81041">
        <v>0</v>
      </c>
      <c r="I81041">
        <v>1</v>
      </c>
      <c r="J81041">
        <v>0</v>
      </c>
      <c r="K81041">
        <v>0</v>
      </c>
      <c r="L81041">
        <v>1</v>
      </c>
      <c r="M81041">
        <v>1</v>
      </c>
      <c r="N81041" t="s">
        <v>18</v>
      </c>
    </row>
    <row r="81042" spans="1:14" x14ac:dyDescent="0.45">
      <c r="A81042">
        <v>552819486874169</v>
      </c>
      <c r="B81042">
        <v>5729431</v>
      </c>
      <c r="C81042" t="s">
        <v>14</v>
      </c>
      <c r="D81042" t="s">
        <v>76551</v>
      </c>
      <c r="E81042" t="s">
        <v>3325</v>
      </c>
      <c r="F81042">
        <v>58</v>
      </c>
      <c r="G81042" t="s">
        <v>178</v>
      </c>
      <c r="H81042">
        <v>0</v>
      </c>
      <c r="I81042">
        <v>1</v>
      </c>
      <c r="J81042">
        <v>0</v>
      </c>
      <c r="K81042">
        <v>0</v>
      </c>
      <c r="L81042">
        <v>0</v>
      </c>
      <c r="M81042">
        <v>1</v>
      </c>
      <c r="N81042" t="s">
        <v>18</v>
      </c>
    </row>
    <row r="81043" spans="1:14" x14ac:dyDescent="0.45">
      <c r="A81043">
        <v>15151419951154</v>
      </c>
      <c r="B81043">
        <v>5661875</v>
      </c>
      <c r="C81043" t="s">
        <v>14</v>
      </c>
      <c r="D81043" t="s">
        <v>76552</v>
      </c>
      <c r="E81043" t="s">
        <v>3483</v>
      </c>
      <c r="F81043">
        <v>51</v>
      </c>
      <c r="G81043" t="s">
        <v>65</v>
      </c>
      <c r="H81043">
        <v>0</v>
      </c>
      <c r="I81043">
        <v>1</v>
      </c>
      <c r="J81043">
        <v>0</v>
      </c>
      <c r="K81043">
        <v>0</v>
      </c>
      <c r="L81043">
        <v>0</v>
      </c>
      <c r="M81043">
        <v>0</v>
      </c>
      <c r="N81043" t="s">
        <v>18</v>
      </c>
    </row>
    <row r="81044" spans="1:14" x14ac:dyDescent="0.45">
      <c r="A81044">
        <v>51651373925355</v>
      </c>
      <c r="B81044">
        <v>5688842</v>
      </c>
      <c r="C81044" t="s">
        <v>14</v>
      </c>
      <c r="D81044" t="s">
        <v>76553</v>
      </c>
      <c r="E81044" t="s">
        <v>3333</v>
      </c>
      <c r="F81044">
        <v>48</v>
      </c>
      <c r="G81044" t="s">
        <v>37</v>
      </c>
      <c r="H81044">
        <v>0</v>
      </c>
      <c r="I81044">
        <v>0</v>
      </c>
      <c r="J81044">
        <v>0</v>
      </c>
      <c r="K81044">
        <v>0</v>
      </c>
      <c r="L81044">
        <v>0</v>
      </c>
      <c r="M81044">
        <v>0</v>
      </c>
      <c r="N81044" t="s">
        <v>18</v>
      </c>
    </row>
    <row r="81045" spans="1:14" x14ac:dyDescent="0.45">
      <c r="A81045">
        <v>2658375598371</v>
      </c>
      <c r="B81045">
        <v>5688839</v>
      </c>
      <c r="C81045" t="s">
        <v>19</v>
      </c>
      <c r="D81045" t="s">
        <v>76554</v>
      </c>
      <c r="E81045" t="s">
        <v>3333</v>
      </c>
      <c r="F81045">
        <v>45</v>
      </c>
      <c r="G81045" t="s">
        <v>37</v>
      </c>
      <c r="H81045">
        <v>0</v>
      </c>
      <c r="I81045">
        <v>0</v>
      </c>
      <c r="J81045">
        <v>0</v>
      </c>
      <c r="K81045">
        <v>0</v>
      </c>
      <c r="L81045">
        <v>0</v>
      </c>
      <c r="M81045">
        <v>0</v>
      </c>
      <c r="N81045" t="s">
        <v>30</v>
      </c>
    </row>
    <row r="81046" spans="1:14" x14ac:dyDescent="0.45">
      <c r="A81046">
        <v>24231372316527</v>
      </c>
      <c r="B81046">
        <v>5688831</v>
      </c>
      <c r="C81046" t="s">
        <v>14</v>
      </c>
      <c r="D81046" t="s">
        <v>76555</v>
      </c>
      <c r="E81046" t="s">
        <v>3333</v>
      </c>
      <c r="F81046">
        <v>50</v>
      </c>
      <c r="G81046" t="s">
        <v>61</v>
      </c>
      <c r="H81046">
        <v>0</v>
      </c>
      <c r="I81046">
        <v>0</v>
      </c>
      <c r="J81046">
        <v>0</v>
      </c>
      <c r="K81046">
        <v>0</v>
      </c>
      <c r="L81046">
        <v>0</v>
      </c>
      <c r="M81046">
        <v>0</v>
      </c>
      <c r="N81046" t="s">
        <v>18</v>
      </c>
    </row>
    <row r="81047" spans="1:14" x14ac:dyDescent="0.45">
      <c r="A81047">
        <v>17465182566191</v>
      </c>
      <c r="B81047">
        <v>5688836</v>
      </c>
      <c r="C81047" t="s">
        <v>14</v>
      </c>
      <c r="D81047" t="s">
        <v>76556</v>
      </c>
      <c r="E81047" t="s">
        <v>3333</v>
      </c>
      <c r="F81047">
        <v>46</v>
      </c>
      <c r="G81047" t="s">
        <v>113</v>
      </c>
      <c r="H81047">
        <v>0</v>
      </c>
      <c r="I81047">
        <v>0</v>
      </c>
      <c r="J81047">
        <v>0</v>
      </c>
      <c r="K81047">
        <v>0</v>
      </c>
      <c r="L81047">
        <v>0</v>
      </c>
      <c r="M81047">
        <v>0</v>
      </c>
      <c r="N81047" t="s">
        <v>18</v>
      </c>
    </row>
    <row r="81048" spans="1:14" x14ac:dyDescent="0.45">
      <c r="A81048">
        <v>684889926616321</v>
      </c>
      <c r="B81048">
        <v>5729421</v>
      </c>
      <c r="C81048" t="s">
        <v>14</v>
      </c>
      <c r="D81048" t="s">
        <v>76557</v>
      </c>
      <c r="E81048" t="s">
        <v>3325</v>
      </c>
      <c r="F81048">
        <v>71</v>
      </c>
      <c r="G81048" t="s">
        <v>33</v>
      </c>
      <c r="H81048">
        <v>0</v>
      </c>
      <c r="I81048">
        <v>1</v>
      </c>
      <c r="J81048">
        <v>1</v>
      </c>
      <c r="K81048">
        <v>0</v>
      </c>
      <c r="L81048">
        <v>0</v>
      </c>
      <c r="M81048">
        <v>1</v>
      </c>
      <c r="N81048" t="s">
        <v>18</v>
      </c>
    </row>
    <row r="81049" spans="1:14" x14ac:dyDescent="0.45">
      <c r="A81049">
        <v>663121143735146</v>
      </c>
      <c r="B81049">
        <v>5632589</v>
      </c>
      <c r="C81049" t="s">
        <v>14</v>
      </c>
      <c r="D81049" t="s">
        <v>76558</v>
      </c>
      <c r="E81049" t="s">
        <v>3323</v>
      </c>
      <c r="F81049">
        <v>56</v>
      </c>
      <c r="G81049" t="s">
        <v>137</v>
      </c>
      <c r="H81049">
        <v>0</v>
      </c>
      <c r="I81049">
        <v>0</v>
      </c>
      <c r="J81049">
        <v>0</v>
      </c>
      <c r="K81049">
        <v>0</v>
      </c>
      <c r="L81049">
        <v>0</v>
      </c>
      <c r="M81049">
        <v>1</v>
      </c>
      <c r="N81049" t="s">
        <v>18</v>
      </c>
    </row>
    <row r="81050" spans="1:14" x14ac:dyDescent="0.45">
      <c r="A81050">
        <v>579184772212</v>
      </c>
      <c r="B81050">
        <v>5632586</v>
      </c>
      <c r="C81050" t="s">
        <v>14</v>
      </c>
      <c r="D81050" t="s">
        <v>76559</v>
      </c>
      <c r="E81050" t="s">
        <v>3323</v>
      </c>
      <c r="F81050">
        <v>62</v>
      </c>
      <c r="G81050" t="s">
        <v>84</v>
      </c>
      <c r="H81050">
        <v>0</v>
      </c>
      <c r="I81050">
        <v>0</v>
      </c>
      <c r="J81050">
        <v>0</v>
      </c>
      <c r="K81050">
        <v>0</v>
      </c>
      <c r="L81050">
        <v>1</v>
      </c>
      <c r="M81050">
        <v>1</v>
      </c>
      <c r="N81050" t="s">
        <v>18</v>
      </c>
    </row>
    <row r="81051" spans="1:14" x14ac:dyDescent="0.45">
      <c r="A81051">
        <v>861937697721439</v>
      </c>
      <c r="B81051">
        <v>5632597</v>
      </c>
      <c r="C81051" t="s">
        <v>19</v>
      </c>
      <c r="D81051" t="s">
        <v>76560</v>
      </c>
      <c r="E81051" t="s">
        <v>3323</v>
      </c>
      <c r="F81051">
        <v>62</v>
      </c>
      <c r="G81051" t="s">
        <v>113</v>
      </c>
      <c r="H81051">
        <v>0</v>
      </c>
      <c r="I81051">
        <v>0</v>
      </c>
      <c r="J81051">
        <v>0</v>
      </c>
      <c r="K81051">
        <v>0</v>
      </c>
      <c r="L81051">
        <v>0</v>
      </c>
      <c r="M81051">
        <v>1</v>
      </c>
      <c r="N81051" t="s">
        <v>18</v>
      </c>
    </row>
    <row r="81052" spans="1:14" x14ac:dyDescent="0.45">
      <c r="A81052">
        <v>8498435233845</v>
      </c>
      <c r="B81052">
        <v>5661881</v>
      </c>
      <c r="C81052" t="s">
        <v>19</v>
      </c>
      <c r="D81052" t="s">
        <v>76561</v>
      </c>
      <c r="E81052" t="s">
        <v>3483</v>
      </c>
      <c r="F81052">
        <v>45</v>
      </c>
      <c r="G81052" t="s">
        <v>759</v>
      </c>
      <c r="H81052">
        <v>0</v>
      </c>
      <c r="I81052">
        <v>0</v>
      </c>
      <c r="J81052">
        <v>0</v>
      </c>
      <c r="K81052">
        <v>0</v>
      </c>
      <c r="L81052">
        <v>0</v>
      </c>
      <c r="M81052">
        <v>0</v>
      </c>
      <c r="N81052" t="s">
        <v>18</v>
      </c>
    </row>
    <row r="81053" spans="1:14" x14ac:dyDescent="0.45">
      <c r="A81053">
        <v>48325848992549</v>
      </c>
      <c r="B81053">
        <v>5661878</v>
      </c>
      <c r="C81053" t="s">
        <v>14</v>
      </c>
      <c r="D81053" t="s">
        <v>49884</v>
      </c>
      <c r="E81053" t="s">
        <v>3483</v>
      </c>
      <c r="F81053">
        <v>70</v>
      </c>
      <c r="G81053" t="s">
        <v>243</v>
      </c>
      <c r="H81053">
        <v>0</v>
      </c>
      <c r="I81053">
        <v>1</v>
      </c>
      <c r="J81053">
        <v>1</v>
      </c>
      <c r="K81053">
        <v>0</v>
      </c>
      <c r="L81053">
        <v>0</v>
      </c>
      <c r="M81053">
        <v>0</v>
      </c>
      <c r="N81053" t="s">
        <v>18</v>
      </c>
    </row>
    <row r="81054" spans="1:14" x14ac:dyDescent="0.45">
      <c r="A81054">
        <v>731678938849</v>
      </c>
      <c r="B81054">
        <v>5661886</v>
      </c>
      <c r="C81054" t="s">
        <v>14</v>
      </c>
      <c r="D81054" t="s">
        <v>76562</v>
      </c>
      <c r="E81054" t="s">
        <v>3483</v>
      </c>
      <c r="F81054">
        <v>53</v>
      </c>
      <c r="G81054" t="s">
        <v>153</v>
      </c>
      <c r="H81054">
        <v>0</v>
      </c>
      <c r="I81054">
        <v>0</v>
      </c>
      <c r="J81054">
        <v>0</v>
      </c>
      <c r="K81054">
        <v>0</v>
      </c>
      <c r="L81054">
        <v>0</v>
      </c>
      <c r="M81054">
        <v>0</v>
      </c>
      <c r="N81054" t="s">
        <v>18</v>
      </c>
    </row>
    <row r="81055" spans="1:14" x14ac:dyDescent="0.45">
      <c r="A81055">
        <v>311854845962353</v>
      </c>
      <c r="B81055">
        <v>5632576</v>
      </c>
      <c r="C81055" t="s">
        <v>14</v>
      </c>
      <c r="D81055" t="s">
        <v>59003</v>
      </c>
      <c r="E81055" t="s">
        <v>3323</v>
      </c>
      <c r="F81055">
        <v>56</v>
      </c>
      <c r="G81055" t="s">
        <v>696</v>
      </c>
      <c r="H81055">
        <v>0</v>
      </c>
      <c r="I81055">
        <v>1</v>
      </c>
      <c r="J81055">
        <v>0</v>
      </c>
      <c r="K81055">
        <v>0</v>
      </c>
      <c r="L81055">
        <v>0</v>
      </c>
      <c r="M81055">
        <v>1</v>
      </c>
      <c r="N81055" t="s">
        <v>18</v>
      </c>
    </row>
    <row r="81056" spans="1:14" x14ac:dyDescent="0.45">
      <c r="A81056">
        <v>859885242149</v>
      </c>
      <c r="B81056">
        <v>5632573</v>
      </c>
      <c r="C81056" t="s">
        <v>19</v>
      </c>
      <c r="D81056" t="s">
        <v>76563</v>
      </c>
      <c r="E81056" t="s">
        <v>3323</v>
      </c>
      <c r="F81056">
        <v>82</v>
      </c>
      <c r="G81056" t="s">
        <v>199</v>
      </c>
      <c r="H81056">
        <v>0</v>
      </c>
      <c r="I81056">
        <v>1</v>
      </c>
      <c r="J81056">
        <v>0</v>
      </c>
      <c r="K81056">
        <v>0</v>
      </c>
      <c r="L81056">
        <v>2</v>
      </c>
      <c r="M81056">
        <v>1</v>
      </c>
      <c r="N81056" t="s">
        <v>18</v>
      </c>
    </row>
    <row r="81057" spans="1:14" x14ac:dyDescent="0.45">
      <c r="A81057">
        <v>29781518477579</v>
      </c>
      <c r="B81057">
        <v>5729399</v>
      </c>
      <c r="C81057" t="s">
        <v>19</v>
      </c>
      <c r="D81057" t="s">
        <v>76564</v>
      </c>
      <c r="E81057" t="s">
        <v>3325</v>
      </c>
      <c r="F81057">
        <v>66</v>
      </c>
      <c r="G81057" t="s">
        <v>199</v>
      </c>
      <c r="H81057">
        <v>0</v>
      </c>
      <c r="I81057">
        <v>1</v>
      </c>
      <c r="J81057">
        <v>0</v>
      </c>
      <c r="K81057">
        <v>0</v>
      </c>
      <c r="L81057">
        <v>0</v>
      </c>
      <c r="M81057">
        <v>1</v>
      </c>
      <c r="N81057" t="s">
        <v>18</v>
      </c>
    </row>
    <row r="81058" spans="1:14" x14ac:dyDescent="0.45">
      <c r="A81058">
        <v>651352626329959</v>
      </c>
      <c r="B81058">
        <v>5729402</v>
      </c>
      <c r="C81058" t="s">
        <v>14</v>
      </c>
      <c r="D81058" t="s">
        <v>76565</v>
      </c>
      <c r="E81058" t="s">
        <v>3325</v>
      </c>
      <c r="F81058">
        <v>70</v>
      </c>
      <c r="G81058" t="s">
        <v>241</v>
      </c>
      <c r="H81058">
        <v>0</v>
      </c>
      <c r="I81058">
        <v>1</v>
      </c>
      <c r="J81058">
        <v>1</v>
      </c>
      <c r="K81058">
        <v>0</v>
      </c>
      <c r="L81058">
        <v>0</v>
      </c>
      <c r="M81058">
        <v>1</v>
      </c>
      <c r="N81058" t="s">
        <v>18</v>
      </c>
    </row>
    <row r="81059" spans="1:14" x14ac:dyDescent="0.45">
      <c r="A81059">
        <v>5268393793176</v>
      </c>
      <c r="B81059">
        <v>5729405</v>
      </c>
      <c r="C81059" t="s">
        <v>19</v>
      </c>
      <c r="D81059" t="s">
        <v>76566</v>
      </c>
      <c r="E81059" t="s">
        <v>3325</v>
      </c>
      <c r="F81059">
        <v>62</v>
      </c>
      <c r="G81059" t="s">
        <v>863</v>
      </c>
      <c r="H81059">
        <v>0</v>
      </c>
      <c r="I81059">
        <v>1</v>
      </c>
      <c r="J81059">
        <v>0</v>
      </c>
      <c r="K81059">
        <v>0</v>
      </c>
      <c r="L81059">
        <v>0</v>
      </c>
      <c r="M81059">
        <v>1</v>
      </c>
      <c r="N81059" t="s">
        <v>18</v>
      </c>
    </row>
    <row r="81060" spans="1:14" x14ac:dyDescent="0.45">
      <c r="A81060">
        <v>2452112276355</v>
      </c>
      <c r="B81060">
        <v>5688817</v>
      </c>
      <c r="C81060" t="s">
        <v>14</v>
      </c>
      <c r="D81060" t="s">
        <v>76567</v>
      </c>
      <c r="E81060" t="s">
        <v>3333</v>
      </c>
      <c r="F81060">
        <v>58</v>
      </c>
      <c r="G81060" t="s">
        <v>65</v>
      </c>
      <c r="H81060">
        <v>0</v>
      </c>
      <c r="I81060">
        <v>1</v>
      </c>
      <c r="J81060">
        <v>0</v>
      </c>
      <c r="K81060">
        <v>0</v>
      </c>
      <c r="L81060">
        <v>0</v>
      </c>
      <c r="M81060">
        <v>0</v>
      </c>
      <c r="N81060" t="s">
        <v>18</v>
      </c>
    </row>
    <row r="81061" spans="1:14" x14ac:dyDescent="0.45">
      <c r="A81061">
        <v>3694177111289</v>
      </c>
      <c r="B81061">
        <v>5679875</v>
      </c>
      <c r="C81061" t="s">
        <v>14</v>
      </c>
      <c r="D81061" t="s">
        <v>76568</v>
      </c>
      <c r="E81061" t="s">
        <v>3333</v>
      </c>
      <c r="F81061">
        <v>61</v>
      </c>
      <c r="G81061" t="s">
        <v>113</v>
      </c>
      <c r="H81061">
        <v>0</v>
      </c>
      <c r="I81061">
        <v>0</v>
      </c>
      <c r="J81061">
        <v>0</v>
      </c>
      <c r="K81061">
        <v>0</v>
      </c>
      <c r="L81061">
        <v>0</v>
      </c>
      <c r="M81061">
        <v>0</v>
      </c>
      <c r="N81061" t="s">
        <v>18</v>
      </c>
    </row>
    <row r="81062" spans="1:14" x14ac:dyDescent="0.45">
      <c r="A81062">
        <v>223755314625</v>
      </c>
      <c r="B81062">
        <v>5688829</v>
      </c>
      <c r="C81062" t="s">
        <v>14</v>
      </c>
      <c r="D81062" t="s">
        <v>76569</v>
      </c>
      <c r="E81062" t="s">
        <v>3333</v>
      </c>
      <c r="F81062">
        <v>80</v>
      </c>
      <c r="G81062" t="s">
        <v>199</v>
      </c>
      <c r="H81062">
        <v>0</v>
      </c>
      <c r="I81062">
        <v>1</v>
      </c>
      <c r="J81062">
        <v>0</v>
      </c>
      <c r="K81062">
        <v>0</v>
      </c>
      <c r="L81062">
        <v>0</v>
      </c>
      <c r="M81062">
        <v>0</v>
      </c>
      <c r="N81062" t="s">
        <v>18</v>
      </c>
    </row>
    <row r="81063" spans="1:14" x14ac:dyDescent="0.45">
      <c r="A81063">
        <v>758688933871746</v>
      </c>
      <c r="B81063">
        <v>5688821</v>
      </c>
      <c r="C81063" t="s">
        <v>14</v>
      </c>
      <c r="D81063" t="s">
        <v>76570</v>
      </c>
      <c r="E81063" t="s">
        <v>3333</v>
      </c>
      <c r="F81063">
        <v>62</v>
      </c>
      <c r="G81063" t="s">
        <v>75</v>
      </c>
      <c r="H81063">
        <v>0</v>
      </c>
      <c r="I81063">
        <v>0</v>
      </c>
      <c r="J81063">
        <v>0</v>
      </c>
      <c r="K81063">
        <v>0</v>
      </c>
      <c r="L81063">
        <v>0</v>
      </c>
      <c r="M81063">
        <v>0</v>
      </c>
      <c r="N81063" t="s">
        <v>18</v>
      </c>
    </row>
    <row r="81064" spans="1:14" x14ac:dyDescent="0.45">
      <c r="A81064">
        <v>447569655346437</v>
      </c>
      <c r="B81064">
        <v>5729418</v>
      </c>
      <c r="C81064" t="s">
        <v>14</v>
      </c>
      <c r="D81064" t="s">
        <v>76571</v>
      </c>
      <c r="E81064" t="s">
        <v>3325</v>
      </c>
      <c r="F81064">
        <v>38</v>
      </c>
      <c r="G81064" t="s">
        <v>33</v>
      </c>
      <c r="H81064">
        <v>0</v>
      </c>
      <c r="I81064">
        <v>0</v>
      </c>
      <c r="J81064">
        <v>0</v>
      </c>
      <c r="K81064">
        <v>0</v>
      </c>
      <c r="L81064">
        <v>0</v>
      </c>
      <c r="M81064">
        <v>1</v>
      </c>
      <c r="N81064" t="s">
        <v>18</v>
      </c>
    </row>
    <row r="81065" spans="1:14" x14ac:dyDescent="0.45">
      <c r="A81065">
        <v>5298784461155</v>
      </c>
      <c r="B81065">
        <v>5632584</v>
      </c>
      <c r="C81065" t="s">
        <v>19</v>
      </c>
      <c r="D81065" t="s">
        <v>76572</v>
      </c>
      <c r="E81065" t="s">
        <v>3323</v>
      </c>
      <c r="F81065">
        <v>60</v>
      </c>
      <c r="G81065" t="s">
        <v>255</v>
      </c>
      <c r="H81065">
        <v>0</v>
      </c>
      <c r="I81065">
        <v>1</v>
      </c>
      <c r="J81065">
        <v>1</v>
      </c>
      <c r="K81065">
        <v>0</v>
      </c>
      <c r="L81065">
        <v>0</v>
      </c>
      <c r="M81065">
        <v>1</v>
      </c>
      <c r="N81065" t="s">
        <v>18</v>
      </c>
    </row>
    <row r="81066" spans="1:14" x14ac:dyDescent="0.45">
      <c r="A81066">
        <v>613396728832172</v>
      </c>
      <c r="B81066">
        <v>5632579</v>
      </c>
      <c r="C81066" t="s">
        <v>14</v>
      </c>
      <c r="D81066" t="s">
        <v>76573</v>
      </c>
      <c r="E81066" t="s">
        <v>3323</v>
      </c>
      <c r="F81066">
        <v>84</v>
      </c>
      <c r="G81066" t="s">
        <v>118</v>
      </c>
      <c r="H81066">
        <v>0</v>
      </c>
      <c r="I81066">
        <v>0</v>
      </c>
      <c r="J81066">
        <v>0</v>
      </c>
      <c r="K81066">
        <v>0</v>
      </c>
      <c r="L81066">
        <v>0</v>
      </c>
      <c r="M81066">
        <v>1</v>
      </c>
      <c r="N81066" t="s">
        <v>18</v>
      </c>
    </row>
    <row r="81067" spans="1:14" x14ac:dyDescent="0.45">
      <c r="A81067">
        <v>569765433366373</v>
      </c>
      <c r="B81067">
        <v>5661868</v>
      </c>
      <c r="C81067" t="s">
        <v>14</v>
      </c>
      <c r="D81067" t="s">
        <v>76574</v>
      </c>
      <c r="E81067" t="s">
        <v>3483</v>
      </c>
      <c r="F81067">
        <v>57</v>
      </c>
      <c r="G81067" t="s">
        <v>908</v>
      </c>
      <c r="H81067">
        <v>0</v>
      </c>
      <c r="I81067">
        <v>1</v>
      </c>
      <c r="J81067">
        <v>0</v>
      </c>
      <c r="K81067">
        <v>0</v>
      </c>
      <c r="L81067">
        <v>0</v>
      </c>
      <c r="M81067">
        <v>0</v>
      </c>
      <c r="N81067" t="s">
        <v>18</v>
      </c>
    </row>
    <row r="81068" spans="1:14" x14ac:dyDescent="0.45">
      <c r="A81068">
        <v>79461576161447</v>
      </c>
      <c r="B81068">
        <v>5661870</v>
      </c>
      <c r="C81068" t="s">
        <v>19</v>
      </c>
      <c r="D81068" t="s">
        <v>76575</v>
      </c>
      <c r="E81068" t="s">
        <v>3483</v>
      </c>
      <c r="F81068">
        <v>87</v>
      </c>
      <c r="G81068" t="s">
        <v>118</v>
      </c>
      <c r="H81068">
        <v>0</v>
      </c>
      <c r="I81068">
        <v>0</v>
      </c>
      <c r="J81068">
        <v>0</v>
      </c>
      <c r="K81068">
        <v>0</v>
      </c>
      <c r="L81068">
        <v>0</v>
      </c>
      <c r="M81068">
        <v>0</v>
      </c>
      <c r="N81068" t="s">
        <v>18</v>
      </c>
    </row>
    <row r="81069" spans="1:14" x14ac:dyDescent="0.45">
      <c r="A81069">
        <v>169245966868</v>
      </c>
      <c r="B81069">
        <v>5661856</v>
      </c>
      <c r="C81069" t="s">
        <v>19</v>
      </c>
      <c r="D81069" t="s">
        <v>68070</v>
      </c>
      <c r="E81069" t="s">
        <v>3483</v>
      </c>
      <c r="F81069">
        <v>55</v>
      </c>
      <c r="G81069" t="s">
        <v>116</v>
      </c>
      <c r="H81069">
        <v>0</v>
      </c>
      <c r="I81069">
        <v>0</v>
      </c>
      <c r="J81069">
        <v>0</v>
      </c>
      <c r="K81069">
        <v>0</v>
      </c>
      <c r="L81069">
        <v>0</v>
      </c>
      <c r="M81069">
        <v>0</v>
      </c>
      <c r="N81069" t="s">
        <v>18</v>
      </c>
    </row>
    <row r="81070" spans="1:14" x14ac:dyDescent="0.45">
      <c r="A81070">
        <v>7582714473117</v>
      </c>
      <c r="B81070">
        <v>5661862</v>
      </c>
      <c r="C81070" t="s">
        <v>19</v>
      </c>
      <c r="D81070" t="s">
        <v>76576</v>
      </c>
      <c r="E81070" t="s">
        <v>3483</v>
      </c>
      <c r="F81070">
        <v>63</v>
      </c>
      <c r="G81070" t="s">
        <v>356</v>
      </c>
      <c r="H81070">
        <v>0</v>
      </c>
      <c r="I81070">
        <v>0</v>
      </c>
      <c r="J81070">
        <v>0</v>
      </c>
      <c r="K81070">
        <v>1</v>
      </c>
      <c r="L81070">
        <v>0</v>
      </c>
      <c r="M81070">
        <v>0</v>
      </c>
      <c r="N81070" t="s">
        <v>18</v>
      </c>
    </row>
    <row r="81071" spans="1:14" x14ac:dyDescent="0.45">
      <c r="A81071">
        <v>7115211351329</v>
      </c>
      <c r="B81071">
        <v>5632564</v>
      </c>
      <c r="C81071" t="s">
        <v>19</v>
      </c>
      <c r="D81071" t="s">
        <v>76577</v>
      </c>
      <c r="E81071" t="s">
        <v>3323</v>
      </c>
      <c r="F81071">
        <v>62</v>
      </c>
      <c r="G81071" t="s">
        <v>84</v>
      </c>
      <c r="H81071">
        <v>0</v>
      </c>
      <c r="I81071">
        <v>1</v>
      </c>
      <c r="J81071">
        <v>0</v>
      </c>
      <c r="K81071">
        <v>0</v>
      </c>
      <c r="L81071">
        <v>1</v>
      </c>
      <c r="M81071">
        <v>1</v>
      </c>
      <c r="N81071" t="s">
        <v>18</v>
      </c>
    </row>
    <row r="81072" spans="1:14" x14ac:dyDescent="0.45">
      <c r="A81072">
        <v>69411531734351</v>
      </c>
      <c r="B81072">
        <v>5632563</v>
      </c>
      <c r="C81072" t="s">
        <v>19</v>
      </c>
      <c r="D81072" t="s">
        <v>76578</v>
      </c>
      <c r="E81072" t="s">
        <v>3323</v>
      </c>
      <c r="F81072">
        <v>61</v>
      </c>
      <c r="G81072" t="s">
        <v>84</v>
      </c>
      <c r="H81072">
        <v>0</v>
      </c>
      <c r="I81072">
        <v>1</v>
      </c>
      <c r="J81072">
        <v>0</v>
      </c>
      <c r="K81072">
        <v>0</v>
      </c>
      <c r="L81072">
        <v>0</v>
      </c>
      <c r="M81072">
        <v>1</v>
      </c>
      <c r="N81072" t="s">
        <v>18</v>
      </c>
    </row>
    <row r="81073" spans="1:14" x14ac:dyDescent="0.45">
      <c r="A81073">
        <v>64331492267789</v>
      </c>
      <c r="B81073">
        <v>5729382</v>
      </c>
      <c r="C81073" t="s">
        <v>14</v>
      </c>
      <c r="D81073" t="s">
        <v>76579</v>
      </c>
      <c r="E81073" t="s">
        <v>3325</v>
      </c>
      <c r="F81073">
        <v>65</v>
      </c>
      <c r="G81073" t="s">
        <v>109</v>
      </c>
      <c r="H81073">
        <v>0</v>
      </c>
      <c r="I81073">
        <v>0</v>
      </c>
      <c r="J81073">
        <v>0</v>
      </c>
      <c r="K81073">
        <v>0</v>
      </c>
      <c r="L81073">
        <v>0</v>
      </c>
      <c r="M81073">
        <v>1</v>
      </c>
      <c r="N81073" t="s">
        <v>18</v>
      </c>
    </row>
    <row r="81074" spans="1:14" x14ac:dyDescent="0.45">
      <c r="A81074">
        <v>721915152974267</v>
      </c>
      <c r="B81074">
        <v>5729389</v>
      </c>
      <c r="C81074" t="s">
        <v>14</v>
      </c>
      <c r="D81074" t="s">
        <v>76580</v>
      </c>
      <c r="E81074" t="s">
        <v>3325</v>
      </c>
      <c r="F81074">
        <v>66</v>
      </c>
      <c r="G81074" t="s">
        <v>821</v>
      </c>
      <c r="H81074">
        <v>0</v>
      </c>
      <c r="I81074">
        <v>0</v>
      </c>
      <c r="J81074">
        <v>0</v>
      </c>
      <c r="K81074">
        <v>0</v>
      </c>
      <c r="L81074">
        <v>0</v>
      </c>
      <c r="M81074">
        <v>1</v>
      </c>
      <c r="N81074" t="s">
        <v>18</v>
      </c>
    </row>
    <row r="81075" spans="1:14" x14ac:dyDescent="0.45">
      <c r="A81075">
        <v>68134999781961</v>
      </c>
      <c r="B81075">
        <v>5729379</v>
      </c>
      <c r="C81075" t="s">
        <v>19</v>
      </c>
      <c r="D81075" t="s">
        <v>76581</v>
      </c>
      <c r="E81075" t="s">
        <v>3325</v>
      </c>
      <c r="F81075">
        <v>26</v>
      </c>
      <c r="G81075" t="s">
        <v>65</v>
      </c>
      <c r="H81075">
        <v>0</v>
      </c>
      <c r="I81075">
        <v>0</v>
      </c>
      <c r="J81075">
        <v>0</v>
      </c>
      <c r="K81075">
        <v>0</v>
      </c>
      <c r="L81075">
        <v>0</v>
      </c>
      <c r="M81075">
        <v>0</v>
      </c>
      <c r="N81075" t="s">
        <v>30</v>
      </c>
    </row>
    <row r="81076" spans="1:14" x14ac:dyDescent="0.45">
      <c r="A81076">
        <v>8963579136827</v>
      </c>
      <c r="B81076">
        <v>5688792</v>
      </c>
      <c r="C81076" t="s">
        <v>14</v>
      </c>
      <c r="D81076" t="s">
        <v>76582</v>
      </c>
      <c r="E81076" t="s">
        <v>3333</v>
      </c>
      <c r="F81076">
        <v>87</v>
      </c>
      <c r="G81076" t="s">
        <v>199</v>
      </c>
      <c r="H81076">
        <v>0</v>
      </c>
      <c r="I81076">
        <v>0</v>
      </c>
      <c r="J81076">
        <v>0</v>
      </c>
      <c r="K81076">
        <v>0</v>
      </c>
      <c r="L81076">
        <v>0</v>
      </c>
      <c r="M81076">
        <v>0</v>
      </c>
      <c r="N81076" t="s">
        <v>18</v>
      </c>
    </row>
    <row r="81077" spans="1:14" x14ac:dyDescent="0.45">
      <c r="A81077">
        <v>497897528178662</v>
      </c>
      <c r="B81077">
        <v>5688802</v>
      </c>
      <c r="C81077" t="s">
        <v>14</v>
      </c>
      <c r="D81077" t="s">
        <v>76583</v>
      </c>
      <c r="E81077" t="s">
        <v>3333</v>
      </c>
      <c r="F81077">
        <v>71</v>
      </c>
      <c r="G81077" t="s">
        <v>199</v>
      </c>
      <c r="H81077">
        <v>0</v>
      </c>
      <c r="I81077">
        <v>1</v>
      </c>
      <c r="J81077">
        <v>0</v>
      </c>
      <c r="K81077">
        <v>0</v>
      </c>
      <c r="L81077">
        <v>0</v>
      </c>
      <c r="M81077">
        <v>0</v>
      </c>
      <c r="N81077" t="s">
        <v>30</v>
      </c>
    </row>
    <row r="81078" spans="1:14" x14ac:dyDescent="0.45">
      <c r="A81078">
        <v>41821383288926</v>
      </c>
      <c r="B81078">
        <v>5679884</v>
      </c>
      <c r="C81078" t="s">
        <v>14</v>
      </c>
      <c r="D81078" t="s">
        <v>76584</v>
      </c>
      <c r="E81078" t="s">
        <v>3333</v>
      </c>
      <c r="F81078">
        <v>52</v>
      </c>
      <c r="G81078" t="s">
        <v>687</v>
      </c>
      <c r="H81078">
        <v>0</v>
      </c>
      <c r="I81078">
        <v>0</v>
      </c>
      <c r="J81078">
        <v>0</v>
      </c>
      <c r="K81078">
        <v>0</v>
      </c>
      <c r="L81078">
        <v>0</v>
      </c>
      <c r="M81078">
        <v>0</v>
      </c>
      <c r="N81078" t="s">
        <v>18</v>
      </c>
    </row>
    <row r="81079" spans="1:14" x14ac:dyDescent="0.45">
      <c r="A81079">
        <v>12493558296344</v>
      </c>
      <c r="B81079">
        <v>5688806</v>
      </c>
      <c r="C81079" t="s">
        <v>19</v>
      </c>
      <c r="D81079" t="s">
        <v>76585</v>
      </c>
      <c r="E81079" t="s">
        <v>3333</v>
      </c>
      <c r="F81079">
        <v>36</v>
      </c>
      <c r="G81079" t="s">
        <v>367</v>
      </c>
      <c r="H81079">
        <v>0</v>
      </c>
      <c r="I81079">
        <v>0</v>
      </c>
      <c r="J81079">
        <v>0</v>
      </c>
      <c r="K81079">
        <v>0</v>
      </c>
      <c r="L81079">
        <v>0</v>
      </c>
      <c r="M81079">
        <v>0</v>
      </c>
      <c r="N81079" t="s">
        <v>18</v>
      </c>
    </row>
    <row r="81080" spans="1:14" x14ac:dyDescent="0.45">
      <c r="A81080">
        <v>53682325663314</v>
      </c>
      <c r="B81080">
        <v>5688797</v>
      </c>
      <c r="C81080" t="s">
        <v>19</v>
      </c>
      <c r="D81080" t="s">
        <v>76586</v>
      </c>
      <c r="E81080" t="s">
        <v>3333</v>
      </c>
      <c r="F81080">
        <v>31</v>
      </c>
      <c r="G81080" t="s">
        <v>908</v>
      </c>
      <c r="H81080">
        <v>0</v>
      </c>
      <c r="I81080">
        <v>0</v>
      </c>
      <c r="J81080">
        <v>0</v>
      </c>
      <c r="K81080">
        <v>0</v>
      </c>
      <c r="L81080">
        <v>0</v>
      </c>
      <c r="M81080">
        <v>0</v>
      </c>
      <c r="N81080" t="s">
        <v>30</v>
      </c>
    </row>
    <row r="81081" spans="1:14" x14ac:dyDescent="0.45">
      <c r="A81081">
        <v>86418638498674</v>
      </c>
      <c r="B81081">
        <v>5729392</v>
      </c>
      <c r="C81081" t="s">
        <v>19</v>
      </c>
      <c r="D81081" t="s">
        <v>76587</v>
      </c>
      <c r="E81081" t="s">
        <v>3325</v>
      </c>
      <c r="F81081">
        <v>80</v>
      </c>
      <c r="G81081" t="s">
        <v>759</v>
      </c>
      <c r="H81081">
        <v>0</v>
      </c>
      <c r="I81081">
        <v>1</v>
      </c>
      <c r="J81081">
        <v>0</v>
      </c>
      <c r="K81081">
        <v>0</v>
      </c>
      <c r="L81081">
        <v>0</v>
      </c>
      <c r="M81081">
        <v>1</v>
      </c>
      <c r="N81081" t="s">
        <v>30</v>
      </c>
    </row>
    <row r="81082" spans="1:14" x14ac:dyDescent="0.45">
      <c r="A81082">
        <v>677991185243</v>
      </c>
      <c r="B81082">
        <v>5632569</v>
      </c>
      <c r="C81082" t="s">
        <v>19</v>
      </c>
      <c r="D81082" t="s">
        <v>76588</v>
      </c>
      <c r="E81082" t="s">
        <v>3323</v>
      </c>
      <c r="F81082">
        <v>63</v>
      </c>
      <c r="G81082" t="s">
        <v>75</v>
      </c>
      <c r="H81082">
        <v>0</v>
      </c>
      <c r="I81082">
        <v>1</v>
      </c>
      <c r="J81082">
        <v>1</v>
      </c>
      <c r="K81082">
        <v>0</v>
      </c>
      <c r="L81082">
        <v>0</v>
      </c>
      <c r="M81082">
        <v>1</v>
      </c>
      <c r="N81082" t="s">
        <v>18</v>
      </c>
    </row>
    <row r="81083" spans="1:14" x14ac:dyDescent="0.45">
      <c r="A81083">
        <v>76446448254687</v>
      </c>
      <c r="B81083">
        <v>5632572</v>
      </c>
      <c r="C81083" t="s">
        <v>19</v>
      </c>
      <c r="D81083" t="s">
        <v>76589</v>
      </c>
      <c r="E81083" t="s">
        <v>3323</v>
      </c>
      <c r="F81083">
        <v>63</v>
      </c>
      <c r="G81083" t="s">
        <v>2027</v>
      </c>
      <c r="H81083">
        <v>0</v>
      </c>
      <c r="I81083">
        <v>0</v>
      </c>
      <c r="J81083">
        <v>0</v>
      </c>
      <c r="K81083">
        <v>0</v>
      </c>
      <c r="L81083">
        <v>0</v>
      </c>
      <c r="M81083">
        <v>1</v>
      </c>
      <c r="N81083" t="s">
        <v>18</v>
      </c>
    </row>
    <row r="81084" spans="1:14" x14ac:dyDescent="0.45">
      <c r="A81084">
        <v>8222636236489</v>
      </c>
      <c r="B81084">
        <v>5661850</v>
      </c>
      <c r="C81084" t="s">
        <v>14</v>
      </c>
      <c r="D81084" t="s">
        <v>76590</v>
      </c>
      <c r="E81084" t="s">
        <v>3483</v>
      </c>
      <c r="F81084">
        <v>68</v>
      </c>
      <c r="G81084" t="s">
        <v>59</v>
      </c>
      <c r="H81084">
        <v>0</v>
      </c>
      <c r="I81084">
        <v>1</v>
      </c>
      <c r="J81084">
        <v>1</v>
      </c>
      <c r="K81084">
        <v>0</v>
      </c>
      <c r="L81084">
        <v>1</v>
      </c>
      <c r="M81084">
        <v>0</v>
      </c>
      <c r="N81084" t="s">
        <v>18</v>
      </c>
    </row>
    <row r="81085" spans="1:14" x14ac:dyDescent="0.45">
      <c r="A81085">
        <v>599737767178697</v>
      </c>
      <c r="B81085">
        <v>5661842</v>
      </c>
      <c r="C81085" t="s">
        <v>19</v>
      </c>
      <c r="D81085" t="s">
        <v>76591</v>
      </c>
      <c r="E81085" t="s">
        <v>3483</v>
      </c>
      <c r="F81085">
        <v>49</v>
      </c>
      <c r="G81085" t="s">
        <v>47</v>
      </c>
      <c r="H81085">
        <v>0</v>
      </c>
      <c r="I81085">
        <v>1</v>
      </c>
      <c r="J81085">
        <v>1</v>
      </c>
      <c r="K81085">
        <v>0</v>
      </c>
      <c r="L81085">
        <v>0</v>
      </c>
      <c r="M81085">
        <v>0</v>
      </c>
      <c r="N81085" t="s">
        <v>30</v>
      </c>
    </row>
    <row r="81086" spans="1:14" x14ac:dyDescent="0.45">
      <c r="A81086">
        <v>6143344679435</v>
      </c>
      <c r="B81086">
        <v>5661851</v>
      </c>
      <c r="C81086" t="s">
        <v>19</v>
      </c>
      <c r="D81086" t="s">
        <v>76592</v>
      </c>
      <c r="E81086" t="s">
        <v>3483</v>
      </c>
      <c r="F81086">
        <v>81</v>
      </c>
      <c r="G81086" t="s">
        <v>53</v>
      </c>
      <c r="H81086">
        <v>0</v>
      </c>
      <c r="I81086">
        <v>1</v>
      </c>
      <c r="J81086">
        <v>1</v>
      </c>
      <c r="K81086">
        <v>0</v>
      </c>
      <c r="L81086">
        <v>0</v>
      </c>
      <c r="M81086">
        <v>0</v>
      </c>
      <c r="N81086" t="s">
        <v>18</v>
      </c>
    </row>
    <row r="81087" spans="1:14" x14ac:dyDescent="0.45">
      <c r="A81087">
        <v>39982277592775</v>
      </c>
      <c r="B81087">
        <v>5661845</v>
      </c>
      <c r="C81087" t="s">
        <v>14</v>
      </c>
      <c r="D81087" t="s">
        <v>44733</v>
      </c>
      <c r="E81087" t="s">
        <v>3483</v>
      </c>
      <c r="F81087">
        <v>44</v>
      </c>
      <c r="G81087" t="s">
        <v>120</v>
      </c>
      <c r="H81087">
        <v>0</v>
      </c>
      <c r="I81087">
        <v>0</v>
      </c>
      <c r="J81087">
        <v>0</v>
      </c>
      <c r="K81087">
        <v>0</v>
      </c>
      <c r="L81087">
        <v>0</v>
      </c>
      <c r="M81087">
        <v>0</v>
      </c>
      <c r="N81087" t="s">
        <v>18</v>
      </c>
    </row>
    <row r="81088" spans="1:14" x14ac:dyDescent="0.45">
      <c r="A81088">
        <v>8277772417191</v>
      </c>
      <c r="B81088">
        <v>5679681</v>
      </c>
      <c r="C81088" t="s">
        <v>14</v>
      </c>
      <c r="D81088" t="s">
        <v>76593</v>
      </c>
      <c r="E81088" t="s">
        <v>3260</v>
      </c>
      <c r="F81088">
        <v>39</v>
      </c>
      <c r="G81088" t="s">
        <v>243</v>
      </c>
      <c r="H81088">
        <v>0</v>
      </c>
      <c r="I81088">
        <v>0</v>
      </c>
      <c r="J81088">
        <v>0</v>
      </c>
      <c r="K81088">
        <v>0</v>
      </c>
      <c r="L81088">
        <v>0</v>
      </c>
      <c r="M81088">
        <v>0</v>
      </c>
      <c r="N81088" t="s">
        <v>18</v>
      </c>
    </row>
    <row r="81089" spans="1:14" x14ac:dyDescent="0.45">
      <c r="A81089">
        <v>9926683893759</v>
      </c>
      <c r="B81089">
        <v>5751469</v>
      </c>
      <c r="C81089" t="s">
        <v>14</v>
      </c>
      <c r="D81089" t="s">
        <v>76594</v>
      </c>
      <c r="E81089" t="s">
        <v>3266</v>
      </c>
      <c r="F81089">
        <v>29</v>
      </c>
      <c r="G81089" t="s">
        <v>35</v>
      </c>
      <c r="H81089">
        <v>1</v>
      </c>
      <c r="I81089">
        <v>0</v>
      </c>
      <c r="J81089">
        <v>0</v>
      </c>
      <c r="K81089">
        <v>0</v>
      </c>
      <c r="L81089">
        <v>0</v>
      </c>
      <c r="M81089">
        <v>0</v>
      </c>
      <c r="N81089" t="s">
        <v>18</v>
      </c>
    </row>
    <row r="81090" spans="1:14" x14ac:dyDescent="0.45">
      <c r="A81090">
        <v>841143668738393</v>
      </c>
      <c r="B81090">
        <v>5678815</v>
      </c>
      <c r="C81090" t="s">
        <v>14</v>
      </c>
      <c r="D81090" t="s">
        <v>76595</v>
      </c>
      <c r="E81090" t="s">
        <v>3260</v>
      </c>
      <c r="F81090">
        <v>48</v>
      </c>
      <c r="G81090" t="s">
        <v>35</v>
      </c>
      <c r="H81090">
        <v>1</v>
      </c>
      <c r="I81090">
        <v>1</v>
      </c>
      <c r="J81090">
        <v>1</v>
      </c>
      <c r="K81090">
        <v>0</v>
      </c>
      <c r="L81090">
        <v>0</v>
      </c>
      <c r="M81090">
        <v>0</v>
      </c>
      <c r="N81090" t="s">
        <v>18</v>
      </c>
    </row>
    <row r="81091" spans="1:14" x14ac:dyDescent="0.45">
      <c r="A81091">
        <v>962884287983289</v>
      </c>
      <c r="B81091">
        <v>5750913</v>
      </c>
      <c r="C81091" t="s">
        <v>14</v>
      </c>
      <c r="D81091" t="s">
        <v>76596</v>
      </c>
      <c r="E81091" t="s">
        <v>3266</v>
      </c>
      <c r="F81091">
        <v>31</v>
      </c>
      <c r="G81091" t="s">
        <v>37</v>
      </c>
      <c r="H81091">
        <v>1</v>
      </c>
      <c r="I81091">
        <v>0</v>
      </c>
      <c r="J81091">
        <v>0</v>
      </c>
      <c r="K81091">
        <v>0</v>
      </c>
      <c r="L81091">
        <v>0</v>
      </c>
      <c r="M81091">
        <v>0</v>
      </c>
      <c r="N81091" t="s">
        <v>18</v>
      </c>
    </row>
    <row r="81092" spans="1:14" x14ac:dyDescent="0.45">
      <c r="A81092">
        <v>18911293711148</v>
      </c>
      <c r="B81092">
        <v>5676025</v>
      </c>
      <c r="C81092" t="s">
        <v>14</v>
      </c>
      <c r="D81092" t="s">
        <v>76597</v>
      </c>
      <c r="E81092" t="s">
        <v>3260</v>
      </c>
      <c r="F81092">
        <v>58</v>
      </c>
      <c r="G81092" t="s">
        <v>37</v>
      </c>
      <c r="H81092">
        <v>0</v>
      </c>
      <c r="I81092">
        <v>0</v>
      </c>
      <c r="J81092">
        <v>0</v>
      </c>
      <c r="K81092">
        <v>0</v>
      </c>
      <c r="L81092">
        <v>0</v>
      </c>
      <c r="M81092">
        <v>0</v>
      </c>
      <c r="N81092" t="s">
        <v>18</v>
      </c>
    </row>
    <row r="81093" spans="1:14" x14ac:dyDescent="0.45">
      <c r="A81093">
        <v>73296611628432</v>
      </c>
      <c r="B81093">
        <v>5750447</v>
      </c>
      <c r="C81093" t="s">
        <v>19</v>
      </c>
      <c r="D81093" t="s">
        <v>76598</v>
      </c>
      <c r="E81093" t="s">
        <v>3266</v>
      </c>
      <c r="F81093">
        <v>66</v>
      </c>
      <c r="G81093" t="s">
        <v>243</v>
      </c>
      <c r="H81093">
        <v>0</v>
      </c>
      <c r="I81093">
        <v>1</v>
      </c>
      <c r="J81093">
        <v>0</v>
      </c>
      <c r="K81093">
        <v>1</v>
      </c>
      <c r="L81093">
        <v>0</v>
      </c>
      <c r="M81093">
        <v>0</v>
      </c>
      <c r="N81093" t="s">
        <v>18</v>
      </c>
    </row>
    <row r="81094" spans="1:14" x14ac:dyDescent="0.45">
      <c r="A81094">
        <v>7181212116131</v>
      </c>
      <c r="B81094">
        <v>5645700</v>
      </c>
      <c r="C81094" t="s">
        <v>14</v>
      </c>
      <c r="D81094" t="s">
        <v>76599</v>
      </c>
      <c r="E81094" t="s">
        <v>3258</v>
      </c>
      <c r="F81094">
        <v>28</v>
      </c>
      <c r="G81094" t="s">
        <v>178</v>
      </c>
      <c r="H81094">
        <v>1</v>
      </c>
      <c r="I81094">
        <v>0</v>
      </c>
      <c r="J81094">
        <v>0</v>
      </c>
      <c r="K81094">
        <v>0</v>
      </c>
      <c r="L81094">
        <v>0</v>
      </c>
      <c r="M81094">
        <v>0</v>
      </c>
      <c r="N81094" t="s">
        <v>18</v>
      </c>
    </row>
    <row r="81095" spans="1:14" x14ac:dyDescent="0.45">
      <c r="A81095">
        <v>133518814954543</v>
      </c>
      <c r="B81095">
        <v>5750575</v>
      </c>
      <c r="C81095" t="s">
        <v>19</v>
      </c>
      <c r="D81095" t="s">
        <v>76600</v>
      </c>
      <c r="E81095" t="s">
        <v>3266</v>
      </c>
      <c r="F81095">
        <v>4</v>
      </c>
      <c r="G81095" t="s">
        <v>178</v>
      </c>
      <c r="H81095">
        <v>0</v>
      </c>
      <c r="I81095">
        <v>0</v>
      </c>
      <c r="J81095">
        <v>0</v>
      </c>
      <c r="K81095">
        <v>0</v>
      </c>
      <c r="L81095">
        <v>2</v>
      </c>
      <c r="M81095">
        <v>0</v>
      </c>
      <c r="N81095" t="s">
        <v>18</v>
      </c>
    </row>
    <row r="81096" spans="1:14" x14ac:dyDescent="0.45">
      <c r="A81096">
        <v>43841239466612</v>
      </c>
      <c r="B81096">
        <v>5749865</v>
      </c>
      <c r="C81096" t="s">
        <v>14</v>
      </c>
      <c r="D81096" t="s">
        <v>76601</v>
      </c>
      <c r="E81096" t="s">
        <v>3266</v>
      </c>
      <c r="F81096">
        <v>22</v>
      </c>
      <c r="G81096" t="s">
        <v>178</v>
      </c>
      <c r="H81096">
        <v>0</v>
      </c>
      <c r="I81096">
        <v>0</v>
      </c>
      <c r="J81096">
        <v>0</v>
      </c>
      <c r="K81096">
        <v>0</v>
      </c>
      <c r="L81096">
        <v>0</v>
      </c>
      <c r="M81096">
        <v>0</v>
      </c>
      <c r="N81096" t="s">
        <v>18</v>
      </c>
    </row>
    <row r="81097" spans="1:14" x14ac:dyDescent="0.45">
      <c r="A81097">
        <v>785592131774334</v>
      </c>
      <c r="B81097">
        <v>5651441</v>
      </c>
      <c r="C81097" t="s">
        <v>19</v>
      </c>
      <c r="D81097" t="s">
        <v>76602</v>
      </c>
      <c r="E81097" t="s">
        <v>3258</v>
      </c>
      <c r="F81097">
        <v>30</v>
      </c>
      <c r="G81097" t="s">
        <v>37</v>
      </c>
      <c r="H81097">
        <v>0</v>
      </c>
      <c r="I81097">
        <v>0</v>
      </c>
      <c r="J81097">
        <v>0</v>
      </c>
      <c r="K81097">
        <v>0</v>
      </c>
      <c r="L81097">
        <v>0</v>
      </c>
      <c r="M81097">
        <v>0</v>
      </c>
      <c r="N81097" t="s">
        <v>18</v>
      </c>
    </row>
    <row r="81098" spans="1:14" x14ac:dyDescent="0.45">
      <c r="A81098">
        <v>55248287564947</v>
      </c>
      <c r="B81098">
        <v>5675475</v>
      </c>
      <c r="C81098" t="s">
        <v>14</v>
      </c>
      <c r="D81098" t="s">
        <v>76603</v>
      </c>
      <c r="E81098" t="s">
        <v>3260</v>
      </c>
      <c r="F81098">
        <v>18</v>
      </c>
      <c r="G81098" t="s">
        <v>37</v>
      </c>
      <c r="H81098">
        <v>0</v>
      </c>
      <c r="I81098">
        <v>0</v>
      </c>
      <c r="J81098">
        <v>0</v>
      </c>
      <c r="K81098">
        <v>1</v>
      </c>
      <c r="L81098">
        <v>0</v>
      </c>
      <c r="M81098">
        <v>0</v>
      </c>
      <c r="N81098" t="s">
        <v>18</v>
      </c>
    </row>
    <row r="81099" spans="1:14" x14ac:dyDescent="0.45">
      <c r="A81099">
        <v>413875911955388</v>
      </c>
      <c r="B81099">
        <v>5749458</v>
      </c>
      <c r="C81099" t="s">
        <v>19</v>
      </c>
      <c r="D81099" t="s">
        <v>76604</v>
      </c>
      <c r="E81099" t="s">
        <v>3266</v>
      </c>
      <c r="F81099">
        <v>60</v>
      </c>
      <c r="G81099" t="s">
        <v>37</v>
      </c>
      <c r="H81099">
        <v>0</v>
      </c>
      <c r="I81099">
        <v>1</v>
      </c>
      <c r="J81099">
        <v>0</v>
      </c>
      <c r="K81099">
        <v>0</v>
      </c>
      <c r="L81099">
        <v>0</v>
      </c>
      <c r="M81099">
        <v>0</v>
      </c>
      <c r="N81099" t="s">
        <v>18</v>
      </c>
    </row>
    <row r="81100" spans="1:14" x14ac:dyDescent="0.45">
      <c r="A81100">
        <v>724474335743791</v>
      </c>
      <c r="B81100">
        <v>5659190</v>
      </c>
      <c r="C81100" t="s">
        <v>19</v>
      </c>
      <c r="D81100" t="s">
        <v>28840</v>
      </c>
      <c r="E81100" t="s">
        <v>3341</v>
      </c>
      <c r="F81100">
        <v>20</v>
      </c>
      <c r="G81100" t="s">
        <v>37</v>
      </c>
      <c r="H81100">
        <v>0</v>
      </c>
      <c r="I81100">
        <v>0</v>
      </c>
      <c r="J81100">
        <v>0</v>
      </c>
      <c r="K81100">
        <v>0</v>
      </c>
      <c r="L81100">
        <v>0</v>
      </c>
      <c r="M81100">
        <v>0</v>
      </c>
      <c r="N81100" t="s">
        <v>18</v>
      </c>
    </row>
    <row r="81101" spans="1:14" x14ac:dyDescent="0.45">
      <c r="A81101">
        <v>996517244879559</v>
      </c>
      <c r="B81101">
        <v>5665268</v>
      </c>
      <c r="C81101" t="s">
        <v>19</v>
      </c>
      <c r="D81101" t="s">
        <v>76605</v>
      </c>
      <c r="E81101" t="s">
        <v>3525</v>
      </c>
      <c r="F81101">
        <v>69</v>
      </c>
      <c r="G81101" t="s">
        <v>255</v>
      </c>
      <c r="H81101">
        <v>0</v>
      </c>
      <c r="I81101">
        <v>1</v>
      </c>
      <c r="J81101">
        <v>0</v>
      </c>
      <c r="K81101">
        <v>0</v>
      </c>
      <c r="L81101">
        <v>0</v>
      </c>
      <c r="M81101">
        <v>1</v>
      </c>
      <c r="N81101" t="s">
        <v>18</v>
      </c>
    </row>
    <row r="81102" spans="1:14" x14ac:dyDescent="0.45">
      <c r="A81102">
        <v>59863825377734</v>
      </c>
      <c r="B81102">
        <v>5675688</v>
      </c>
      <c r="C81102" t="s">
        <v>14</v>
      </c>
      <c r="D81102" t="s">
        <v>47426</v>
      </c>
      <c r="E81102" t="s">
        <v>3525</v>
      </c>
      <c r="F81102">
        <v>47</v>
      </c>
      <c r="G81102" t="s">
        <v>53</v>
      </c>
      <c r="H81102">
        <v>0</v>
      </c>
      <c r="I81102">
        <v>0</v>
      </c>
      <c r="J81102">
        <v>0</v>
      </c>
      <c r="K81102">
        <v>0</v>
      </c>
      <c r="L81102">
        <v>0</v>
      </c>
      <c r="M81102">
        <v>0</v>
      </c>
      <c r="N81102" t="s">
        <v>18</v>
      </c>
    </row>
    <row r="81103" spans="1:14" x14ac:dyDescent="0.45">
      <c r="A81103">
        <v>4477919857977</v>
      </c>
      <c r="B81103">
        <v>5675168</v>
      </c>
      <c r="C81103" t="s">
        <v>14</v>
      </c>
      <c r="D81103" t="s">
        <v>76606</v>
      </c>
      <c r="E81103" t="s">
        <v>3483</v>
      </c>
      <c r="F81103">
        <v>16</v>
      </c>
      <c r="G81103" t="s">
        <v>673</v>
      </c>
      <c r="H81103">
        <v>0</v>
      </c>
      <c r="I81103">
        <v>0</v>
      </c>
      <c r="J81103">
        <v>0</v>
      </c>
      <c r="K81103">
        <v>0</v>
      </c>
      <c r="L81103">
        <v>0</v>
      </c>
      <c r="M81103">
        <v>0</v>
      </c>
      <c r="N81103" t="s">
        <v>18</v>
      </c>
    </row>
    <row r="81104" spans="1:14" x14ac:dyDescent="0.45">
      <c r="A81104">
        <v>692757522244</v>
      </c>
      <c r="B81104">
        <v>5675171</v>
      </c>
      <c r="C81104" t="s">
        <v>14</v>
      </c>
      <c r="D81104" t="s">
        <v>76607</v>
      </c>
      <c r="E81104" t="s">
        <v>3483</v>
      </c>
      <c r="F81104">
        <v>19</v>
      </c>
      <c r="G81104" t="s">
        <v>111</v>
      </c>
      <c r="H81104">
        <v>0</v>
      </c>
      <c r="I81104">
        <v>0</v>
      </c>
      <c r="J81104">
        <v>0</v>
      </c>
      <c r="K81104">
        <v>0</v>
      </c>
      <c r="L81104">
        <v>0</v>
      </c>
      <c r="M81104">
        <v>0</v>
      </c>
      <c r="N81104" t="s">
        <v>18</v>
      </c>
    </row>
    <row r="81105" spans="1:14" x14ac:dyDescent="0.45">
      <c r="A81105">
        <v>57295769465588</v>
      </c>
      <c r="B81105">
        <v>5703361</v>
      </c>
      <c r="C81105" t="s">
        <v>14</v>
      </c>
      <c r="D81105" t="s">
        <v>76608</v>
      </c>
      <c r="E81105" t="s">
        <v>3333</v>
      </c>
      <c r="F81105">
        <v>19</v>
      </c>
      <c r="G81105" t="s">
        <v>111</v>
      </c>
      <c r="H81105">
        <v>0</v>
      </c>
      <c r="I81105">
        <v>0</v>
      </c>
      <c r="J81105">
        <v>0</v>
      </c>
      <c r="K81105">
        <v>0</v>
      </c>
      <c r="L81105">
        <v>0</v>
      </c>
      <c r="M81105">
        <v>0</v>
      </c>
      <c r="N81105" t="s">
        <v>18</v>
      </c>
    </row>
    <row r="81106" spans="1:14" x14ac:dyDescent="0.45">
      <c r="A81106">
        <v>4477919857977</v>
      </c>
      <c r="B81106">
        <v>5675825</v>
      </c>
      <c r="C81106" t="s">
        <v>14</v>
      </c>
      <c r="D81106" t="s">
        <v>76609</v>
      </c>
      <c r="E81106" t="s">
        <v>3483</v>
      </c>
      <c r="F81106">
        <v>16</v>
      </c>
      <c r="G81106" t="s">
        <v>673</v>
      </c>
      <c r="H81106">
        <v>0</v>
      </c>
      <c r="I81106">
        <v>0</v>
      </c>
      <c r="J81106">
        <v>0</v>
      </c>
      <c r="K81106">
        <v>0</v>
      </c>
      <c r="L81106">
        <v>0</v>
      </c>
      <c r="M81106">
        <v>0</v>
      </c>
      <c r="N81106" t="s">
        <v>18</v>
      </c>
    </row>
    <row r="81107" spans="1:14" x14ac:dyDescent="0.45">
      <c r="A81107">
        <v>4218448334315</v>
      </c>
      <c r="B81107">
        <v>5619465</v>
      </c>
      <c r="C81107" t="s">
        <v>19</v>
      </c>
      <c r="D81107" t="s">
        <v>76610</v>
      </c>
      <c r="E81107" t="s">
        <v>3323</v>
      </c>
      <c r="F81107">
        <v>34</v>
      </c>
      <c r="G81107" t="s">
        <v>111</v>
      </c>
      <c r="H81107">
        <v>0</v>
      </c>
      <c r="I81107">
        <v>0</v>
      </c>
      <c r="J81107">
        <v>0</v>
      </c>
      <c r="K81107">
        <v>0</v>
      </c>
      <c r="L81107">
        <v>0</v>
      </c>
      <c r="M81107">
        <v>0</v>
      </c>
      <c r="N81107" t="s">
        <v>18</v>
      </c>
    </row>
    <row r="81108" spans="1:14" x14ac:dyDescent="0.45">
      <c r="A81108">
        <v>8797858664844</v>
      </c>
      <c r="B81108">
        <v>5704245</v>
      </c>
      <c r="C81108" t="s">
        <v>19</v>
      </c>
      <c r="D81108" t="s">
        <v>76611</v>
      </c>
      <c r="E81108" t="s">
        <v>3333</v>
      </c>
      <c r="F81108">
        <v>46</v>
      </c>
      <c r="G81108" t="s">
        <v>111</v>
      </c>
      <c r="H81108">
        <v>0</v>
      </c>
      <c r="I81108">
        <v>1</v>
      </c>
      <c r="J81108">
        <v>0</v>
      </c>
      <c r="K81108">
        <v>0</v>
      </c>
      <c r="L81108">
        <v>0</v>
      </c>
      <c r="M81108">
        <v>0</v>
      </c>
      <c r="N81108" t="s">
        <v>18</v>
      </c>
    </row>
    <row r="81109" spans="1:14" x14ac:dyDescent="0.45">
      <c r="A81109">
        <v>5831875543683</v>
      </c>
      <c r="B81109">
        <v>5704256</v>
      </c>
      <c r="C81109" t="s">
        <v>19</v>
      </c>
      <c r="D81109" t="s">
        <v>76612</v>
      </c>
      <c r="E81109" t="s">
        <v>3333</v>
      </c>
      <c r="F81109">
        <v>40</v>
      </c>
      <c r="G81109" t="s">
        <v>111</v>
      </c>
      <c r="H81109">
        <v>1</v>
      </c>
      <c r="I81109">
        <v>0</v>
      </c>
      <c r="J81109">
        <v>0</v>
      </c>
      <c r="K81109">
        <v>0</v>
      </c>
      <c r="L81109">
        <v>0</v>
      </c>
      <c r="M81109">
        <v>0</v>
      </c>
      <c r="N81109" t="s">
        <v>18</v>
      </c>
    </row>
    <row r="81110" spans="1:14" x14ac:dyDescent="0.45">
      <c r="A81110">
        <v>789943534991491</v>
      </c>
      <c r="B81110">
        <v>5682998</v>
      </c>
      <c r="C81110" t="s">
        <v>14</v>
      </c>
      <c r="D81110" t="s">
        <v>76613</v>
      </c>
      <c r="E81110" t="s">
        <v>3525</v>
      </c>
      <c r="F81110">
        <v>41</v>
      </c>
      <c r="G81110" t="s">
        <v>111</v>
      </c>
      <c r="H81110">
        <v>0</v>
      </c>
      <c r="I81110">
        <v>0</v>
      </c>
      <c r="J81110">
        <v>0</v>
      </c>
      <c r="K81110">
        <v>0</v>
      </c>
      <c r="L81110">
        <v>0</v>
      </c>
      <c r="M81110">
        <v>0</v>
      </c>
      <c r="N81110" t="s">
        <v>18</v>
      </c>
    </row>
    <row r="81111" spans="1:14" x14ac:dyDescent="0.45">
      <c r="A81111">
        <v>94143349696868</v>
      </c>
      <c r="B81111">
        <v>5683216</v>
      </c>
      <c r="C81111" t="s">
        <v>19</v>
      </c>
      <c r="D81111" t="s">
        <v>75075</v>
      </c>
      <c r="E81111" t="s">
        <v>3525</v>
      </c>
      <c r="F81111">
        <v>30</v>
      </c>
      <c r="G81111" t="s">
        <v>111</v>
      </c>
      <c r="H81111">
        <v>0</v>
      </c>
      <c r="I81111">
        <v>0</v>
      </c>
      <c r="J81111">
        <v>0</v>
      </c>
      <c r="K81111">
        <v>0</v>
      </c>
      <c r="L81111">
        <v>0</v>
      </c>
      <c r="M81111">
        <v>0</v>
      </c>
      <c r="N81111" t="s">
        <v>18</v>
      </c>
    </row>
    <row r="81112" spans="1:14" x14ac:dyDescent="0.45">
      <c r="A81112">
        <v>13435532751218</v>
      </c>
      <c r="B81112">
        <v>5683316</v>
      </c>
      <c r="C81112" t="s">
        <v>14</v>
      </c>
      <c r="D81112" t="s">
        <v>76614</v>
      </c>
      <c r="E81112" t="s">
        <v>3525</v>
      </c>
      <c r="F81112">
        <v>29</v>
      </c>
      <c r="G81112" t="s">
        <v>111</v>
      </c>
      <c r="H81112">
        <v>1</v>
      </c>
      <c r="I81112">
        <v>1</v>
      </c>
      <c r="J81112">
        <v>0</v>
      </c>
      <c r="K81112">
        <v>0</v>
      </c>
      <c r="L81112">
        <v>0</v>
      </c>
      <c r="M81112">
        <v>0</v>
      </c>
      <c r="N81112" t="s">
        <v>18</v>
      </c>
    </row>
    <row r="81113" spans="1:14" x14ac:dyDescent="0.45">
      <c r="A81113">
        <v>351762818447144</v>
      </c>
      <c r="B81113">
        <v>5625693</v>
      </c>
      <c r="C81113" t="s">
        <v>14</v>
      </c>
      <c r="D81113" t="s">
        <v>75128</v>
      </c>
      <c r="E81113" t="s">
        <v>3341</v>
      </c>
      <c r="F81113">
        <v>38</v>
      </c>
      <c r="G81113" t="s">
        <v>111</v>
      </c>
      <c r="H81113">
        <v>0</v>
      </c>
      <c r="I81113">
        <v>1</v>
      </c>
      <c r="J81113">
        <v>0</v>
      </c>
      <c r="K81113">
        <v>0</v>
      </c>
      <c r="L81113">
        <v>0</v>
      </c>
      <c r="M81113">
        <v>1</v>
      </c>
      <c r="N81113" t="s">
        <v>18</v>
      </c>
    </row>
    <row r="81114" spans="1:14" x14ac:dyDescent="0.45">
      <c r="A81114">
        <v>6889633776423</v>
      </c>
      <c r="B81114">
        <v>5707872</v>
      </c>
      <c r="C81114" t="s">
        <v>14</v>
      </c>
      <c r="D81114" t="s">
        <v>76615</v>
      </c>
      <c r="E81114" t="s">
        <v>3527</v>
      </c>
      <c r="F81114">
        <v>47</v>
      </c>
      <c r="G81114" t="s">
        <v>111</v>
      </c>
      <c r="H81114">
        <v>0</v>
      </c>
      <c r="I81114">
        <v>0</v>
      </c>
      <c r="J81114">
        <v>0</v>
      </c>
      <c r="K81114">
        <v>0</v>
      </c>
      <c r="L81114">
        <v>0</v>
      </c>
      <c r="M81114">
        <v>0</v>
      </c>
      <c r="N81114" t="s">
        <v>30</v>
      </c>
    </row>
    <row r="81115" spans="1:14" x14ac:dyDescent="0.45">
      <c r="A81115">
        <v>692757522244</v>
      </c>
      <c r="B81115">
        <v>5653751</v>
      </c>
      <c r="C81115" t="s">
        <v>14</v>
      </c>
      <c r="D81115" t="s">
        <v>76616</v>
      </c>
      <c r="E81115" t="s">
        <v>3341</v>
      </c>
      <c r="F81115">
        <v>19</v>
      </c>
      <c r="G81115" t="s">
        <v>111</v>
      </c>
      <c r="H81115">
        <v>0</v>
      </c>
      <c r="I81115">
        <v>0</v>
      </c>
      <c r="J81115">
        <v>0</v>
      </c>
      <c r="K81115">
        <v>0</v>
      </c>
      <c r="L81115">
        <v>0</v>
      </c>
      <c r="M81115">
        <v>0</v>
      </c>
      <c r="N81115" t="s">
        <v>30</v>
      </c>
    </row>
    <row r="81116" spans="1:14" x14ac:dyDescent="0.45">
      <c r="A81116">
        <v>5155383227227</v>
      </c>
      <c r="B81116">
        <v>5684427</v>
      </c>
      <c r="C81116" t="s">
        <v>14</v>
      </c>
      <c r="D81116" t="s">
        <v>32096</v>
      </c>
      <c r="E81116" t="s">
        <v>3525</v>
      </c>
      <c r="F81116">
        <v>32</v>
      </c>
      <c r="G81116" t="s">
        <v>111</v>
      </c>
      <c r="H81116">
        <v>1</v>
      </c>
      <c r="I81116">
        <v>0</v>
      </c>
      <c r="J81116">
        <v>0</v>
      </c>
      <c r="K81116">
        <v>0</v>
      </c>
      <c r="L81116">
        <v>0</v>
      </c>
      <c r="M81116">
        <v>0</v>
      </c>
      <c r="N81116" t="s">
        <v>18</v>
      </c>
    </row>
    <row r="81117" spans="1:14" x14ac:dyDescent="0.45">
      <c r="A81117">
        <v>384677141651</v>
      </c>
      <c r="B81117">
        <v>5725147</v>
      </c>
      <c r="C81117" t="s">
        <v>14</v>
      </c>
      <c r="D81117" t="s">
        <v>76617</v>
      </c>
      <c r="E81117" t="s">
        <v>3522</v>
      </c>
      <c r="F81117">
        <v>26</v>
      </c>
      <c r="G81117" t="s">
        <v>111</v>
      </c>
      <c r="H81117">
        <v>0</v>
      </c>
      <c r="I81117">
        <v>0</v>
      </c>
      <c r="J81117">
        <v>0</v>
      </c>
      <c r="K81117">
        <v>0</v>
      </c>
      <c r="L81117">
        <v>0</v>
      </c>
      <c r="M81117">
        <v>1</v>
      </c>
      <c r="N81117" t="s">
        <v>30</v>
      </c>
    </row>
    <row r="81118" spans="1:14" x14ac:dyDescent="0.45">
      <c r="A81118">
        <v>2999429462614</v>
      </c>
      <c r="B81118">
        <v>5679008</v>
      </c>
      <c r="C81118" t="s">
        <v>14</v>
      </c>
      <c r="D81118" t="s">
        <v>76618</v>
      </c>
      <c r="E81118" t="s">
        <v>3527</v>
      </c>
      <c r="F81118">
        <v>33</v>
      </c>
      <c r="G81118" t="s">
        <v>111</v>
      </c>
      <c r="H81118">
        <v>1</v>
      </c>
      <c r="I81118">
        <v>0</v>
      </c>
      <c r="J81118">
        <v>0</v>
      </c>
      <c r="K81118">
        <v>0</v>
      </c>
      <c r="L81118">
        <v>0</v>
      </c>
      <c r="M81118">
        <v>0</v>
      </c>
      <c r="N81118" t="s">
        <v>30</v>
      </c>
    </row>
    <row r="81119" spans="1:14" x14ac:dyDescent="0.45">
      <c r="A81119">
        <v>98151331762384</v>
      </c>
      <c r="B81119">
        <v>5638982</v>
      </c>
      <c r="C81119" t="s">
        <v>14</v>
      </c>
      <c r="D81119" t="s">
        <v>60908</v>
      </c>
      <c r="E81119" t="s">
        <v>3341</v>
      </c>
      <c r="F81119">
        <v>43</v>
      </c>
      <c r="G81119" t="s">
        <v>111</v>
      </c>
      <c r="H81119">
        <v>0</v>
      </c>
      <c r="I81119">
        <v>0</v>
      </c>
      <c r="J81119">
        <v>0</v>
      </c>
      <c r="K81119">
        <v>0</v>
      </c>
      <c r="L81119">
        <v>0</v>
      </c>
      <c r="M81119">
        <v>1</v>
      </c>
      <c r="N81119" t="s">
        <v>18</v>
      </c>
    </row>
    <row r="81120" spans="1:14" x14ac:dyDescent="0.45">
      <c r="A81120">
        <v>692757522244</v>
      </c>
      <c r="B81120">
        <v>5656859</v>
      </c>
      <c r="C81120" t="s">
        <v>14</v>
      </c>
      <c r="D81120" t="s">
        <v>76619</v>
      </c>
      <c r="E81120" t="s">
        <v>3341</v>
      </c>
      <c r="F81120">
        <v>19</v>
      </c>
      <c r="G81120" t="s">
        <v>111</v>
      </c>
      <c r="H81120">
        <v>0</v>
      </c>
      <c r="I81120">
        <v>0</v>
      </c>
      <c r="J81120">
        <v>0</v>
      </c>
      <c r="K81120">
        <v>0</v>
      </c>
      <c r="L81120">
        <v>0</v>
      </c>
      <c r="M81120">
        <v>0</v>
      </c>
      <c r="N81120" t="s">
        <v>18</v>
      </c>
    </row>
    <row r="81121" spans="1:14" x14ac:dyDescent="0.45">
      <c r="A81121">
        <v>133936878982</v>
      </c>
      <c r="B81121">
        <v>5737192</v>
      </c>
      <c r="C81121" t="s">
        <v>14</v>
      </c>
      <c r="D81121" t="s">
        <v>76620</v>
      </c>
      <c r="E81121" t="s">
        <v>3522</v>
      </c>
      <c r="F81121">
        <v>25</v>
      </c>
      <c r="G81121" t="s">
        <v>111</v>
      </c>
      <c r="H81121">
        <v>1</v>
      </c>
      <c r="I81121">
        <v>0</v>
      </c>
      <c r="J81121">
        <v>0</v>
      </c>
      <c r="K81121">
        <v>0</v>
      </c>
      <c r="L81121">
        <v>0</v>
      </c>
      <c r="M81121">
        <v>0</v>
      </c>
      <c r="N81121" t="s">
        <v>18</v>
      </c>
    </row>
    <row r="81122" spans="1:14" x14ac:dyDescent="0.45">
      <c r="A81122">
        <v>38332771292874</v>
      </c>
      <c r="B81122">
        <v>5702588</v>
      </c>
      <c r="C81122" t="s">
        <v>14</v>
      </c>
      <c r="D81122" t="s">
        <v>76621</v>
      </c>
      <c r="E81122" t="s">
        <v>3527</v>
      </c>
      <c r="F81122">
        <v>40</v>
      </c>
      <c r="G81122" t="s">
        <v>111</v>
      </c>
      <c r="H81122">
        <v>0</v>
      </c>
      <c r="I81122">
        <v>0</v>
      </c>
      <c r="J81122">
        <v>0</v>
      </c>
      <c r="K81122">
        <v>0</v>
      </c>
      <c r="L81122">
        <v>0</v>
      </c>
      <c r="M81122">
        <v>0</v>
      </c>
      <c r="N81122" t="s">
        <v>18</v>
      </c>
    </row>
    <row r="81123" spans="1:14" x14ac:dyDescent="0.45">
      <c r="A81123">
        <v>531913751798849</v>
      </c>
      <c r="B81123">
        <v>5657257</v>
      </c>
      <c r="C81123" t="s">
        <v>14</v>
      </c>
      <c r="D81123" t="s">
        <v>76622</v>
      </c>
      <c r="E81123" t="s">
        <v>3341</v>
      </c>
      <c r="F81123">
        <v>21</v>
      </c>
      <c r="G81123" t="s">
        <v>111</v>
      </c>
      <c r="H81123">
        <v>0</v>
      </c>
      <c r="I81123">
        <v>0</v>
      </c>
      <c r="J81123">
        <v>0</v>
      </c>
      <c r="K81123">
        <v>0</v>
      </c>
      <c r="L81123">
        <v>0</v>
      </c>
      <c r="M81123">
        <v>0</v>
      </c>
      <c r="N81123" t="s">
        <v>18</v>
      </c>
    </row>
    <row r="81124" spans="1:14" x14ac:dyDescent="0.45">
      <c r="A81124">
        <v>63112918465324</v>
      </c>
      <c r="B81124">
        <v>5714899</v>
      </c>
      <c r="C81124" t="s">
        <v>14</v>
      </c>
      <c r="D81124" t="s">
        <v>76623</v>
      </c>
      <c r="E81124" t="s">
        <v>3522</v>
      </c>
      <c r="F81124">
        <v>17</v>
      </c>
      <c r="G81124" t="s">
        <v>111</v>
      </c>
      <c r="H81124">
        <v>0</v>
      </c>
      <c r="I81124">
        <v>0</v>
      </c>
      <c r="J81124">
        <v>0</v>
      </c>
      <c r="K81124">
        <v>0</v>
      </c>
      <c r="L81124">
        <v>0</v>
      </c>
      <c r="M81124">
        <v>1</v>
      </c>
      <c r="N81124" t="s">
        <v>18</v>
      </c>
    </row>
    <row r="81125" spans="1:14" x14ac:dyDescent="0.45">
      <c r="A81125">
        <v>85248561575784</v>
      </c>
      <c r="B81125">
        <v>5739331</v>
      </c>
      <c r="C81125" t="s">
        <v>14</v>
      </c>
      <c r="D81125" t="s">
        <v>76624</v>
      </c>
      <c r="E81125" t="s">
        <v>3522</v>
      </c>
      <c r="F81125">
        <v>50</v>
      </c>
      <c r="G81125" t="s">
        <v>111</v>
      </c>
      <c r="H81125">
        <v>0</v>
      </c>
      <c r="I81125">
        <v>1</v>
      </c>
      <c r="J81125">
        <v>0</v>
      </c>
      <c r="K81125">
        <v>0</v>
      </c>
      <c r="L81125">
        <v>0</v>
      </c>
      <c r="M81125">
        <v>0</v>
      </c>
      <c r="N81125" t="s">
        <v>18</v>
      </c>
    </row>
    <row r="81126" spans="1:14" x14ac:dyDescent="0.45">
      <c r="A81126">
        <v>57295769465588</v>
      </c>
      <c r="B81126">
        <v>5739344</v>
      </c>
      <c r="C81126" t="s">
        <v>14</v>
      </c>
      <c r="D81126" t="s">
        <v>76625</v>
      </c>
      <c r="E81126" t="s">
        <v>3522</v>
      </c>
      <c r="F81126">
        <v>19</v>
      </c>
      <c r="G81126" t="s">
        <v>111</v>
      </c>
      <c r="H81126">
        <v>0</v>
      </c>
      <c r="I81126">
        <v>0</v>
      </c>
      <c r="J81126">
        <v>0</v>
      </c>
      <c r="K81126">
        <v>0</v>
      </c>
      <c r="L81126">
        <v>0</v>
      </c>
      <c r="M81126">
        <v>0</v>
      </c>
      <c r="N81126" t="s">
        <v>18</v>
      </c>
    </row>
    <row r="81127" spans="1:14" x14ac:dyDescent="0.45">
      <c r="A81127">
        <v>59262699849125</v>
      </c>
      <c r="B81127">
        <v>5692144</v>
      </c>
      <c r="C81127" t="s">
        <v>14</v>
      </c>
      <c r="D81127" t="s">
        <v>76626</v>
      </c>
      <c r="E81127" t="s">
        <v>3527</v>
      </c>
      <c r="F81127">
        <v>20</v>
      </c>
      <c r="G81127" t="s">
        <v>111</v>
      </c>
      <c r="H81127">
        <v>0</v>
      </c>
      <c r="I81127">
        <v>0</v>
      </c>
      <c r="J81127">
        <v>0</v>
      </c>
      <c r="K81127">
        <v>0</v>
      </c>
      <c r="L81127">
        <v>0</v>
      </c>
      <c r="M81127">
        <v>0</v>
      </c>
      <c r="N81127" t="s">
        <v>18</v>
      </c>
    </row>
    <row r="81128" spans="1:14" x14ac:dyDescent="0.45">
      <c r="A81128">
        <v>753157769834796</v>
      </c>
      <c r="B81128">
        <v>5660033</v>
      </c>
      <c r="C81128" t="s">
        <v>14</v>
      </c>
      <c r="D81128" t="s">
        <v>76627</v>
      </c>
      <c r="E81128" t="s">
        <v>3341</v>
      </c>
      <c r="F81128">
        <v>50</v>
      </c>
      <c r="G81128" t="s">
        <v>111</v>
      </c>
      <c r="H81128">
        <v>1</v>
      </c>
      <c r="I81128">
        <v>0</v>
      </c>
      <c r="J81128">
        <v>0</v>
      </c>
      <c r="K81128">
        <v>0</v>
      </c>
      <c r="L81128">
        <v>0</v>
      </c>
      <c r="M81128">
        <v>0</v>
      </c>
      <c r="N81128" t="s">
        <v>18</v>
      </c>
    </row>
    <row r="81129" spans="1:14" x14ac:dyDescent="0.45">
      <c r="A81129">
        <v>133936878982</v>
      </c>
      <c r="B81129">
        <v>5681289</v>
      </c>
      <c r="C81129" t="s">
        <v>14</v>
      </c>
      <c r="D81129" t="s">
        <v>76628</v>
      </c>
      <c r="E81129" t="s">
        <v>3527</v>
      </c>
      <c r="F81129">
        <v>25</v>
      </c>
      <c r="G81129" t="s">
        <v>111</v>
      </c>
      <c r="H81129">
        <v>1</v>
      </c>
      <c r="I81129">
        <v>0</v>
      </c>
      <c r="J81129">
        <v>0</v>
      </c>
      <c r="K81129">
        <v>0</v>
      </c>
      <c r="L81129">
        <v>0</v>
      </c>
      <c r="M81129">
        <v>0</v>
      </c>
      <c r="N81129" t="s">
        <v>30</v>
      </c>
    </row>
    <row r="81130" spans="1:14" x14ac:dyDescent="0.45">
      <c r="A81130">
        <v>5143396591795</v>
      </c>
      <c r="B81130">
        <v>5609557</v>
      </c>
      <c r="C81130" t="s">
        <v>14</v>
      </c>
      <c r="D81130" t="s">
        <v>76629</v>
      </c>
      <c r="E81130" t="s">
        <v>3341</v>
      </c>
      <c r="F81130">
        <v>71</v>
      </c>
      <c r="G81130" t="s">
        <v>111</v>
      </c>
      <c r="H81130">
        <v>0</v>
      </c>
      <c r="I81130">
        <v>1</v>
      </c>
      <c r="J81130">
        <v>0</v>
      </c>
      <c r="K81130">
        <v>0</v>
      </c>
      <c r="L81130">
        <v>0</v>
      </c>
      <c r="M81130">
        <v>1</v>
      </c>
      <c r="N81130" t="s">
        <v>30</v>
      </c>
    </row>
    <row r="81131" spans="1:14" x14ac:dyDescent="0.45">
      <c r="A81131">
        <v>77831582657855</v>
      </c>
      <c r="B81131">
        <v>5680428</v>
      </c>
      <c r="C81131" t="s">
        <v>14</v>
      </c>
      <c r="D81131" t="s">
        <v>76630</v>
      </c>
      <c r="E81131" t="s">
        <v>3522</v>
      </c>
      <c r="F81131">
        <v>28</v>
      </c>
      <c r="G81131" t="s">
        <v>111</v>
      </c>
      <c r="H81131">
        <v>1</v>
      </c>
      <c r="I81131">
        <v>0</v>
      </c>
      <c r="J81131">
        <v>0</v>
      </c>
      <c r="K81131">
        <v>0</v>
      </c>
      <c r="L81131">
        <v>0</v>
      </c>
      <c r="M81131">
        <v>1</v>
      </c>
      <c r="N81131" t="s">
        <v>30</v>
      </c>
    </row>
    <row r="81132" spans="1:14" x14ac:dyDescent="0.45">
      <c r="A81132">
        <v>8256974968548</v>
      </c>
      <c r="B81132">
        <v>5713281</v>
      </c>
      <c r="C81132" t="s">
        <v>14</v>
      </c>
      <c r="D81132" t="s">
        <v>76631</v>
      </c>
      <c r="E81132" t="s">
        <v>3527</v>
      </c>
      <c r="F81132">
        <v>41</v>
      </c>
      <c r="G81132" t="s">
        <v>111</v>
      </c>
      <c r="H81132">
        <v>1</v>
      </c>
      <c r="I81132">
        <v>0</v>
      </c>
      <c r="J81132">
        <v>0</v>
      </c>
      <c r="K81132">
        <v>0</v>
      </c>
      <c r="L81132">
        <v>0</v>
      </c>
      <c r="M81132">
        <v>0</v>
      </c>
      <c r="N81132" t="s">
        <v>30</v>
      </c>
    </row>
    <row r="81133" spans="1:14" x14ac:dyDescent="0.45">
      <c r="A81133">
        <v>326832239111131</v>
      </c>
      <c r="B81133">
        <v>5685854</v>
      </c>
      <c r="C81133" t="s">
        <v>14</v>
      </c>
      <c r="D81133" t="s">
        <v>76632</v>
      </c>
      <c r="E81133" t="s">
        <v>3525</v>
      </c>
      <c r="F81133">
        <v>76</v>
      </c>
      <c r="G81133" t="s">
        <v>111</v>
      </c>
      <c r="H81133">
        <v>0</v>
      </c>
      <c r="I81133">
        <v>1</v>
      </c>
      <c r="J81133">
        <v>1</v>
      </c>
      <c r="K81133">
        <v>0</v>
      </c>
      <c r="L81133">
        <v>0</v>
      </c>
      <c r="M81133">
        <v>0</v>
      </c>
      <c r="N81133" t="s">
        <v>18</v>
      </c>
    </row>
    <row r="81134" spans="1:14" x14ac:dyDescent="0.45">
      <c r="A81134">
        <v>2674516652341</v>
      </c>
      <c r="B81134">
        <v>5661064</v>
      </c>
      <c r="C81134" t="s">
        <v>19</v>
      </c>
      <c r="D81134" t="s">
        <v>76633</v>
      </c>
      <c r="E81134" t="s">
        <v>3368</v>
      </c>
      <c r="F81134">
        <v>53</v>
      </c>
      <c r="G81134" t="s">
        <v>111</v>
      </c>
      <c r="H81134">
        <v>0</v>
      </c>
      <c r="I81134">
        <v>1</v>
      </c>
      <c r="J81134">
        <v>1</v>
      </c>
      <c r="K81134">
        <v>0</v>
      </c>
      <c r="L81134">
        <v>0</v>
      </c>
      <c r="M81134">
        <v>0</v>
      </c>
      <c r="N81134" t="s">
        <v>18</v>
      </c>
    </row>
    <row r="81135" spans="1:14" x14ac:dyDescent="0.45">
      <c r="A81135">
        <v>3778485498228</v>
      </c>
      <c r="B81135">
        <v>5662176</v>
      </c>
      <c r="C81135" t="s">
        <v>14</v>
      </c>
      <c r="D81135" t="s">
        <v>76634</v>
      </c>
      <c r="E81135" t="s">
        <v>3368</v>
      </c>
      <c r="F81135">
        <v>34</v>
      </c>
      <c r="G81135" t="s">
        <v>111</v>
      </c>
      <c r="H81135">
        <v>0</v>
      </c>
      <c r="I81135">
        <v>0</v>
      </c>
      <c r="J81135">
        <v>0</v>
      </c>
      <c r="K81135">
        <v>0</v>
      </c>
      <c r="L81135">
        <v>0</v>
      </c>
      <c r="M81135">
        <v>0</v>
      </c>
      <c r="N81135" t="s">
        <v>18</v>
      </c>
    </row>
    <row r="81136" spans="1:14" x14ac:dyDescent="0.45">
      <c r="A81136">
        <v>292179375934439</v>
      </c>
      <c r="B81136">
        <v>5717755</v>
      </c>
      <c r="C81136" t="s">
        <v>14</v>
      </c>
      <c r="D81136" t="s">
        <v>76635</v>
      </c>
      <c r="E81136" t="s">
        <v>3360</v>
      </c>
      <c r="F81136">
        <v>45</v>
      </c>
      <c r="G81136" t="s">
        <v>111</v>
      </c>
      <c r="H81136">
        <v>0</v>
      </c>
      <c r="I81136">
        <v>0</v>
      </c>
      <c r="J81136">
        <v>0</v>
      </c>
      <c r="K81136">
        <v>1</v>
      </c>
      <c r="L81136">
        <v>0</v>
      </c>
      <c r="M81136">
        <v>0</v>
      </c>
      <c r="N81136" t="s">
        <v>18</v>
      </c>
    </row>
    <row r="81137" spans="1:14" x14ac:dyDescent="0.45">
      <c r="A81137">
        <v>268558239899317</v>
      </c>
      <c r="B81137">
        <v>5662464</v>
      </c>
      <c r="C81137" t="s">
        <v>14</v>
      </c>
      <c r="D81137" t="s">
        <v>3363</v>
      </c>
      <c r="E81137" t="s">
        <v>3368</v>
      </c>
      <c r="F81137">
        <v>32</v>
      </c>
      <c r="G81137" t="s">
        <v>111</v>
      </c>
      <c r="H81137">
        <v>0</v>
      </c>
      <c r="I81137">
        <v>0</v>
      </c>
      <c r="J81137">
        <v>0</v>
      </c>
      <c r="K81137">
        <v>0</v>
      </c>
      <c r="L81137">
        <v>0</v>
      </c>
      <c r="M81137">
        <v>0</v>
      </c>
      <c r="N81137" t="s">
        <v>18</v>
      </c>
    </row>
    <row r="81138" spans="1:14" x14ac:dyDescent="0.45">
      <c r="A81138">
        <v>252429158525</v>
      </c>
      <c r="B81138">
        <v>5663808</v>
      </c>
      <c r="C81138" t="s">
        <v>14</v>
      </c>
      <c r="D81138" t="s">
        <v>76636</v>
      </c>
      <c r="E81138" t="s">
        <v>3368</v>
      </c>
      <c r="F81138">
        <v>65</v>
      </c>
      <c r="G81138" t="s">
        <v>111</v>
      </c>
      <c r="H81138">
        <v>0</v>
      </c>
      <c r="I81138">
        <v>1</v>
      </c>
      <c r="J81138">
        <v>1</v>
      </c>
      <c r="K81138">
        <v>0</v>
      </c>
      <c r="L81138">
        <v>0</v>
      </c>
      <c r="M81138">
        <v>0</v>
      </c>
      <c r="N81138" t="s">
        <v>18</v>
      </c>
    </row>
    <row r="81139" spans="1:14" x14ac:dyDescent="0.45">
      <c r="A81139">
        <v>13766897261962</v>
      </c>
      <c r="B81139">
        <v>5691624</v>
      </c>
      <c r="C81139" t="s">
        <v>14</v>
      </c>
      <c r="D81139" t="s">
        <v>76637</v>
      </c>
      <c r="E81139" t="s">
        <v>3360</v>
      </c>
      <c r="F81139">
        <v>14</v>
      </c>
      <c r="G81139" t="s">
        <v>111</v>
      </c>
      <c r="H81139">
        <v>0</v>
      </c>
      <c r="I81139">
        <v>0</v>
      </c>
      <c r="J81139">
        <v>0</v>
      </c>
      <c r="K81139">
        <v>0</v>
      </c>
      <c r="L81139">
        <v>0</v>
      </c>
      <c r="M81139">
        <v>0</v>
      </c>
      <c r="N81139" t="s">
        <v>18</v>
      </c>
    </row>
    <row r="81140" spans="1:14" x14ac:dyDescent="0.45">
      <c r="A81140">
        <v>1211579332444</v>
      </c>
      <c r="B81140">
        <v>5690885</v>
      </c>
      <c r="C81140" t="s">
        <v>14</v>
      </c>
      <c r="D81140" t="s">
        <v>76638</v>
      </c>
      <c r="E81140" t="s">
        <v>3362</v>
      </c>
      <c r="F81140">
        <v>39</v>
      </c>
      <c r="G81140" t="s">
        <v>111</v>
      </c>
      <c r="H81140">
        <v>0</v>
      </c>
      <c r="I81140">
        <v>0</v>
      </c>
      <c r="J81140">
        <v>0</v>
      </c>
      <c r="K81140">
        <v>0</v>
      </c>
      <c r="L81140">
        <v>0</v>
      </c>
      <c r="M81140">
        <v>0</v>
      </c>
      <c r="N81140" t="s">
        <v>18</v>
      </c>
    </row>
    <row r="81141" spans="1:14" x14ac:dyDescent="0.45">
      <c r="A81141">
        <v>5451534553659</v>
      </c>
      <c r="B81141">
        <v>5665021</v>
      </c>
      <c r="C81141" t="s">
        <v>14</v>
      </c>
      <c r="D81141" t="s">
        <v>62444</v>
      </c>
      <c r="E81141" t="s">
        <v>3368</v>
      </c>
      <c r="F81141">
        <v>43</v>
      </c>
      <c r="G81141" t="s">
        <v>65</v>
      </c>
      <c r="H81141">
        <v>0</v>
      </c>
      <c r="I81141">
        <v>0</v>
      </c>
      <c r="J81141">
        <v>0</v>
      </c>
      <c r="K81141">
        <v>0</v>
      </c>
      <c r="L81141">
        <v>0</v>
      </c>
      <c r="M81141">
        <v>0</v>
      </c>
      <c r="N81141" t="s">
        <v>18</v>
      </c>
    </row>
    <row r="81142" spans="1:14" x14ac:dyDescent="0.45">
      <c r="A81142">
        <v>85686623618473</v>
      </c>
      <c r="B81142">
        <v>5718811</v>
      </c>
      <c r="C81142" t="s">
        <v>14</v>
      </c>
      <c r="D81142" t="s">
        <v>76639</v>
      </c>
      <c r="E81142" t="s">
        <v>3360</v>
      </c>
      <c r="F81142">
        <v>48</v>
      </c>
      <c r="G81142" t="s">
        <v>111</v>
      </c>
      <c r="H81142">
        <v>0</v>
      </c>
      <c r="I81142">
        <v>0</v>
      </c>
      <c r="J81142">
        <v>0</v>
      </c>
      <c r="K81142">
        <v>0</v>
      </c>
      <c r="L81142">
        <v>0</v>
      </c>
      <c r="M81142">
        <v>0</v>
      </c>
      <c r="N81142" t="s">
        <v>18</v>
      </c>
    </row>
    <row r="81143" spans="1:14" x14ac:dyDescent="0.45">
      <c r="A81143">
        <v>39851781927344</v>
      </c>
      <c r="B81143">
        <v>5646965</v>
      </c>
      <c r="C81143" t="s">
        <v>19</v>
      </c>
      <c r="D81143" t="s">
        <v>76640</v>
      </c>
      <c r="E81143" t="s">
        <v>3366</v>
      </c>
      <c r="F81143">
        <v>52</v>
      </c>
      <c r="G81143" t="s">
        <v>111</v>
      </c>
      <c r="H81143">
        <v>0</v>
      </c>
      <c r="I81143">
        <v>1</v>
      </c>
      <c r="J81143">
        <v>0</v>
      </c>
      <c r="K81143">
        <v>0</v>
      </c>
      <c r="L81143">
        <v>0</v>
      </c>
      <c r="M81143">
        <v>0</v>
      </c>
      <c r="N81143" t="s">
        <v>18</v>
      </c>
    </row>
    <row r="81144" spans="1:14" x14ac:dyDescent="0.45">
      <c r="A81144">
        <v>3149643435732</v>
      </c>
      <c r="B81144">
        <v>5722871</v>
      </c>
      <c r="C81144" t="s">
        <v>14</v>
      </c>
      <c r="D81144" t="s">
        <v>76641</v>
      </c>
      <c r="E81144" t="s">
        <v>3366</v>
      </c>
      <c r="F81144">
        <v>30</v>
      </c>
      <c r="G81144" t="s">
        <v>59</v>
      </c>
      <c r="H81144">
        <v>0</v>
      </c>
      <c r="I81144">
        <v>0</v>
      </c>
      <c r="J81144">
        <v>0</v>
      </c>
      <c r="K81144">
        <v>0</v>
      </c>
      <c r="L81144">
        <v>0</v>
      </c>
      <c r="M81144">
        <v>0</v>
      </c>
      <c r="N81144" t="s">
        <v>18</v>
      </c>
    </row>
    <row r="81145" spans="1:14" x14ac:dyDescent="0.45">
      <c r="A81145">
        <v>18179742787576</v>
      </c>
      <c r="B81145">
        <v>5667697</v>
      </c>
      <c r="C81145" t="s">
        <v>14</v>
      </c>
      <c r="D81145" t="s">
        <v>76642</v>
      </c>
      <c r="E81145" t="s">
        <v>3364</v>
      </c>
      <c r="F81145">
        <v>54</v>
      </c>
      <c r="G81145" t="s">
        <v>111</v>
      </c>
      <c r="H81145">
        <v>0</v>
      </c>
      <c r="I81145">
        <v>0</v>
      </c>
      <c r="J81145">
        <v>0</v>
      </c>
      <c r="K81145">
        <v>0</v>
      </c>
      <c r="L81145">
        <v>0</v>
      </c>
      <c r="M81145">
        <v>0</v>
      </c>
      <c r="N81145" t="s">
        <v>18</v>
      </c>
    </row>
    <row r="81146" spans="1:14" x14ac:dyDescent="0.45">
      <c r="A81146">
        <v>6512963438299</v>
      </c>
      <c r="B81146">
        <v>5724490</v>
      </c>
      <c r="C81146" t="s">
        <v>14</v>
      </c>
      <c r="D81146" t="s">
        <v>76643</v>
      </c>
      <c r="E81146" t="s">
        <v>3366</v>
      </c>
      <c r="F81146">
        <v>40</v>
      </c>
      <c r="G81146" t="s">
        <v>111</v>
      </c>
      <c r="H81146">
        <v>0</v>
      </c>
      <c r="I81146">
        <v>0</v>
      </c>
      <c r="J81146">
        <v>0</v>
      </c>
      <c r="K81146">
        <v>0</v>
      </c>
      <c r="L81146">
        <v>0</v>
      </c>
      <c r="M81146">
        <v>0</v>
      </c>
      <c r="N81146" t="s">
        <v>18</v>
      </c>
    </row>
    <row r="81147" spans="1:14" x14ac:dyDescent="0.45">
      <c r="A81147">
        <v>83998126559311</v>
      </c>
      <c r="B81147">
        <v>5725030</v>
      </c>
      <c r="C81147" t="s">
        <v>14</v>
      </c>
      <c r="D81147" t="s">
        <v>76644</v>
      </c>
      <c r="E81147" t="s">
        <v>3366</v>
      </c>
      <c r="F81147">
        <v>68</v>
      </c>
      <c r="G81147" t="s">
        <v>111</v>
      </c>
      <c r="H81147">
        <v>0</v>
      </c>
      <c r="I81147">
        <v>1</v>
      </c>
      <c r="J81147">
        <v>1</v>
      </c>
      <c r="K81147">
        <v>0</v>
      </c>
      <c r="L81147">
        <v>0</v>
      </c>
      <c r="M81147">
        <v>0</v>
      </c>
      <c r="N81147" t="s">
        <v>18</v>
      </c>
    </row>
    <row r="81148" spans="1:14" x14ac:dyDescent="0.45">
      <c r="A81148">
        <v>27434427481256</v>
      </c>
      <c r="B81148">
        <v>5725420</v>
      </c>
      <c r="C81148" t="s">
        <v>14</v>
      </c>
      <c r="D81148" t="s">
        <v>76645</v>
      </c>
      <c r="E81148" t="s">
        <v>3366</v>
      </c>
      <c r="F81148">
        <v>45</v>
      </c>
      <c r="G81148" t="s">
        <v>111</v>
      </c>
      <c r="H81148">
        <v>1</v>
      </c>
      <c r="I81148">
        <v>0</v>
      </c>
      <c r="J81148">
        <v>0</v>
      </c>
      <c r="K81148">
        <v>1</v>
      </c>
      <c r="L81148">
        <v>0</v>
      </c>
      <c r="M81148">
        <v>0</v>
      </c>
      <c r="N81148" t="s">
        <v>18</v>
      </c>
    </row>
    <row r="81149" spans="1:14" x14ac:dyDescent="0.45">
      <c r="A81149">
        <v>1877937582443</v>
      </c>
      <c r="B81149">
        <v>5725587</v>
      </c>
      <c r="C81149" t="s">
        <v>14</v>
      </c>
      <c r="D81149" t="s">
        <v>76646</v>
      </c>
      <c r="E81149" t="s">
        <v>3366</v>
      </c>
      <c r="F81149">
        <v>84</v>
      </c>
      <c r="G81149" t="s">
        <v>111</v>
      </c>
      <c r="H81149">
        <v>0</v>
      </c>
      <c r="I81149">
        <v>1</v>
      </c>
      <c r="J81149">
        <v>0</v>
      </c>
      <c r="K81149">
        <v>0</v>
      </c>
      <c r="L81149">
        <v>0</v>
      </c>
      <c r="M81149">
        <v>0</v>
      </c>
      <c r="N81149" t="s">
        <v>18</v>
      </c>
    </row>
    <row r="81150" spans="1:14" x14ac:dyDescent="0.45">
      <c r="A81150">
        <v>772194127655</v>
      </c>
      <c r="B81150">
        <v>5670774</v>
      </c>
      <c r="C81150" t="s">
        <v>14</v>
      </c>
      <c r="D81150" t="s">
        <v>76647</v>
      </c>
      <c r="E81150" t="s">
        <v>3364</v>
      </c>
      <c r="F81150">
        <v>44</v>
      </c>
      <c r="G81150" t="s">
        <v>111</v>
      </c>
      <c r="H81150">
        <v>1</v>
      </c>
      <c r="I81150">
        <v>0</v>
      </c>
      <c r="J81150">
        <v>0</v>
      </c>
      <c r="K81150">
        <v>0</v>
      </c>
      <c r="L81150">
        <v>0</v>
      </c>
      <c r="M81150">
        <v>0</v>
      </c>
      <c r="N81150" t="s">
        <v>18</v>
      </c>
    </row>
    <row r="81151" spans="1:14" x14ac:dyDescent="0.45">
      <c r="A81151">
        <v>37225982247712</v>
      </c>
      <c r="B81151">
        <v>5697183</v>
      </c>
      <c r="C81151" t="s">
        <v>19</v>
      </c>
      <c r="D81151" t="s">
        <v>76648</v>
      </c>
      <c r="E81151" t="s">
        <v>3443</v>
      </c>
      <c r="F81151">
        <v>13</v>
      </c>
      <c r="G81151" t="s">
        <v>111</v>
      </c>
      <c r="H81151">
        <v>0</v>
      </c>
      <c r="I81151">
        <v>0</v>
      </c>
      <c r="J81151">
        <v>0</v>
      </c>
      <c r="K81151">
        <v>0</v>
      </c>
      <c r="L81151">
        <v>0</v>
      </c>
      <c r="M81151">
        <v>0</v>
      </c>
      <c r="N81151" t="s">
        <v>18</v>
      </c>
    </row>
    <row r="81152" spans="1:14" x14ac:dyDescent="0.45">
      <c r="A81152">
        <v>995277946</v>
      </c>
      <c r="B81152">
        <v>5670830</v>
      </c>
      <c r="C81152" t="s">
        <v>14</v>
      </c>
      <c r="D81152" t="s">
        <v>76649</v>
      </c>
      <c r="E81152" t="s">
        <v>3364</v>
      </c>
      <c r="F81152">
        <v>33</v>
      </c>
      <c r="G81152" t="s">
        <v>111</v>
      </c>
      <c r="H81152">
        <v>0</v>
      </c>
      <c r="I81152">
        <v>0</v>
      </c>
      <c r="J81152">
        <v>0</v>
      </c>
      <c r="K81152">
        <v>0</v>
      </c>
      <c r="L81152">
        <v>0</v>
      </c>
      <c r="M81152">
        <v>0</v>
      </c>
      <c r="N81152" t="s">
        <v>18</v>
      </c>
    </row>
    <row r="81153" spans="1:14" x14ac:dyDescent="0.45">
      <c r="A81153">
        <v>6743761219</v>
      </c>
      <c r="B81153">
        <v>5596975</v>
      </c>
      <c r="C81153" t="s">
        <v>14</v>
      </c>
      <c r="D81153" t="s">
        <v>76650</v>
      </c>
      <c r="E81153" t="s">
        <v>3341</v>
      </c>
      <c r="F81153">
        <v>35</v>
      </c>
      <c r="G81153" t="s">
        <v>113</v>
      </c>
      <c r="H81153">
        <v>0</v>
      </c>
      <c r="I81153">
        <v>0</v>
      </c>
      <c r="J81153">
        <v>0</v>
      </c>
      <c r="K81153">
        <v>0</v>
      </c>
      <c r="L81153">
        <v>0</v>
      </c>
      <c r="M81153">
        <v>1</v>
      </c>
      <c r="N81153" t="s">
        <v>18</v>
      </c>
    </row>
    <row r="81154" spans="1:14" x14ac:dyDescent="0.45">
      <c r="A81154">
        <v>54364683432977</v>
      </c>
      <c r="B81154">
        <v>5596983</v>
      </c>
      <c r="C81154" t="s">
        <v>19</v>
      </c>
      <c r="D81154" t="s">
        <v>76650</v>
      </c>
      <c r="E81154" t="s">
        <v>3341</v>
      </c>
      <c r="F81154">
        <v>33</v>
      </c>
      <c r="G81154" t="s">
        <v>113</v>
      </c>
      <c r="H81154">
        <v>0</v>
      </c>
      <c r="I81154">
        <v>0</v>
      </c>
      <c r="J81154">
        <v>0</v>
      </c>
      <c r="K81154">
        <v>0</v>
      </c>
      <c r="L81154">
        <v>0</v>
      </c>
      <c r="M81154">
        <v>1</v>
      </c>
      <c r="N81154" t="s">
        <v>30</v>
      </c>
    </row>
    <row r="81155" spans="1:14" x14ac:dyDescent="0.45">
      <c r="A81155">
        <v>48132725834468</v>
      </c>
      <c r="B81155">
        <v>5596978</v>
      </c>
      <c r="C81155" t="s">
        <v>19</v>
      </c>
      <c r="D81155" t="s">
        <v>76650</v>
      </c>
      <c r="E81155" t="s">
        <v>3341</v>
      </c>
      <c r="F81155">
        <v>51</v>
      </c>
      <c r="G81155" t="s">
        <v>113</v>
      </c>
      <c r="H81155">
        <v>0</v>
      </c>
      <c r="I81155">
        <v>0</v>
      </c>
      <c r="J81155">
        <v>1</v>
      </c>
      <c r="K81155">
        <v>0</v>
      </c>
      <c r="L81155">
        <v>0</v>
      </c>
      <c r="M81155">
        <v>1</v>
      </c>
      <c r="N81155" t="s">
        <v>18</v>
      </c>
    </row>
    <row r="81156" spans="1:14" x14ac:dyDescent="0.45">
      <c r="A81156">
        <v>7196635473998</v>
      </c>
      <c r="B81156">
        <v>5596974</v>
      </c>
      <c r="C81156" t="s">
        <v>14</v>
      </c>
      <c r="D81156" t="s">
        <v>76650</v>
      </c>
      <c r="E81156" t="s">
        <v>3341</v>
      </c>
      <c r="F81156">
        <v>69</v>
      </c>
      <c r="G81156" t="s">
        <v>113</v>
      </c>
      <c r="H81156">
        <v>0</v>
      </c>
      <c r="I81156">
        <v>0</v>
      </c>
      <c r="J81156">
        <v>0</v>
      </c>
      <c r="K81156">
        <v>0</v>
      </c>
      <c r="L81156">
        <v>0</v>
      </c>
      <c r="M81156">
        <v>1</v>
      </c>
      <c r="N81156" t="s">
        <v>18</v>
      </c>
    </row>
    <row r="81157" spans="1:14" x14ac:dyDescent="0.45">
      <c r="A81157">
        <v>419148568778255</v>
      </c>
      <c r="B81157">
        <v>5596976</v>
      </c>
      <c r="C81157" t="s">
        <v>14</v>
      </c>
      <c r="D81157" t="s">
        <v>76650</v>
      </c>
      <c r="E81157" t="s">
        <v>3341</v>
      </c>
      <c r="F81157">
        <v>60</v>
      </c>
      <c r="G81157" t="s">
        <v>113</v>
      </c>
      <c r="H81157">
        <v>0</v>
      </c>
      <c r="I81157">
        <v>0</v>
      </c>
      <c r="J81157">
        <v>0</v>
      </c>
      <c r="K81157">
        <v>0</v>
      </c>
      <c r="L81157">
        <v>0</v>
      </c>
      <c r="M81157">
        <v>1</v>
      </c>
      <c r="N81157" t="s">
        <v>18</v>
      </c>
    </row>
    <row r="81158" spans="1:14" x14ac:dyDescent="0.45">
      <c r="A81158">
        <v>5294628299199</v>
      </c>
      <c r="B81158">
        <v>5596982</v>
      </c>
      <c r="C81158" t="s">
        <v>14</v>
      </c>
      <c r="D81158" t="s">
        <v>76650</v>
      </c>
      <c r="E81158" t="s">
        <v>3341</v>
      </c>
      <c r="F81158">
        <v>30</v>
      </c>
      <c r="G81158" t="s">
        <v>113</v>
      </c>
      <c r="H81158">
        <v>0</v>
      </c>
      <c r="I81158">
        <v>0</v>
      </c>
      <c r="J81158">
        <v>0</v>
      </c>
      <c r="K81158">
        <v>0</v>
      </c>
      <c r="L81158">
        <v>0</v>
      </c>
      <c r="M81158">
        <v>1</v>
      </c>
      <c r="N81158" t="s">
        <v>18</v>
      </c>
    </row>
    <row r="81159" spans="1:14" x14ac:dyDescent="0.45">
      <c r="A81159">
        <v>8849873552944</v>
      </c>
      <c r="B81159">
        <v>5596977</v>
      </c>
      <c r="C81159" t="s">
        <v>19</v>
      </c>
      <c r="D81159" t="s">
        <v>76650</v>
      </c>
      <c r="E81159" t="s">
        <v>3341</v>
      </c>
      <c r="F81159">
        <v>36</v>
      </c>
      <c r="G81159" t="s">
        <v>113</v>
      </c>
      <c r="H81159">
        <v>0</v>
      </c>
      <c r="I81159">
        <v>0</v>
      </c>
      <c r="J81159">
        <v>0</v>
      </c>
      <c r="K81159">
        <v>0</v>
      </c>
      <c r="L81159">
        <v>0</v>
      </c>
      <c r="M81159">
        <v>1</v>
      </c>
      <c r="N81159" t="s">
        <v>30</v>
      </c>
    </row>
    <row r="81160" spans="1:14" x14ac:dyDescent="0.45">
      <c r="A81160">
        <v>1773717271892</v>
      </c>
      <c r="B81160">
        <v>5596979</v>
      </c>
      <c r="C81160" t="s">
        <v>14</v>
      </c>
      <c r="D81160" t="s">
        <v>76650</v>
      </c>
      <c r="E81160" t="s">
        <v>3341</v>
      </c>
      <c r="F81160">
        <v>39</v>
      </c>
      <c r="G81160" t="s">
        <v>113</v>
      </c>
      <c r="H81160">
        <v>0</v>
      </c>
      <c r="I81160">
        <v>0</v>
      </c>
      <c r="J81160">
        <v>0</v>
      </c>
      <c r="K81160">
        <v>0</v>
      </c>
      <c r="L81160">
        <v>0</v>
      </c>
      <c r="M81160">
        <v>1</v>
      </c>
      <c r="N81160" t="s">
        <v>30</v>
      </c>
    </row>
    <row r="81161" spans="1:14" x14ac:dyDescent="0.45">
      <c r="A81161">
        <v>25557852993893</v>
      </c>
      <c r="B81161">
        <v>5596981</v>
      </c>
      <c r="C81161" t="s">
        <v>14</v>
      </c>
      <c r="D81161" t="s">
        <v>76650</v>
      </c>
      <c r="E81161" t="s">
        <v>3341</v>
      </c>
      <c r="F81161">
        <v>36</v>
      </c>
      <c r="G81161" t="s">
        <v>113</v>
      </c>
      <c r="H81161">
        <v>0</v>
      </c>
      <c r="I81161">
        <v>0</v>
      </c>
      <c r="J81161">
        <v>0</v>
      </c>
      <c r="K81161">
        <v>0</v>
      </c>
      <c r="L81161">
        <v>0</v>
      </c>
      <c r="M81161">
        <v>1</v>
      </c>
      <c r="N81161" t="s">
        <v>30</v>
      </c>
    </row>
    <row r="81162" spans="1:14" x14ac:dyDescent="0.45">
      <c r="A81162">
        <v>44656919291</v>
      </c>
      <c r="B81162">
        <v>5596980</v>
      </c>
      <c r="C81162" t="s">
        <v>14</v>
      </c>
      <c r="D81162" t="s">
        <v>76650</v>
      </c>
      <c r="E81162" t="s">
        <v>3341</v>
      </c>
      <c r="F81162">
        <v>57</v>
      </c>
      <c r="G81162" t="s">
        <v>113</v>
      </c>
      <c r="H81162">
        <v>0</v>
      </c>
      <c r="I81162">
        <v>0</v>
      </c>
      <c r="J81162">
        <v>0</v>
      </c>
      <c r="K81162">
        <v>0</v>
      </c>
      <c r="L81162">
        <v>0</v>
      </c>
      <c r="M81162">
        <v>1</v>
      </c>
      <c r="N81162" t="s">
        <v>18</v>
      </c>
    </row>
    <row r="81163" spans="1:14" x14ac:dyDescent="0.45">
      <c r="A81163">
        <v>937544975372524</v>
      </c>
      <c r="B81163">
        <v>5596973</v>
      </c>
      <c r="C81163" t="s">
        <v>19</v>
      </c>
      <c r="D81163" t="s">
        <v>76650</v>
      </c>
      <c r="E81163" t="s">
        <v>3341</v>
      </c>
      <c r="F81163">
        <v>55</v>
      </c>
      <c r="G81163" t="s">
        <v>113</v>
      </c>
      <c r="H81163">
        <v>0</v>
      </c>
      <c r="I81163">
        <v>0</v>
      </c>
      <c r="J81163">
        <v>0</v>
      </c>
      <c r="K81163">
        <v>0</v>
      </c>
      <c r="L81163">
        <v>0</v>
      </c>
      <c r="M81163">
        <v>1</v>
      </c>
      <c r="N81163" t="s">
        <v>18</v>
      </c>
    </row>
    <row r="81164" spans="1:14" x14ac:dyDescent="0.45">
      <c r="A81164">
        <v>6743761219</v>
      </c>
      <c r="B81164">
        <v>5597003</v>
      </c>
      <c r="C81164" t="s">
        <v>14</v>
      </c>
      <c r="D81164" t="s">
        <v>76651</v>
      </c>
      <c r="E81164" t="s">
        <v>3522</v>
      </c>
      <c r="F81164">
        <v>35</v>
      </c>
      <c r="G81164" t="s">
        <v>113</v>
      </c>
      <c r="H81164">
        <v>0</v>
      </c>
      <c r="I81164">
        <v>0</v>
      </c>
      <c r="J81164">
        <v>0</v>
      </c>
      <c r="K81164">
        <v>0</v>
      </c>
      <c r="L81164">
        <v>0</v>
      </c>
      <c r="M81164">
        <v>1</v>
      </c>
      <c r="N81164" t="s">
        <v>18</v>
      </c>
    </row>
    <row r="81165" spans="1:14" x14ac:dyDescent="0.45">
      <c r="A81165">
        <v>54364683432977</v>
      </c>
      <c r="B81165">
        <v>5597011</v>
      </c>
      <c r="C81165" t="s">
        <v>19</v>
      </c>
      <c r="D81165" t="s">
        <v>76651</v>
      </c>
      <c r="E81165" t="s">
        <v>3522</v>
      </c>
      <c r="F81165">
        <v>33</v>
      </c>
      <c r="G81165" t="s">
        <v>113</v>
      </c>
      <c r="H81165">
        <v>0</v>
      </c>
      <c r="I81165">
        <v>0</v>
      </c>
      <c r="J81165">
        <v>0</v>
      </c>
      <c r="K81165">
        <v>0</v>
      </c>
      <c r="L81165">
        <v>0</v>
      </c>
      <c r="M81165">
        <v>1</v>
      </c>
      <c r="N81165" t="s">
        <v>30</v>
      </c>
    </row>
    <row r="81166" spans="1:14" x14ac:dyDescent="0.45">
      <c r="A81166">
        <v>48132725834468</v>
      </c>
      <c r="B81166">
        <v>5597006</v>
      </c>
      <c r="C81166" t="s">
        <v>19</v>
      </c>
      <c r="D81166" t="s">
        <v>76651</v>
      </c>
      <c r="E81166" t="s">
        <v>3522</v>
      </c>
      <c r="F81166">
        <v>51</v>
      </c>
      <c r="G81166" t="s">
        <v>113</v>
      </c>
      <c r="H81166">
        <v>0</v>
      </c>
      <c r="I81166">
        <v>0</v>
      </c>
      <c r="J81166">
        <v>1</v>
      </c>
      <c r="K81166">
        <v>0</v>
      </c>
      <c r="L81166">
        <v>0</v>
      </c>
      <c r="M81166">
        <v>1</v>
      </c>
      <c r="N81166" t="s">
        <v>18</v>
      </c>
    </row>
    <row r="81167" spans="1:14" x14ac:dyDescent="0.45">
      <c r="A81167">
        <v>7196635473998</v>
      </c>
      <c r="B81167">
        <v>5597002</v>
      </c>
      <c r="C81167" t="s">
        <v>14</v>
      </c>
      <c r="D81167" t="s">
        <v>76651</v>
      </c>
      <c r="E81167" t="s">
        <v>3522</v>
      </c>
      <c r="F81167">
        <v>69</v>
      </c>
      <c r="G81167" t="s">
        <v>113</v>
      </c>
      <c r="H81167">
        <v>0</v>
      </c>
      <c r="I81167">
        <v>0</v>
      </c>
      <c r="J81167">
        <v>0</v>
      </c>
      <c r="K81167">
        <v>0</v>
      </c>
      <c r="L81167">
        <v>0</v>
      </c>
      <c r="M81167">
        <v>1</v>
      </c>
      <c r="N81167" t="s">
        <v>18</v>
      </c>
    </row>
    <row r="81168" spans="1:14" x14ac:dyDescent="0.45">
      <c r="A81168">
        <v>419148568778255</v>
      </c>
      <c r="B81168">
        <v>5597004</v>
      </c>
      <c r="C81168" t="s">
        <v>14</v>
      </c>
      <c r="D81168" t="s">
        <v>76651</v>
      </c>
      <c r="E81168" t="s">
        <v>3522</v>
      </c>
      <c r="F81168">
        <v>60</v>
      </c>
      <c r="G81168" t="s">
        <v>113</v>
      </c>
      <c r="H81168">
        <v>0</v>
      </c>
      <c r="I81168">
        <v>0</v>
      </c>
      <c r="J81168">
        <v>0</v>
      </c>
      <c r="K81168">
        <v>0</v>
      </c>
      <c r="L81168">
        <v>0</v>
      </c>
      <c r="M81168">
        <v>1</v>
      </c>
      <c r="N81168" t="s">
        <v>18</v>
      </c>
    </row>
    <row r="81169" spans="1:14" x14ac:dyDescent="0.45">
      <c r="A81169">
        <v>5294628299199</v>
      </c>
      <c r="B81169">
        <v>5597010</v>
      </c>
      <c r="C81169" t="s">
        <v>14</v>
      </c>
      <c r="D81169" t="s">
        <v>76651</v>
      </c>
      <c r="E81169" t="s">
        <v>3522</v>
      </c>
      <c r="F81169">
        <v>30</v>
      </c>
      <c r="G81169" t="s">
        <v>113</v>
      </c>
      <c r="H81169">
        <v>0</v>
      </c>
      <c r="I81169">
        <v>0</v>
      </c>
      <c r="J81169">
        <v>0</v>
      </c>
      <c r="K81169">
        <v>0</v>
      </c>
      <c r="L81169">
        <v>0</v>
      </c>
      <c r="M81169">
        <v>1</v>
      </c>
      <c r="N81169" t="s">
        <v>30</v>
      </c>
    </row>
    <row r="81170" spans="1:14" x14ac:dyDescent="0.45">
      <c r="A81170">
        <v>8849873552944</v>
      </c>
      <c r="B81170">
        <v>5597005</v>
      </c>
      <c r="C81170" t="s">
        <v>19</v>
      </c>
      <c r="D81170" t="s">
        <v>76651</v>
      </c>
      <c r="E81170" t="s">
        <v>3522</v>
      </c>
      <c r="F81170">
        <v>36</v>
      </c>
      <c r="G81170" t="s">
        <v>113</v>
      </c>
      <c r="H81170">
        <v>0</v>
      </c>
      <c r="I81170">
        <v>0</v>
      </c>
      <c r="J81170">
        <v>0</v>
      </c>
      <c r="K81170">
        <v>0</v>
      </c>
      <c r="L81170">
        <v>0</v>
      </c>
      <c r="M81170">
        <v>1</v>
      </c>
      <c r="N81170" t="s">
        <v>30</v>
      </c>
    </row>
    <row r="81171" spans="1:14" x14ac:dyDescent="0.45">
      <c r="A81171">
        <v>1773717271892</v>
      </c>
      <c r="B81171">
        <v>5597007</v>
      </c>
      <c r="C81171" t="s">
        <v>14</v>
      </c>
      <c r="D81171" t="s">
        <v>76651</v>
      </c>
      <c r="E81171" t="s">
        <v>3522</v>
      </c>
      <c r="F81171">
        <v>39</v>
      </c>
      <c r="G81171" t="s">
        <v>113</v>
      </c>
      <c r="H81171">
        <v>0</v>
      </c>
      <c r="I81171">
        <v>0</v>
      </c>
      <c r="J81171">
        <v>0</v>
      </c>
      <c r="K81171">
        <v>0</v>
      </c>
      <c r="L81171">
        <v>0</v>
      </c>
      <c r="M81171">
        <v>1</v>
      </c>
      <c r="N81171" t="s">
        <v>30</v>
      </c>
    </row>
    <row r="81172" spans="1:14" x14ac:dyDescent="0.45">
      <c r="A81172">
        <v>25557852993893</v>
      </c>
      <c r="B81172">
        <v>5597009</v>
      </c>
      <c r="C81172" t="s">
        <v>14</v>
      </c>
      <c r="D81172" t="s">
        <v>76651</v>
      </c>
      <c r="E81172" t="s">
        <v>3522</v>
      </c>
      <c r="F81172">
        <v>36</v>
      </c>
      <c r="G81172" t="s">
        <v>113</v>
      </c>
      <c r="H81172">
        <v>0</v>
      </c>
      <c r="I81172">
        <v>0</v>
      </c>
      <c r="J81172">
        <v>0</v>
      </c>
      <c r="K81172">
        <v>0</v>
      </c>
      <c r="L81172">
        <v>0</v>
      </c>
      <c r="M81172">
        <v>1</v>
      </c>
      <c r="N81172" t="s">
        <v>30</v>
      </c>
    </row>
    <row r="81173" spans="1:14" x14ac:dyDescent="0.45">
      <c r="A81173">
        <v>44656919291</v>
      </c>
      <c r="B81173">
        <v>5597008</v>
      </c>
      <c r="C81173" t="s">
        <v>14</v>
      </c>
      <c r="D81173" t="s">
        <v>76651</v>
      </c>
      <c r="E81173" t="s">
        <v>3522</v>
      </c>
      <c r="F81173">
        <v>57</v>
      </c>
      <c r="G81173" t="s">
        <v>113</v>
      </c>
      <c r="H81173">
        <v>0</v>
      </c>
      <c r="I81173">
        <v>0</v>
      </c>
      <c r="J81173">
        <v>0</v>
      </c>
      <c r="K81173">
        <v>0</v>
      </c>
      <c r="L81173">
        <v>0</v>
      </c>
      <c r="M81173">
        <v>1</v>
      </c>
      <c r="N81173" t="s">
        <v>18</v>
      </c>
    </row>
    <row r="81174" spans="1:14" x14ac:dyDescent="0.45">
      <c r="A81174">
        <v>937544975372524</v>
      </c>
      <c r="B81174">
        <v>5597001</v>
      </c>
      <c r="C81174" t="s">
        <v>19</v>
      </c>
      <c r="D81174" t="s">
        <v>76651</v>
      </c>
      <c r="E81174" t="s">
        <v>3522</v>
      </c>
      <c r="F81174">
        <v>55</v>
      </c>
      <c r="G81174" t="s">
        <v>113</v>
      </c>
      <c r="H81174">
        <v>0</v>
      </c>
      <c r="I81174">
        <v>0</v>
      </c>
      <c r="J81174">
        <v>0</v>
      </c>
      <c r="K81174">
        <v>0</v>
      </c>
      <c r="L81174">
        <v>0</v>
      </c>
      <c r="M81174">
        <v>1</v>
      </c>
      <c r="N81174" t="s">
        <v>18</v>
      </c>
    </row>
    <row r="81175" spans="1:14" x14ac:dyDescent="0.45">
      <c r="A81175">
        <v>982989455974</v>
      </c>
      <c r="B81175">
        <v>5649584</v>
      </c>
      <c r="C81175" t="s">
        <v>19</v>
      </c>
      <c r="D81175" t="s">
        <v>6907</v>
      </c>
      <c r="E81175" t="s">
        <v>3258</v>
      </c>
      <c r="F81175">
        <v>61</v>
      </c>
      <c r="G81175" t="s">
        <v>111</v>
      </c>
      <c r="H81175">
        <v>0</v>
      </c>
      <c r="I81175">
        <v>0</v>
      </c>
      <c r="J81175">
        <v>0</v>
      </c>
      <c r="K81175">
        <v>0</v>
      </c>
      <c r="L81175">
        <v>0</v>
      </c>
      <c r="M81175">
        <v>0</v>
      </c>
      <c r="N81175" t="s">
        <v>18</v>
      </c>
    </row>
    <row r="81176" spans="1:14" x14ac:dyDescent="0.45">
      <c r="A81176">
        <v>72446618355</v>
      </c>
      <c r="B81176">
        <v>5729239</v>
      </c>
      <c r="C81176" t="s">
        <v>14</v>
      </c>
      <c r="D81176" t="s">
        <v>76652</v>
      </c>
      <c r="E81176" t="s">
        <v>3264</v>
      </c>
      <c r="F81176">
        <v>44</v>
      </c>
      <c r="G81176" t="s">
        <v>111</v>
      </c>
      <c r="H81176">
        <v>0</v>
      </c>
      <c r="I81176">
        <v>1</v>
      </c>
      <c r="J81176">
        <v>0</v>
      </c>
      <c r="K81176">
        <v>0</v>
      </c>
      <c r="L81176">
        <v>0</v>
      </c>
      <c r="M81176">
        <v>0</v>
      </c>
      <c r="N81176" t="s">
        <v>18</v>
      </c>
    </row>
    <row r="81177" spans="1:14" x14ac:dyDescent="0.45">
      <c r="A81177">
        <v>62448917554112</v>
      </c>
      <c r="B81177">
        <v>5649655</v>
      </c>
      <c r="C81177" t="s">
        <v>19</v>
      </c>
      <c r="D81177" t="s">
        <v>76653</v>
      </c>
      <c r="E81177" t="s">
        <v>3258</v>
      </c>
      <c r="F81177">
        <v>11</v>
      </c>
      <c r="G81177" t="s">
        <v>111</v>
      </c>
      <c r="H81177">
        <v>0</v>
      </c>
      <c r="I81177">
        <v>0</v>
      </c>
      <c r="J81177">
        <v>0</v>
      </c>
      <c r="K81177">
        <v>0</v>
      </c>
      <c r="L81177">
        <v>0</v>
      </c>
      <c r="M81177">
        <v>0</v>
      </c>
      <c r="N81177" t="s">
        <v>18</v>
      </c>
    </row>
    <row r="81178" spans="1:14" x14ac:dyDescent="0.45">
      <c r="A81178">
        <v>75261229279992</v>
      </c>
      <c r="B81178">
        <v>5678168</v>
      </c>
      <c r="C81178" t="s">
        <v>14</v>
      </c>
      <c r="D81178" t="s">
        <v>26260</v>
      </c>
      <c r="E81178" t="s">
        <v>3260</v>
      </c>
      <c r="F81178">
        <v>46</v>
      </c>
      <c r="G81178" t="s">
        <v>111</v>
      </c>
      <c r="H81178">
        <v>0</v>
      </c>
      <c r="I81178">
        <v>0</v>
      </c>
      <c r="J81178">
        <v>0</v>
      </c>
      <c r="K81178">
        <v>0</v>
      </c>
      <c r="L81178">
        <v>0</v>
      </c>
      <c r="M81178">
        <v>0</v>
      </c>
      <c r="N81178" t="s">
        <v>18</v>
      </c>
    </row>
    <row r="81179" spans="1:14" x14ac:dyDescent="0.45">
      <c r="A81179">
        <v>166338799398515</v>
      </c>
      <c r="B81179">
        <v>5678176</v>
      </c>
      <c r="C81179" t="s">
        <v>14</v>
      </c>
      <c r="D81179" t="s">
        <v>76654</v>
      </c>
      <c r="E81179" t="s">
        <v>3260</v>
      </c>
      <c r="F81179">
        <v>20</v>
      </c>
      <c r="G81179" t="s">
        <v>111</v>
      </c>
      <c r="H81179">
        <v>0</v>
      </c>
      <c r="I81179">
        <v>0</v>
      </c>
      <c r="J81179">
        <v>0</v>
      </c>
      <c r="K81179">
        <v>0</v>
      </c>
      <c r="L81179">
        <v>0</v>
      </c>
      <c r="M81179">
        <v>0</v>
      </c>
      <c r="N81179" t="s">
        <v>18</v>
      </c>
    </row>
    <row r="81180" spans="1:14" x14ac:dyDescent="0.45">
      <c r="A81180">
        <v>139361353664286</v>
      </c>
      <c r="B81180">
        <v>5730645</v>
      </c>
      <c r="C81180" t="s">
        <v>14</v>
      </c>
      <c r="D81180" t="s">
        <v>76655</v>
      </c>
      <c r="E81180" t="s">
        <v>3264</v>
      </c>
      <c r="F81180">
        <v>19</v>
      </c>
      <c r="G81180" t="s">
        <v>111</v>
      </c>
      <c r="H81180">
        <v>0</v>
      </c>
      <c r="I81180">
        <v>0</v>
      </c>
      <c r="J81180">
        <v>0</v>
      </c>
      <c r="K81180">
        <v>0</v>
      </c>
      <c r="L81180">
        <v>0</v>
      </c>
      <c r="M81180">
        <v>0</v>
      </c>
      <c r="N81180" t="s">
        <v>18</v>
      </c>
    </row>
    <row r="81181" spans="1:14" x14ac:dyDescent="0.45">
      <c r="A81181">
        <v>228935739211846</v>
      </c>
      <c r="B81181">
        <v>5651209</v>
      </c>
      <c r="C81181" t="s">
        <v>14</v>
      </c>
      <c r="D81181" t="s">
        <v>76656</v>
      </c>
      <c r="E81181" t="s">
        <v>3258</v>
      </c>
      <c r="F81181">
        <v>55</v>
      </c>
      <c r="G81181" t="s">
        <v>111</v>
      </c>
      <c r="H81181">
        <v>1</v>
      </c>
      <c r="I81181">
        <v>1</v>
      </c>
      <c r="J81181">
        <v>1</v>
      </c>
      <c r="K81181">
        <v>0</v>
      </c>
      <c r="L81181">
        <v>0</v>
      </c>
      <c r="M81181">
        <v>0</v>
      </c>
      <c r="N81181" t="s">
        <v>18</v>
      </c>
    </row>
    <row r="81182" spans="1:14" x14ac:dyDescent="0.45">
      <c r="A81182">
        <v>945372749741766</v>
      </c>
      <c r="B81182">
        <v>5708121</v>
      </c>
      <c r="C81182" t="s">
        <v>14</v>
      </c>
      <c r="D81182" t="s">
        <v>76657</v>
      </c>
      <c r="E81182" t="s">
        <v>3262</v>
      </c>
      <c r="F81182">
        <v>18</v>
      </c>
      <c r="G81182" t="s">
        <v>111</v>
      </c>
      <c r="H81182">
        <v>0</v>
      </c>
      <c r="I81182">
        <v>0</v>
      </c>
      <c r="J81182">
        <v>0</v>
      </c>
      <c r="K81182">
        <v>0</v>
      </c>
      <c r="L81182">
        <v>0</v>
      </c>
      <c r="M81182">
        <v>0</v>
      </c>
      <c r="N81182" t="s">
        <v>18</v>
      </c>
    </row>
    <row r="81183" spans="1:14" x14ac:dyDescent="0.45">
      <c r="A81183">
        <v>29331698436743</v>
      </c>
      <c r="B81183">
        <v>5706137</v>
      </c>
      <c r="C81183" t="s">
        <v>14</v>
      </c>
      <c r="D81183" t="s">
        <v>76658</v>
      </c>
      <c r="E81183" t="s">
        <v>3262</v>
      </c>
      <c r="F81183">
        <v>36</v>
      </c>
      <c r="G81183" t="s">
        <v>111</v>
      </c>
      <c r="H81183">
        <v>0</v>
      </c>
      <c r="I81183">
        <v>0</v>
      </c>
      <c r="J81183">
        <v>0</v>
      </c>
      <c r="K81183">
        <v>0</v>
      </c>
      <c r="L81183">
        <v>0</v>
      </c>
      <c r="M81183">
        <v>0</v>
      </c>
      <c r="N81183" t="s">
        <v>18</v>
      </c>
    </row>
    <row r="81184" spans="1:14" x14ac:dyDescent="0.45">
      <c r="A81184">
        <v>4477919857977</v>
      </c>
      <c r="B81184">
        <v>5680664</v>
      </c>
      <c r="C81184" t="s">
        <v>14</v>
      </c>
      <c r="D81184" t="s">
        <v>76659</v>
      </c>
      <c r="E81184" t="s">
        <v>3260</v>
      </c>
      <c r="F81184">
        <v>16</v>
      </c>
      <c r="G81184" t="s">
        <v>673</v>
      </c>
      <c r="H81184">
        <v>0</v>
      </c>
      <c r="I81184">
        <v>0</v>
      </c>
      <c r="J81184">
        <v>0</v>
      </c>
      <c r="K81184">
        <v>0</v>
      </c>
      <c r="L81184">
        <v>0</v>
      </c>
      <c r="M81184">
        <v>0</v>
      </c>
      <c r="N81184" t="s">
        <v>18</v>
      </c>
    </row>
    <row r="81185" spans="1:14" x14ac:dyDescent="0.45">
      <c r="A81185">
        <v>623493577711</v>
      </c>
      <c r="B81185">
        <v>5732865</v>
      </c>
      <c r="C81185" t="s">
        <v>19</v>
      </c>
      <c r="D81185" t="s">
        <v>76660</v>
      </c>
      <c r="E81185" t="s">
        <v>3264</v>
      </c>
      <c r="F81185">
        <v>18</v>
      </c>
      <c r="G81185" t="s">
        <v>111</v>
      </c>
      <c r="H81185">
        <v>0</v>
      </c>
      <c r="I81185">
        <v>0</v>
      </c>
      <c r="J81185">
        <v>0</v>
      </c>
      <c r="K81185">
        <v>0</v>
      </c>
      <c r="L81185">
        <v>0</v>
      </c>
      <c r="M81185">
        <v>0</v>
      </c>
      <c r="N81185" t="s">
        <v>18</v>
      </c>
    </row>
    <row r="81186" spans="1:14" x14ac:dyDescent="0.45">
      <c r="A81186">
        <v>98341531565548</v>
      </c>
      <c r="B81186">
        <v>5733174</v>
      </c>
      <c r="C81186" t="s">
        <v>14</v>
      </c>
      <c r="D81186" t="s">
        <v>76661</v>
      </c>
      <c r="E81186" t="s">
        <v>3264</v>
      </c>
      <c r="F81186">
        <v>16</v>
      </c>
      <c r="G81186" t="s">
        <v>111</v>
      </c>
      <c r="H81186">
        <v>0</v>
      </c>
      <c r="I81186">
        <v>0</v>
      </c>
      <c r="J81186">
        <v>0</v>
      </c>
      <c r="K81186">
        <v>0</v>
      </c>
      <c r="L81186">
        <v>0</v>
      </c>
      <c r="M81186">
        <v>0</v>
      </c>
      <c r="N81186" t="s">
        <v>18</v>
      </c>
    </row>
    <row r="81187" spans="1:14" x14ac:dyDescent="0.45">
      <c r="A81187">
        <v>1889821854775</v>
      </c>
      <c r="B81187">
        <v>5733325</v>
      </c>
      <c r="C81187" t="s">
        <v>14</v>
      </c>
      <c r="D81187" t="s">
        <v>76662</v>
      </c>
      <c r="E81187" t="s">
        <v>3264</v>
      </c>
      <c r="F81187">
        <v>23</v>
      </c>
      <c r="G81187" t="s">
        <v>111</v>
      </c>
      <c r="H81187">
        <v>0</v>
      </c>
      <c r="I81187">
        <v>0</v>
      </c>
      <c r="J81187">
        <v>0</v>
      </c>
      <c r="K81187">
        <v>0</v>
      </c>
      <c r="L81187">
        <v>0</v>
      </c>
      <c r="M81187">
        <v>0</v>
      </c>
      <c r="N81187" t="s">
        <v>18</v>
      </c>
    </row>
    <row r="81188" spans="1:14" x14ac:dyDescent="0.45">
      <c r="A81188">
        <v>68791467357695</v>
      </c>
      <c r="B81188">
        <v>5733553</v>
      </c>
      <c r="C81188" t="s">
        <v>14</v>
      </c>
      <c r="D81188" t="s">
        <v>76663</v>
      </c>
      <c r="E81188" t="s">
        <v>3264</v>
      </c>
      <c r="F81188">
        <v>59</v>
      </c>
      <c r="G81188" t="s">
        <v>111</v>
      </c>
      <c r="H81188">
        <v>0</v>
      </c>
      <c r="I81188">
        <v>1</v>
      </c>
      <c r="J81188">
        <v>0</v>
      </c>
      <c r="K81188">
        <v>0</v>
      </c>
      <c r="L81188">
        <v>0</v>
      </c>
      <c r="M81188">
        <v>0</v>
      </c>
      <c r="N81188" t="s">
        <v>18</v>
      </c>
    </row>
    <row r="81189" spans="1:14" x14ac:dyDescent="0.45">
      <c r="A81189">
        <v>8443946313563</v>
      </c>
      <c r="B81189">
        <v>5734193</v>
      </c>
      <c r="C81189" t="s">
        <v>19</v>
      </c>
      <c r="D81189" t="s">
        <v>76664</v>
      </c>
      <c r="E81189" t="s">
        <v>3264</v>
      </c>
      <c r="F81189">
        <v>57</v>
      </c>
      <c r="G81189" t="s">
        <v>111</v>
      </c>
      <c r="H81189">
        <v>0</v>
      </c>
      <c r="I81189">
        <v>1</v>
      </c>
      <c r="J81189">
        <v>1</v>
      </c>
      <c r="K81189">
        <v>0</v>
      </c>
      <c r="L81189">
        <v>0</v>
      </c>
      <c r="M81189">
        <v>0</v>
      </c>
      <c r="N81189" t="s">
        <v>18</v>
      </c>
    </row>
    <row r="81190" spans="1:14" x14ac:dyDescent="0.45">
      <c r="A81190">
        <v>7184551587226</v>
      </c>
      <c r="B81190">
        <v>5645265</v>
      </c>
      <c r="C81190" t="s">
        <v>19</v>
      </c>
      <c r="D81190" t="s">
        <v>76665</v>
      </c>
      <c r="E81190" t="s">
        <v>3323</v>
      </c>
      <c r="F81190">
        <v>1</v>
      </c>
      <c r="G81190" t="s">
        <v>241</v>
      </c>
      <c r="H81190">
        <v>0</v>
      </c>
      <c r="I81190">
        <v>0</v>
      </c>
      <c r="J81190">
        <v>0</v>
      </c>
      <c r="K81190">
        <v>0</v>
      </c>
      <c r="L81190">
        <v>0</v>
      </c>
      <c r="M81190">
        <v>0</v>
      </c>
      <c r="N81190" t="s">
        <v>18</v>
      </c>
    </row>
    <row r="81191" spans="1:14" x14ac:dyDescent="0.45">
      <c r="A81191">
        <v>2965986697967</v>
      </c>
      <c r="B81191">
        <v>5673763</v>
      </c>
      <c r="C81191" t="s">
        <v>19</v>
      </c>
      <c r="D81191" t="s">
        <v>76666</v>
      </c>
      <c r="E81191" t="s">
        <v>3483</v>
      </c>
      <c r="F81191">
        <v>11</v>
      </c>
      <c r="G81191" t="s">
        <v>101</v>
      </c>
      <c r="H81191">
        <v>0</v>
      </c>
      <c r="I81191">
        <v>0</v>
      </c>
      <c r="J81191">
        <v>0</v>
      </c>
      <c r="K81191">
        <v>0</v>
      </c>
      <c r="L81191">
        <v>0</v>
      </c>
      <c r="M81191">
        <v>0</v>
      </c>
      <c r="N81191" t="s">
        <v>18</v>
      </c>
    </row>
    <row r="81192" spans="1:14" x14ac:dyDescent="0.45">
      <c r="A81192">
        <v>31586923996232</v>
      </c>
      <c r="B81192">
        <v>5700349</v>
      </c>
      <c r="C81192" t="s">
        <v>14</v>
      </c>
      <c r="D81192" t="s">
        <v>76667</v>
      </c>
      <c r="E81192" t="s">
        <v>3333</v>
      </c>
      <c r="F81192">
        <v>56</v>
      </c>
      <c r="G81192" t="s">
        <v>59</v>
      </c>
      <c r="H81192">
        <v>0</v>
      </c>
      <c r="I81192">
        <v>1</v>
      </c>
      <c r="J81192">
        <v>0</v>
      </c>
      <c r="K81192">
        <v>0</v>
      </c>
      <c r="L81192">
        <v>0</v>
      </c>
      <c r="M81192">
        <v>0</v>
      </c>
      <c r="N81192" t="s">
        <v>18</v>
      </c>
    </row>
    <row r="81193" spans="1:14" x14ac:dyDescent="0.45">
      <c r="A81193">
        <v>96758171755</v>
      </c>
      <c r="B81193">
        <v>5645956</v>
      </c>
      <c r="C81193" t="s">
        <v>14</v>
      </c>
      <c r="D81193" t="s">
        <v>76668</v>
      </c>
      <c r="E81193" t="s">
        <v>3323</v>
      </c>
      <c r="F81193">
        <v>7</v>
      </c>
      <c r="G81193" t="s">
        <v>101</v>
      </c>
      <c r="H81193">
        <v>0</v>
      </c>
      <c r="I81193">
        <v>0</v>
      </c>
      <c r="J81193">
        <v>0</v>
      </c>
      <c r="K81193">
        <v>0</v>
      </c>
      <c r="L81193">
        <v>0</v>
      </c>
      <c r="M81193">
        <v>0</v>
      </c>
      <c r="N81193" t="s">
        <v>18</v>
      </c>
    </row>
    <row r="81194" spans="1:14" x14ac:dyDescent="0.45">
      <c r="A81194">
        <v>8157869951772</v>
      </c>
      <c r="B81194">
        <v>5674259</v>
      </c>
      <c r="C81194" t="s">
        <v>14</v>
      </c>
      <c r="D81194" t="s">
        <v>76669</v>
      </c>
      <c r="E81194" t="s">
        <v>3483</v>
      </c>
      <c r="F81194">
        <v>0</v>
      </c>
      <c r="G81194" t="s">
        <v>59</v>
      </c>
      <c r="H81194">
        <v>0</v>
      </c>
      <c r="I81194">
        <v>0</v>
      </c>
      <c r="J81194">
        <v>0</v>
      </c>
      <c r="K81194">
        <v>0</v>
      </c>
      <c r="L81194">
        <v>0</v>
      </c>
      <c r="M81194">
        <v>0</v>
      </c>
      <c r="N81194" t="s">
        <v>18</v>
      </c>
    </row>
    <row r="81195" spans="1:14" x14ac:dyDescent="0.45">
      <c r="A81195">
        <v>9296636426576</v>
      </c>
      <c r="B81195">
        <v>5701518</v>
      </c>
      <c r="C81195" t="s">
        <v>14</v>
      </c>
      <c r="D81195" t="s">
        <v>76670</v>
      </c>
      <c r="E81195" t="s">
        <v>3333</v>
      </c>
      <c r="F81195">
        <v>0</v>
      </c>
      <c r="G81195" t="s">
        <v>59</v>
      </c>
      <c r="H81195">
        <v>0</v>
      </c>
      <c r="I81195">
        <v>0</v>
      </c>
      <c r="J81195">
        <v>0</v>
      </c>
      <c r="K81195">
        <v>0</v>
      </c>
      <c r="L81195">
        <v>0</v>
      </c>
      <c r="M81195">
        <v>0</v>
      </c>
      <c r="N81195" t="s">
        <v>18</v>
      </c>
    </row>
    <row r="81196" spans="1:14" x14ac:dyDescent="0.45">
      <c r="A81196">
        <v>346252718338</v>
      </c>
      <c r="B81196">
        <v>5648662</v>
      </c>
      <c r="C81196" t="s">
        <v>14</v>
      </c>
      <c r="D81196" t="s">
        <v>76671</v>
      </c>
      <c r="E81196" t="s">
        <v>3323</v>
      </c>
      <c r="F81196">
        <v>56</v>
      </c>
      <c r="G81196" t="s">
        <v>75</v>
      </c>
      <c r="H81196">
        <v>0</v>
      </c>
      <c r="I81196">
        <v>1</v>
      </c>
      <c r="J81196">
        <v>0</v>
      </c>
      <c r="K81196">
        <v>0</v>
      </c>
      <c r="L81196">
        <v>0</v>
      </c>
      <c r="M81196">
        <v>0</v>
      </c>
      <c r="N81196" t="s">
        <v>18</v>
      </c>
    </row>
    <row r="81197" spans="1:14" x14ac:dyDescent="0.45">
      <c r="A81197">
        <v>1427535236977</v>
      </c>
      <c r="B81197">
        <v>5623389</v>
      </c>
      <c r="C81197" t="s">
        <v>14</v>
      </c>
      <c r="D81197" t="s">
        <v>76672</v>
      </c>
      <c r="E81197" t="s">
        <v>3483</v>
      </c>
      <c r="F81197">
        <v>46</v>
      </c>
      <c r="G81197" t="s">
        <v>111</v>
      </c>
      <c r="H81197">
        <v>0</v>
      </c>
      <c r="I81197">
        <v>0</v>
      </c>
      <c r="J81197">
        <v>0</v>
      </c>
      <c r="K81197">
        <v>0</v>
      </c>
      <c r="L81197">
        <v>0</v>
      </c>
      <c r="M81197">
        <v>0</v>
      </c>
      <c r="N81197" t="s">
        <v>30</v>
      </c>
    </row>
    <row r="81198" spans="1:14" x14ac:dyDescent="0.45">
      <c r="A81198">
        <v>43335167771</v>
      </c>
      <c r="B81198">
        <v>5661336</v>
      </c>
      <c r="C81198" t="s">
        <v>14</v>
      </c>
      <c r="D81198" t="s">
        <v>76673</v>
      </c>
      <c r="E81198" t="s">
        <v>3325</v>
      </c>
      <c r="F81198">
        <v>31</v>
      </c>
      <c r="G81198" t="s">
        <v>111</v>
      </c>
      <c r="H81198">
        <v>0</v>
      </c>
      <c r="I81198">
        <v>0</v>
      </c>
      <c r="J81198">
        <v>0</v>
      </c>
      <c r="K81198">
        <v>0</v>
      </c>
      <c r="L81198">
        <v>0</v>
      </c>
      <c r="M81198">
        <v>0</v>
      </c>
      <c r="N81198" t="s">
        <v>30</v>
      </c>
    </row>
    <row r="81199" spans="1:14" x14ac:dyDescent="0.45">
      <c r="A81199">
        <v>222726744462</v>
      </c>
      <c r="B81199">
        <v>5624681</v>
      </c>
      <c r="C81199" t="s">
        <v>14</v>
      </c>
      <c r="D81199" t="s">
        <v>76674</v>
      </c>
      <c r="E81199" t="s">
        <v>3483</v>
      </c>
      <c r="F81199">
        <v>43</v>
      </c>
      <c r="G81199" t="s">
        <v>111</v>
      </c>
      <c r="H81199">
        <v>0</v>
      </c>
      <c r="I81199">
        <v>0</v>
      </c>
      <c r="J81199">
        <v>0</v>
      </c>
      <c r="K81199">
        <v>0</v>
      </c>
      <c r="L81199">
        <v>0</v>
      </c>
      <c r="M81199">
        <v>0</v>
      </c>
      <c r="N81199" t="s">
        <v>18</v>
      </c>
    </row>
    <row r="81200" spans="1:14" x14ac:dyDescent="0.45">
      <c r="A81200">
        <v>34741895391997</v>
      </c>
      <c r="B81200">
        <v>5691156</v>
      </c>
      <c r="C81200" t="s">
        <v>14</v>
      </c>
      <c r="D81200" t="s">
        <v>76675</v>
      </c>
      <c r="E81200" t="s">
        <v>3325</v>
      </c>
      <c r="F81200">
        <v>22</v>
      </c>
      <c r="G81200" t="s">
        <v>111</v>
      </c>
      <c r="H81200">
        <v>0</v>
      </c>
      <c r="I81200">
        <v>0</v>
      </c>
      <c r="J81200">
        <v>0</v>
      </c>
      <c r="K81200">
        <v>0</v>
      </c>
      <c r="L81200">
        <v>0</v>
      </c>
      <c r="M81200">
        <v>1</v>
      </c>
      <c r="N81200" t="s">
        <v>18</v>
      </c>
    </row>
    <row r="81201" spans="1:14" x14ac:dyDescent="0.45">
      <c r="A81201">
        <v>266494458824</v>
      </c>
      <c r="B81201">
        <v>5676889</v>
      </c>
      <c r="C81201" t="s">
        <v>14</v>
      </c>
      <c r="D81201" t="s">
        <v>76676</v>
      </c>
      <c r="E81201" t="s">
        <v>3483</v>
      </c>
      <c r="F81201">
        <v>23</v>
      </c>
      <c r="G81201" t="s">
        <v>111</v>
      </c>
      <c r="H81201">
        <v>0</v>
      </c>
      <c r="I81201">
        <v>0</v>
      </c>
      <c r="J81201">
        <v>0</v>
      </c>
      <c r="K81201">
        <v>0</v>
      </c>
      <c r="L81201">
        <v>0</v>
      </c>
      <c r="M81201">
        <v>0</v>
      </c>
      <c r="N81201" t="s">
        <v>18</v>
      </c>
    </row>
    <row r="81202" spans="1:14" x14ac:dyDescent="0.45">
      <c r="A81202">
        <v>7497151582639</v>
      </c>
      <c r="B81202">
        <v>5748015</v>
      </c>
      <c r="C81202" t="s">
        <v>19</v>
      </c>
      <c r="D81202" t="s">
        <v>76677</v>
      </c>
      <c r="E81202" t="s">
        <v>3325</v>
      </c>
      <c r="F81202">
        <v>60</v>
      </c>
      <c r="G81202" t="s">
        <v>111</v>
      </c>
      <c r="H81202">
        <v>0</v>
      </c>
      <c r="I81202">
        <v>0</v>
      </c>
      <c r="J81202">
        <v>0</v>
      </c>
      <c r="K81202">
        <v>0</v>
      </c>
      <c r="L81202">
        <v>0</v>
      </c>
      <c r="M81202">
        <v>0</v>
      </c>
      <c r="N81202" t="s">
        <v>18</v>
      </c>
    </row>
    <row r="81203" spans="1:14" x14ac:dyDescent="0.45">
      <c r="A81203">
        <v>12868142711569</v>
      </c>
      <c r="B81203">
        <v>5676958</v>
      </c>
      <c r="C81203" t="s">
        <v>14</v>
      </c>
      <c r="D81203" t="s">
        <v>76678</v>
      </c>
      <c r="E81203" t="s">
        <v>3483</v>
      </c>
      <c r="F81203">
        <v>26</v>
      </c>
      <c r="G81203" t="s">
        <v>111</v>
      </c>
      <c r="H81203">
        <v>0</v>
      </c>
      <c r="I81203">
        <v>0</v>
      </c>
      <c r="J81203">
        <v>0</v>
      </c>
      <c r="K81203">
        <v>0</v>
      </c>
      <c r="L81203">
        <v>0</v>
      </c>
      <c r="M81203">
        <v>0</v>
      </c>
      <c r="N81203" t="s">
        <v>18</v>
      </c>
    </row>
    <row r="81204" spans="1:14" x14ac:dyDescent="0.45">
      <c r="A81204">
        <v>73288524937712</v>
      </c>
      <c r="B81204">
        <v>5748147</v>
      </c>
      <c r="C81204" t="s">
        <v>19</v>
      </c>
      <c r="D81204" t="s">
        <v>76679</v>
      </c>
      <c r="E81204" t="s">
        <v>3325</v>
      </c>
      <c r="F81204">
        <v>63</v>
      </c>
      <c r="G81204" t="s">
        <v>111</v>
      </c>
      <c r="H81204">
        <v>0</v>
      </c>
      <c r="I81204">
        <v>1</v>
      </c>
      <c r="J81204">
        <v>0</v>
      </c>
      <c r="K81204">
        <v>0</v>
      </c>
      <c r="L81204">
        <v>0</v>
      </c>
      <c r="M81204">
        <v>0</v>
      </c>
      <c r="N81204" t="s">
        <v>18</v>
      </c>
    </row>
    <row r="81205" spans="1:14" x14ac:dyDescent="0.45">
      <c r="A81205">
        <v>2332757357157</v>
      </c>
      <c r="B81205">
        <v>5652933</v>
      </c>
      <c r="C81205" t="s">
        <v>14</v>
      </c>
      <c r="D81205" t="s">
        <v>76680</v>
      </c>
      <c r="E81205" t="s">
        <v>3258</v>
      </c>
      <c r="F81205">
        <v>19</v>
      </c>
      <c r="G81205" t="s">
        <v>111</v>
      </c>
      <c r="H81205">
        <v>0</v>
      </c>
      <c r="I81205">
        <v>0</v>
      </c>
      <c r="J81205">
        <v>0</v>
      </c>
      <c r="K81205">
        <v>0</v>
      </c>
      <c r="L81205">
        <v>0</v>
      </c>
      <c r="M81205">
        <v>0</v>
      </c>
      <c r="N81205" t="s">
        <v>18</v>
      </c>
    </row>
    <row r="81206" spans="1:14" x14ac:dyDescent="0.45">
      <c r="A81206">
        <v>2781868494148</v>
      </c>
      <c r="B81206">
        <v>5708386</v>
      </c>
      <c r="C81206" t="s">
        <v>14</v>
      </c>
      <c r="D81206" t="s">
        <v>76681</v>
      </c>
      <c r="E81206" t="s">
        <v>3262</v>
      </c>
      <c r="F81206">
        <v>31</v>
      </c>
      <c r="G81206" t="s">
        <v>75</v>
      </c>
      <c r="H81206">
        <v>1</v>
      </c>
      <c r="I81206">
        <v>0</v>
      </c>
      <c r="J81206">
        <v>0</v>
      </c>
      <c r="K81206">
        <v>0</v>
      </c>
      <c r="L81206">
        <v>0</v>
      </c>
      <c r="M81206">
        <v>0</v>
      </c>
      <c r="N81206" t="s">
        <v>18</v>
      </c>
    </row>
    <row r="81207" spans="1:14" x14ac:dyDescent="0.45">
      <c r="A81207">
        <v>1737176124252</v>
      </c>
      <c r="B81207">
        <v>5680936</v>
      </c>
      <c r="C81207" t="s">
        <v>14</v>
      </c>
      <c r="D81207" t="s">
        <v>76682</v>
      </c>
      <c r="E81207" t="s">
        <v>3260</v>
      </c>
      <c r="F81207">
        <v>51</v>
      </c>
      <c r="G81207" t="s">
        <v>111</v>
      </c>
      <c r="H81207">
        <v>0</v>
      </c>
      <c r="I81207">
        <v>0</v>
      </c>
      <c r="J81207">
        <v>0</v>
      </c>
      <c r="K81207">
        <v>0</v>
      </c>
      <c r="L81207">
        <v>0</v>
      </c>
      <c r="M81207">
        <v>0</v>
      </c>
      <c r="N81207" t="s">
        <v>18</v>
      </c>
    </row>
    <row r="81208" spans="1:14" x14ac:dyDescent="0.45">
      <c r="A81208">
        <v>34741895391997</v>
      </c>
      <c r="B81208">
        <v>5601065</v>
      </c>
      <c r="C81208" t="s">
        <v>14</v>
      </c>
      <c r="D81208" t="s">
        <v>76683</v>
      </c>
      <c r="E81208" t="s">
        <v>3258</v>
      </c>
      <c r="F81208">
        <v>22</v>
      </c>
      <c r="G81208" t="s">
        <v>111</v>
      </c>
      <c r="H81208">
        <v>0</v>
      </c>
      <c r="I81208">
        <v>0</v>
      </c>
      <c r="J81208">
        <v>0</v>
      </c>
      <c r="K81208">
        <v>0</v>
      </c>
      <c r="L81208">
        <v>0</v>
      </c>
      <c r="M81208">
        <v>1</v>
      </c>
      <c r="N81208" t="s">
        <v>30</v>
      </c>
    </row>
    <row r="81209" spans="1:14" x14ac:dyDescent="0.45">
      <c r="A81209">
        <v>31468424228243</v>
      </c>
      <c r="B81209">
        <v>5652883</v>
      </c>
      <c r="C81209" t="s">
        <v>14</v>
      </c>
      <c r="D81209" t="s">
        <v>76684</v>
      </c>
      <c r="E81209" t="s">
        <v>3262</v>
      </c>
      <c r="F81209">
        <v>15</v>
      </c>
      <c r="G81209" t="s">
        <v>53</v>
      </c>
      <c r="H81209">
        <v>1</v>
      </c>
      <c r="I81209">
        <v>0</v>
      </c>
      <c r="J81209">
        <v>0</v>
      </c>
      <c r="K81209">
        <v>0</v>
      </c>
      <c r="L81209">
        <v>0</v>
      </c>
      <c r="M81209">
        <v>0</v>
      </c>
      <c r="N81209" t="s">
        <v>30</v>
      </c>
    </row>
    <row r="81210" spans="1:14" x14ac:dyDescent="0.45">
      <c r="A81210">
        <v>88437971322157</v>
      </c>
      <c r="B81210">
        <v>5617988</v>
      </c>
      <c r="C81210" t="s">
        <v>14</v>
      </c>
      <c r="D81210" t="s">
        <v>76685</v>
      </c>
      <c r="E81210" t="s">
        <v>3258</v>
      </c>
      <c r="F81210">
        <v>25</v>
      </c>
      <c r="G81210" t="s">
        <v>111</v>
      </c>
      <c r="H81210">
        <v>0</v>
      </c>
      <c r="I81210">
        <v>0</v>
      </c>
      <c r="J81210">
        <v>0</v>
      </c>
      <c r="K81210">
        <v>0</v>
      </c>
      <c r="L81210">
        <v>0</v>
      </c>
      <c r="M81210">
        <v>1</v>
      </c>
      <c r="N81210" t="s">
        <v>18</v>
      </c>
    </row>
    <row r="81211" spans="1:14" x14ac:dyDescent="0.45">
      <c r="A81211">
        <v>6427488957982</v>
      </c>
      <c r="B81211">
        <v>5662759</v>
      </c>
      <c r="C81211" t="s">
        <v>14</v>
      </c>
      <c r="D81211" t="s">
        <v>76686</v>
      </c>
      <c r="E81211" t="s">
        <v>3262</v>
      </c>
      <c r="F81211">
        <v>14</v>
      </c>
      <c r="G81211" t="s">
        <v>111</v>
      </c>
      <c r="H81211">
        <v>0</v>
      </c>
      <c r="I81211">
        <v>0</v>
      </c>
      <c r="J81211">
        <v>0</v>
      </c>
      <c r="K81211">
        <v>0</v>
      </c>
      <c r="L81211">
        <v>0</v>
      </c>
      <c r="M81211">
        <v>0</v>
      </c>
      <c r="N81211" t="s">
        <v>30</v>
      </c>
    </row>
    <row r="81212" spans="1:14" x14ac:dyDescent="0.45">
      <c r="A81212">
        <v>424757841937</v>
      </c>
      <c r="B81212">
        <v>5652072</v>
      </c>
      <c r="C81212" t="s">
        <v>14</v>
      </c>
      <c r="D81212" t="s">
        <v>58959</v>
      </c>
      <c r="E81212" t="s">
        <v>3258</v>
      </c>
      <c r="F81212">
        <v>16</v>
      </c>
      <c r="G81212" t="s">
        <v>111</v>
      </c>
      <c r="H81212">
        <v>0</v>
      </c>
      <c r="I81212">
        <v>0</v>
      </c>
      <c r="J81212">
        <v>0</v>
      </c>
      <c r="K81212">
        <v>0</v>
      </c>
      <c r="L81212">
        <v>0</v>
      </c>
      <c r="M81212">
        <v>0</v>
      </c>
      <c r="N81212" t="s">
        <v>18</v>
      </c>
    </row>
    <row r="81213" spans="1:14" x14ac:dyDescent="0.45">
      <c r="A81213">
        <v>973697525911575</v>
      </c>
      <c r="B81213">
        <v>5753114</v>
      </c>
      <c r="C81213" t="s">
        <v>14</v>
      </c>
      <c r="D81213" t="s">
        <v>76687</v>
      </c>
      <c r="E81213" t="s">
        <v>3266</v>
      </c>
      <c r="F81213">
        <v>22</v>
      </c>
      <c r="G81213" t="s">
        <v>111</v>
      </c>
      <c r="H81213">
        <v>0</v>
      </c>
      <c r="I81213">
        <v>0</v>
      </c>
      <c r="J81213">
        <v>0</v>
      </c>
      <c r="K81213">
        <v>0</v>
      </c>
      <c r="L81213">
        <v>0</v>
      </c>
      <c r="M81213">
        <v>0</v>
      </c>
      <c r="N81213" t="s">
        <v>18</v>
      </c>
    </row>
    <row r="81214" spans="1:14" x14ac:dyDescent="0.45">
      <c r="A81214">
        <v>469221982844</v>
      </c>
      <c r="B81214">
        <v>5753219</v>
      </c>
      <c r="C81214" t="s">
        <v>14</v>
      </c>
      <c r="D81214" t="s">
        <v>76688</v>
      </c>
      <c r="E81214" t="s">
        <v>3266</v>
      </c>
      <c r="F81214">
        <v>1</v>
      </c>
      <c r="G81214" t="s">
        <v>111</v>
      </c>
      <c r="H81214">
        <v>0</v>
      </c>
      <c r="I81214">
        <v>0</v>
      </c>
      <c r="J81214">
        <v>0</v>
      </c>
      <c r="K81214">
        <v>0</v>
      </c>
      <c r="L81214">
        <v>0</v>
      </c>
      <c r="M81214">
        <v>0</v>
      </c>
      <c r="N81214" t="s">
        <v>18</v>
      </c>
    </row>
    <row r="81215" spans="1:14" x14ac:dyDescent="0.45">
      <c r="A81215">
        <v>63426527793</v>
      </c>
      <c r="B81215">
        <v>5657986</v>
      </c>
      <c r="C81215" t="s">
        <v>19</v>
      </c>
      <c r="D81215" t="s">
        <v>76689</v>
      </c>
      <c r="E81215" t="s">
        <v>3341</v>
      </c>
      <c r="F81215">
        <v>65</v>
      </c>
      <c r="G81215" t="s">
        <v>111</v>
      </c>
      <c r="H81215">
        <v>0</v>
      </c>
      <c r="I81215">
        <v>1</v>
      </c>
      <c r="J81215">
        <v>0</v>
      </c>
      <c r="K81215">
        <v>1</v>
      </c>
      <c r="L81215">
        <v>0</v>
      </c>
      <c r="M81215">
        <v>0</v>
      </c>
      <c r="N81215" t="s">
        <v>18</v>
      </c>
    </row>
    <row r="81216" spans="1:14" x14ac:dyDescent="0.45">
      <c r="A81216">
        <v>4726138541775</v>
      </c>
      <c r="B81216">
        <v>5714351</v>
      </c>
      <c r="C81216" t="s">
        <v>14</v>
      </c>
      <c r="D81216" t="s">
        <v>76690</v>
      </c>
      <c r="E81216" t="s">
        <v>3527</v>
      </c>
      <c r="F81216">
        <v>77</v>
      </c>
      <c r="G81216" t="s">
        <v>111</v>
      </c>
      <c r="H81216">
        <v>0</v>
      </c>
      <c r="I81216">
        <v>0</v>
      </c>
      <c r="J81216">
        <v>1</v>
      </c>
      <c r="K81216">
        <v>0</v>
      </c>
      <c r="L81216">
        <v>0</v>
      </c>
      <c r="M81216">
        <v>0</v>
      </c>
      <c r="N81216" t="s">
        <v>18</v>
      </c>
    </row>
    <row r="81217" spans="1:14" x14ac:dyDescent="0.45">
      <c r="A81217">
        <v>844668617211632</v>
      </c>
      <c r="B81217">
        <v>5659046</v>
      </c>
      <c r="C81217" t="s">
        <v>14</v>
      </c>
      <c r="D81217" t="s">
        <v>76691</v>
      </c>
      <c r="E81217" t="s">
        <v>3341</v>
      </c>
      <c r="F81217">
        <v>52</v>
      </c>
      <c r="G81217" t="s">
        <v>111</v>
      </c>
      <c r="H81217">
        <v>1</v>
      </c>
      <c r="I81217">
        <v>1</v>
      </c>
      <c r="J81217">
        <v>0</v>
      </c>
      <c r="K81217">
        <v>0</v>
      </c>
      <c r="L81217">
        <v>0</v>
      </c>
      <c r="M81217">
        <v>0</v>
      </c>
      <c r="N81217" t="s">
        <v>18</v>
      </c>
    </row>
    <row r="81218" spans="1:14" x14ac:dyDescent="0.45">
      <c r="A81218">
        <v>552784391844633</v>
      </c>
      <c r="B81218">
        <v>5701540</v>
      </c>
      <c r="C81218" t="s">
        <v>14</v>
      </c>
      <c r="D81218" t="s">
        <v>76692</v>
      </c>
      <c r="E81218" t="s">
        <v>3527</v>
      </c>
      <c r="F81218">
        <v>39</v>
      </c>
      <c r="G81218" t="s">
        <v>111</v>
      </c>
      <c r="H81218">
        <v>0</v>
      </c>
      <c r="I81218">
        <v>0</v>
      </c>
      <c r="J81218">
        <v>0</v>
      </c>
      <c r="K81218">
        <v>0</v>
      </c>
      <c r="L81218">
        <v>0</v>
      </c>
      <c r="M81218">
        <v>0</v>
      </c>
      <c r="N81218" t="s">
        <v>30</v>
      </c>
    </row>
    <row r="81219" spans="1:14" x14ac:dyDescent="0.45">
      <c r="A81219">
        <v>69881837711689</v>
      </c>
      <c r="B81219">
        <v>5659055</v>
      </c>
      <c r="C81219" t="s">
        <v>14</v>
      </c>
      <c r="D81219" t="s">
        <v>76693</v>
      </c>
      <c r="E81219" t="s">
        <v>3341</v>
      </c>
      <c r="F81219">
        <v>2</v>
      </c>
      <c r="G81219" t="s">
        <v>111</v>
      </c>
      <c r="H81219">
        <v>0</v>
      </c>
      <c r="I81219">
        <v>0</v>
      </c>
      <c r="J81219">
        <v>0</v>
      </c>
      <c r="K81219">
        <v>0</v>
      </c>
      <c r="L81219">
        <v>0</v>
      </c>
      <c r="M81219">
        <v>0</v>
      </c>
      <c r="N81219" t="s">
        <v>18</v>
      </c>
    </row>
    <row r="81220" spans="1:14" x14ac:dyDescent="0.45">
      <c r="A81220">
        <v>2676895255224</v>
      </c>
      <c r="B81220">
        <v>5701544</v>
      </c>
      <c r="C81220" t="s">
        <v>14</v>
      </c>
      <c r="D81220" t="s">
        <v>76694</v>
      </c>
      <c r="E81220" t="s">
        <v>3527</v>
      </c>
      <c r="F81220">
        <v>53</v>
      </c>
      <c r="G81220" t="s">
        <v>111</v>
      </c>
      <c r="H81220">
        <v>0</v>
      </c>
      <c r="I81220">
        <v>0</v>
      </c>
      <c r="J81220">
        <v>0</v>
      </c>
      <c r="K81220">
        <v>0</v>
      </c>
      <c r="L81220">
        <v>0</v>
      </c>
      <c r="M81220">
        <v>0</v>
      </c>
      <c r="N81220" t="s">
        <v>30</v>
      </c>
    </row>
    <row r="81221" spans="1:14" x14ac:dyDescent="0.45">
      <c r="A81221">
        <v>315774225542</v>
      </c>
      <c r="B81221">
        <v>5701550</v>
      </c>
      <c r="C81221" t="s">
        <v>14</v>
      </c>
      <c r="D81221" t="s">
        <v>76695</v>
      </c>
      <c r="E81221" t="s">
        <v>3527</v>
      </c>
      <c r="F81221">
        <v>19</v>
      </c>
      <c r="G81221" t="s">
        <v>111</v>
      </c>
      <c r="H81221">
        <v>0</v>
      </c>
      <c r="I81221">
        <v>0</v>
      </c>
      <c r="J81221">
        <v>0</v>
      </c>
      <c r="K81221">
        <v>0</v>
      </c>
      <c r="L81221">
        <v>0</v>
      </c>
      <c r="M81221">
        <v>0</v>
      </c>
      <c r="N81221" t="s">
        <v>30</v>
      </c>
    </row>
    <row r="81222" spans="1:14" x14ac:dyDescent="0.45">
      <c r="A81222">
        <v>168155628648869</v>
      </c>
      <c r="B81222">
        <v>5659671</v>
      </c>
      <c r="C81222" t="s">
        <v>14</v>
      </c>
      <c r="D81222" t="s">
        <v>76696</v>
      </c>
      <c r="E81222" t="s">
        <v>3341</v>
      </c>
      <c r="F81222">
        <v>66</v>
      </c>
      <c r="G81222" t="s">
        <v>111</v>
      </c>
      <c r="H81222">
        <v>0</v>
      </c>
      <c r="I81222">
        <v>1</v>
      </c>
      <c r="J81222">
        <v>0</v>
      </c>
      <c r="K81222">
        <v>0</v>
      </c>
      <c r="L81222">
        <v>0</v>
      </c>
      <c r="M81222">
        <v>0</v>
      </c>
      <c r="N81222" t="s">
        <v>18</v>
      </c>
    </row>
    <row r="81223" spans="1:14" x14ac:dyDescent="0.45">
      <c r="A81223">
        <v>5467338575993</v>
      </c>
      <c r="B81223">
        <v>5715701</v>
      </c>
      <c r="C81223" t="s">
        <v>19</v>
      </c>
      <c r="D81223" t="s">
        <v>76697</v>
      </c>
      <c r="E81223" t="s">
        <v>3527</v>
      </c>
      <c r="F81223">
        <v>20</v>
      </c>
      <c r="G81223" t="s">
        <v>111</v>
      </c>
      <c r="H81223">
        <v>0</v>
      </c>
      <c r="I81223">
        <v>0</v>
      </c>
      <c r="J81223">
        <v>0</v>
      </c>
      <c r="K81223">
        <v>1</v>
      </c>
      <c r="L81223">
        <v>0</v>
      </c>
      <c r="M81223">
        <v>0</v>
      </c>
      <c r="N81223" t="s">
        <v>18</v>
      </c>
    </row>
    <row r="81224" spans="1:14" x14ac:dyDescent="0.45">
      <c r="A81224">
        <v>6138484729847</v>
      </c>
      <c r="B81224">
        <v>5716250</v>
      </c>
      <c r="C81224" t="s">
        <v>14</v>
      </c>
      <c r="D81224" t="s">
        <v>76698</v>
      </c>
      <c r="E81224" t="s">
        <v>3527</v>
      </c>
      <c r="F81224">
        <v>38</v>
      </c>
      <c r="G81224" t="s">
        <v>111</v>
      </c>
      <c r="H81224">
        <v>0</v>
      </c>
      <c r="I81224">
        <v>0</v>
      </c>
      <c r="J81224">
        <v>0</v>
      </c>
      <c r="K81224">
        <v>0</v>
      </c>
      <c r="L81224">
        <v>0</v>
      </c>
      <c r="M81224">
        <v>0</v>
      </c>
      <c r="N81224" t="s">
        <v>18</v>
      </c>
    </row>
    <row r="81225" spans="1:14" x14ac:dyDescent="0.45">
      <c r="A81225">
        <v>6427488957982</v>
      </c>
      <c r="B81225">
        <v>5701616</v>
      </c>
      <c r="C81225" t="s">
        <v>14</v>
      </c>
      <c r="D81225" t="s">
        <v>76699</v>
      </c>
      <c r="E81225" t="s">
        <v>3527</v>
      </c>
      <c r="F81225">
        <v>14</v>
      </c>
      <c r="G81225" t="s">
        <v>111</v>
      </c>
      <c r="H81225">
        <v>0</v>
      </c>
      <c r="I81225">
        <v>0</v>
      </c>
      <c r="J81225">
        <v>0</v>
      </c>
      <c r="K81225">
        <v>0</v>
      </c>
      <c r="L81225">
        <v>0</v>
      </c>
      <c r="M81225">
        <v>0</v>
      </c>
      <c r="N81225" t="s">
        <v>30</v>
      </c>
    </row>
    <row r="81226" spans="1:14" x14ac:dyDescent="0.45">
      <c r="A81226">
        <v>93264955847476</v>
      </c>
      <c r="B81226">
        <v>5726442</v>
      </c>
      <c r="C81226" t="s">
        <v>19</v>
      </c>
      <c r="D81226" t="s">
        <v>76700</v>
      </c>
      <c r="E81226" t="s">
        <v>3366</v>
      </c>
      <c r="F81226">
        <v>0</v>
      </c>
      <c r="G81226" t="s">
        <v>111</v>
      </c>
      <c r="H81226">
        <v>0</v>
      </c>
      <c r="I81226">
        <v>0</v>
      </c>
      <c r="J81226">
        <v>0</v>
      </c>
      <c r="K81226">
        <v>0</v>
      </c>
      <c r="L81226">
        <v>0</v>
      </c>
      <c r="M81226">
        <v>0</v>
      </c>
      <c r="N81226" t="s">
        <v>18</v>
      </c>
    </row>
    <row r="81227" spans="1:14" x14ac:dyDescent="0.45">
      <c r="A81227">
        <v>8443946313563</v>
      </c>
      <c r="B81227">
        <v>5728476</v>
      </c>
      <c r="C81227" t="s">
        <v>19</v>
      </c>
      <c r="D81227" t="s">
        <v>76701</v>
      </c>
      <c r="E81227" t="s">
        <v>3366</v>
      </c>
      <c r="F81227">
        <v>57</v>
      </c>
      <c r="G81227" t="s">
        <v>111</v>
      </c>
      <c r="H81227">
        <v>0</v>
      </c>
      <c r="I81227">
        <v>1</v>
      </c>
      <c r="J81227">
        <v>1</v>
      </c>
      <c r="K81227">
        <v>0</v>
      </c>
      <c r="L81227">
        <v>0</v>
      </c>
      <c r="M81227">
        <v>0</v>
      </c>
      <c r="N81227" t="s">
        <v>18</v>
      </c>
    </row>
    <row r="81228" spans="1:14" x14ac:dyDescent="0.45">
      <c r="A81228">
        <v>417546262483</v>
      </c>
      <c r="B81228">
        <v>5643273</v>
      </c>
      <c r="C81228" t="s">
        <v>19</v>
      </c>
      <c r="D81228" t="s">
        <v>75817</v>
      </c>
      <c r="E81228" t="s">
        <v>3323</v>
      </c>
      <c r="F81228">
        <v>50</v>
      </c>
      <c r="G81228" t="s">
        <v>111</v>
      </c>
      <c r="H81228">
        <v>0</v>
      </c>
      <c r="I81228">
        <v>1</v>
      </c>
      <c r="J81228">
        <v>0</v>
      </c>
      <c r="K81228">
        <v>0</v>
      </c>
      <c r="L81228">
        <v>0</v>
      </c>
      <c r="M81228">
        <v>0</v>
      </c>
      <c r="N81228" t="s">
        <v>18</v>
      </c>
    </row>
    <row r="81229" spans="1:14" x14ac:dyDescent="0.45">
      <c r="A81229">
        <v>692757522244</v>
      </c>
      <c r="B81229">
        <v>5643428</v>
      </c>
      <c r="C81229" t="s">
        <v>14</v>
      </c>
      <c r="D81229" t="s">
        <v>76702</v>
      </c>
      <c r="E81229" t="s">
        <v>3323</v>
      </c>
      <c r="F81229">
        <v>19</v>
      </c>
      <c r="G81229" t="s">
        <v>111</v>
      </c>
      <c r="H81229">
        <v>0</v>
      </c>
      <c r="I81229">
        <v>0</v>
      </c>
      <c r="J81229">
        <v>0</v>
      </c>
      <c r="K81229">
        <v>0</v>
      </c>
      <c r="L81229">
        <v>0</v>
      </c>
      <c r="M81229">
        <v>0</v>
      </c>
      <c r="N81229" t="s">
        <v>18</v>
      </c>
    </row>
    <row r="81230" spans="1:14" x14ac:dyDescent="0.45">
      <c r="A81230">
        <v>791319756524</v>
      </c>
      <c r="B81230">
        <v>5622526</v>
      </c>
      <c r="C81230" t="s">
        <v>14</v>
      </c>
      <c r="D81230" t="s">
        <v>76703</v>
      </c>
      <c r="E81230" t="s">
        <v>3323</v>
      </c>
      <c r="F81230">
        <v>26</v>
      </c>
      <c r="G81230" t="s">
        <v>111</v>
      </c>
      <c r="H81230">
        <v>0</v>
      </c>
      <c r="I81230">
        <v>0</v>
      </c>
      <c r="J81230">
        <v>0</v>
      </c>
      <c r="K81230">
        <v>0</v>
      </c>
      <c r="L81230">
        <v>0</v>
      </c>
      <c r="M81230">
        <v>1</v>
      </c>
      <c r="N81230" t="s">
        <v>18</v>
      </c>
    </row>
    <row r="81231" spans="1:14" x14ac:dyDescent="0.45">
      <c r="A81231">
        <v>4649568494485</v>
      </c>
      <c r="B81231">
        <v>5633012</v>
      </c>
      <c r="C81231" t="s">
        <v>14</v>
      </c>
      <c r="D81231" t="s">
        <v>76704</v>
      </c>
      <c r="E81231" t="s">
        <v>3323</v>
      </c>
      <c r="F81231">
        <v>19</v>
      </c>
      <c r="G81231" t="s">
        <v>111</v>
      </c>
      <c r="H81231">
        <v>0</v>
      </c>
      <c r="I81231">
        <v>0</v>
      </c>
      <c r="J81231">
        <v>0</v>
      </c>
      <c r="K81231">
        <v>0</v>
      </c>
      <c r="L81231">
        <v>0</v>
      </c>
      <c r="M81231">
        <v>1</v>
      </c>
      <c r="N81231" t="s">
        <v>18</v>
      </c>
    </row>
    <row r="81232" spans="1:14" x14ac:dyDescent="0.45">
      <c r="A81232">
        <v>3846649128557</v>
      </c>
      <c r="B81232">
        <v>5698931</v>
      </c>
      <c r="C81232" t="s">
        <v>14</v>
      </c>
      <c r="D81232" t="s">
        <v>76705</v>
      </c>
      <c r="E81232" t="s">
        <v>3333</v>
      </c>
      <c r="F81232">
        <v>52</v>
      </c>
      <c r="G81232" t="s">
        <v>111</v>
      </c>
      <c r="H81232">
        <v>0</v>
      </c>
      <c r="I81232">
        <v>1</v>
      </c>
      <c r="J81232">
        <v>0</v>
      </c>
      <c r="K81232">
        <v>0</v>
      </c>
      <c r="L81232">
        <v>0</v>
      </c>
      <c r="M81232">
        <v>0</v>
      </c>
      <c r="N81232" t="s">
        <v>18</v>
      </c>
    </row>
    <row r="81233" spans="1:14" x14ac:dyDescent="0.45">
      <c r="A81233">
        <v>444639863192</v>
      </c>
      <c r="B81233">
        <v>5673286</v>
      </c>
      <c r="C81233" t="s">
        <v>19</v>
      </c>
      <c r="D81233" t="s">
        <v>76706</v>
      </c>
      <c r="E81233" t="s">
        <v>3483</v>
      </c>
      <c r="F81233">
        <v>5</v>
      </c>
      <c r="G81233" t="s">
        <v>111</v>
      </c>
      <c r="H81233">
        <v>0</v>
      </c>
      <c r="I81233">
        <v>0</v>
      </c>
      <c r="J81233">
        <v>0</v>
      </c>
      <c r="K81233">
        <v>0</v>
      </c>
      <c r="L81233">
        <v>0</v>
      </c>
      <c r="M81233">
        <v>0</v>
      </c>
      <c r="N81233" t="s">
        <v>18</v>
      </c>
    </row>
    <row r="81234" spans="1:14" x14ac:dyDescent="0.45">
      <c r="A81234">
        <v>37323564334185</v>
      </c>
      <c r="B81234">
        <v>5666034</v>
      </c>
      <c r="C81234" t="s">
        <v>14</v>
      </c>
      <c r="D81234" t="s">
        <v>4934</v>
      </c>
      <c r="E81234" t="s">
        <v>3333</v>
      </c>
      <c r="F81234">
        <v>17</v>
      </c>
      <c r="G81234" t="s">
        <v>111</v>
      </c>
      <c r="H81234">
        <v>0</v>
      </c>
      <c r="I81234">
        <v>0</v>
      </c>
      <c r="J81234">
        <v>0</v>
      </c>
      <c r="K81234">
        <v>0</v>
      </c>
      <c r="L81234">
        <v>0</v>
      </c>
      <c r="M81234">
        <v>0</v>
      </c>
      <c r="N81234" t="s">
        <v>18</v>
      </c>
    </row>
    <row r="81235" spans="1:14" x14ac:dyDescent="0.45">
      <c r="A81235">
        <v>779364195474566</v>
      </c>
      <c r="B81235">
        <v>5672386</v>
      </c>
      <c r="C81235" t="s">
        <v>14</v>
      </c>
      <c r="D81235" t="s">
        <v>76707</v>
      </c>
      <c r="E81235" t="s">
        <v>3483</v>
      </c>
      <c r="F81235">
        <v>49</v>
      </c>
      <c r="G81235" t="s">
        <v>111</v>
      </c>
      <c r="H81235">
        <v>0</v>
      </c>
      <c r="I81235">
        <v>0</v>
      </c>
      <c r="J81235">
        <v>0</v>
      </c>
      <c r="K81235">
        <v>0</v>
      </c>
      <c r="L81235">
        <v>0</v>
      </c>
      <c r="M81235">
        <v>0</v>
      </c>
      <c r="N81235" t="s">
        <v>18</v>
      </c>
    </row>
    <row r="81236" spans="1:14" x14ac:dyDescent="0.45">
      <c r="A81236">
        <v>31499698837619</v>
      </c>
      <c r="B81236">
        <v>5648562</v>
      </c>
      <c r="C81236" t="s">
        <v>14</v>
      </c>
      <c r="D81236" t="s">
        <v>76708</v>
      </c>
      <c r="E81236" t="s">
        <v>3483</v>
      </c>
      <c r="F81236">
        <v>51</v>
      </c>
      <c r="G81236" t="s">
        <v>111</v>
      </c>
      <c r="H81236">
        <v>0</v>
      </c>
      <c r="I81236">
        <v>1</v>
      </c>
      <c r="J81236">
        <v>0</v>
      </c>
      <c r="K81236">
        <v>0</v>
      </c>
      <c r="L81236">
        <v>0</v>
      </c>
      <c r="M81236">
        <v>0</v>
      </c>
      <c r="N81236" t="s">
        <v>30</v>
      </c>
    </row>
    <row r="81237" spans="1:14" x14ac:dyDescent="0.45">
      <c r="A81237">
        <v>92133587838114</v>
      </c>
      <c r="B81237">
        <v>5617046</v>
      </c>
      <c r="C81237" t="s">
        <v>14</v>
      </c>
      <c r="D81237" t="s">
        <v>76709</v>
      </c>
      <c r="E81237" t="s">
        <v>3323</v>
      </c>
      <c r="F81237">
        <v>22</v>
      </c>
      <c r="G81237" t="s">
        <v>111</v>
      </c>
      <c r="H81237">
        <v>0</v>
      </c>
      <c r="I81237">
        <v>0</v>
      </c>
      <c r="J81237">
        <v>0</v>
      </c>
      <c r="K81237">
        <v>0</v>
      </c>
      <c r="L81237">
        <v>0</v>
      </c>
      <c r="M81237">
        <v>1</v>
      </c>
      <c r="N81237" t="s">
        <v>18</v>
      </c>
    </row>
    <row r="81238" spans="1:14" x14ac:dyDescent="0.45">
      <c r="A81238">
        <v>9615321557958</v>
      </c>
      <c r="B81238">
        <v>5696670</v>
      </c>
      <c r="C81238" t="s">
        <v>14</v>
      </c>
      <c r="D81238" t="s">
        <v>76710</v>
      </c>
      <c r="E81238" t="s">
        <v>3333</v>
      </c>
      <c r="F81238">
        <v>37</v>
      </c>
      <c r="G81238" t="s">
        <v>111</v>
      </c>
      <c r="H81238">
        <v>1</v>
      </c>
      <c r="I81238">
        <v>0</v>
      </c>
      <c r="J81238">
        <v>0</v>
      </c>
      <c r="K81238">
        <v>0</v>
      </c>
      <c r="L81238">
        <v>0</v>
      </c>
      <c r="M81238">
        <v>0</v>
      </c>
      <c r="N81238" t="s">
        <v>18</v>
      </c>
    </row>
    <row r="81239" spans="1:14" x14ac:dyDescent="0.45">
      <c r="A81239">
        <v>5323416279148</v>
      </c>
      <c r="B81239">
        <v>5673549</v>
      </c>
      <c r="C81239" t="s">
        <v>19</v>
      </c>
      <c r="D81239" t="s">
        <v>76711</v>
      </c>
      <c r="E81239" t="s">
        <v>3483</v>
      </c>
      <c r="F81239">
        <v>5</v>
      </c>
      <c r="G81239" t="s">
        <v>111</v>
      </c>
      <c r="H81239">
        <v>0</v>
      </c>
      <c r="I81239">
        <v>0</v>
      </c>
      <c r="J81239">
        <v>0</v>
      </c>
      <c r="K81239">
        <v>0</v>
      </c>
      <c r="L81239">
        <v>0</v>
      </c>
      <c r="M81239">
        <v>0</v>
      </c>
      <c r="N81239" t="s">
        <v>18</v>
      </c>
    </row>
    <row r="81240" spans="1:14" x14ac:dyDescent="0.45">
      <c r="A81240">
        <v>98722423789325</v>
      </c>
      <c r="B81240">
        <v>5646217</v>
      </c>
      <c r="C81240" t="s">
        <v>14</v>
      </c>
      <c r="D81240" t="s">
        <v>76712</v>
      </c>
      <c r="E81240" t="s">
        <v>3323</v>
      </c>
      <c r="F81240">
        <v>17</v>
      </c>
      <c r="G81240" t="s">
        <v>111</v>
      </c>
      <c r="H81240">
        <v>0</v>
      </c>
      <c r="I81240">
        <v>0</v>
      </c>
      <c r="J81240">
        <v>0</v>
      </c>
      <c r="K81240">
        <v>0</v>
      </c>
      <c r="L81240">
        <v>0</v>
      </c>
      <c r="M81240">
        <v>0</v>
      </c>
      <c r="N81240" t="s">
        <v>18</v>
      </c>
    </row>
    <row r="81241" spans="1:14" x14ac:dyDescent="0.45">
      <c r="A81241">
        <v>819785611635</v>
      </c>
      <c r="B81241">
        <v>5702221</v>
      </c>
      <c r="C81241" t="s">
        <v>14</v>
      </c>
      <c r="D81241" t="s">
        <v>76713</v>
      </c>
      <c r="E81241" t="s">
        <v>3333</v>
      </c>
      <c r="F81241">
        <v>18</v>
      </c>
      <c r="G81241" t="s">
        <v>111</v>
      </c>
      <c r="H81241">
        <v>0</v>
      </c>
      <c r="I81241">
        <v>0</v>
      </c>
      <c r="J81241">
        <v>0</v>
      </c>
      <c r="K81241">
        <v>0</v>
      </c>
      <c r="L81241">
        <v>0</v>
      </c>
      <c r="M81241">
        <v>0</v>
      </c>
      <c r="N81241" t="s">
        <v>18</v>
      </c>
    </row>
    <row r="81242" spans="1:14" x14ac:dyDescent="0.45">
      <c r="A81242">
        <v>552784391844633</v>
      </c>
      <c r="B81242">
        <v>5676822</v>
      </c>
      <c r="C81242" t="s">
        <v>14</v>
      </c>
      <c r="D81242" t="s">
        <v>76714</v>
      </c>
      <c r="E81242" t="s">
        <v>3262</v>
      </c>
      <c r="F81242">
        <v>39</v>
      </c>
      <c r="G81242" t="s">
        <v>111</v>
      </c>
      <c r="H81242">
        <v>0</v>
      </c>
      <c r="I81242">
        <v>0</v>
      </c>
      <c r="J81242">
        <v>0</v>
      </c>
      <c r="K81242">
        <v>0</v>
      </c>
      <c r="L81242">
        <v>0</v>
      </c>
      <c r="M81242">
        <v>0</v>
      </c>
      <c r="N81242" t="s">
        <v>30</v>
      </c>
    </row>
    <row r="81243" spans="1:14" x14ac:dyDescent="0.45">
      <c r="A81243">
        <v>349762166138986</v>
      </c>
      <c r="B81243">
        <v>5693719</v>
      </c>
      <c r="C81243" t="s">
        <v>14</v>
      </c>
      <c r="D81243" t="s">
        <v>76715</v>
      </c>
      <c r="E81243" t="s">
        <v>3266</v>
      </c>
      <c r="F81243">
        <v>21</v>
      </c>
      <c r="G81243" t="s">
        <v>111</v>
      </c>
      <c r="H81243">
        <v>0</v>
      </c>
      <c r="I81243">
        <v>0</v>
      </c>
      <c r="J81243">
        <v>0</v>
      </c>
      <c r="K81243">
        <v>0</v>
      </c>
      <c r="L81243">
        <v>0</v>
      </c>
      <c r="M81243">
        <v>1</v>
      </c>
      <c r="N81243" t="s">
        <v>18</v>
      </c>
    </row>
    <row r="81244" spans="1:14" x14ac:dyDescent="0.45">
      <c r="A81244">
        <v>9295267377624</v>
      </c>
      <c r="B81244">
        <v>5608217</v>
      </c>
      <c r="C81244" t="s">
        <v>14</v>
      </c>
      <c r="D81244" t="s">
        <v>76716</v>
      </c>
      <c r="E81244" t="s">
        <v>3258</v>
      </c>
      <c r="F81244">
        <v>24</v>
      </c>
      <c r="G81244" t="s">
        <v>111</v>
      </c>
      <c r="H81244">
        <v>0</v>
      </c>
      <c r="I81244">
        <v>0</v>
      </c>
      <c r="J81244">
        <v>0</v>
      </c>
      <c r="K81244">
        <v>0</v>
      </c>
      <c r="L81244">
        <v>0</v>
      </c>
      <c r="M81244">
        <v>1</v>
      </c>
      <c r="N81244" t="s">
        <v>18</v>
      </c>
    </row>
    <row r="81245" spans="1:14" x14ac:dyDescent="0.45">
      <c r="A81245">
        <v>2676895255224</v>
      </c>
      <c r="B81245">
        <v>5656829</v>
      </c>
      <c r="C81245" t="s">
        <v>14</v>
      </c>
      <c r="D81245" t="s">
        <v>76717</v>
      </c>
      <c r="E81245" t="s">
        <v>3262</v>
      </c>
      <c r="F81245">
        <v>53</v>
      </c>
      <c r="G81245" t="s">
        <v>111</v>
      </c>
      <c r="H81245">
        <v>0</v>
      </c>
      <c r="I81245">
        <v>0</v>
      </c>
      <c r="J81245">
        <v>0</v>
      </c>
      <c r="K81245">
        <v>0</v>
      </c>
      <c r="L81245">
        <v>0</v>
      </c>
      <c r="M81245">
        <v>0</v>
      </c>
      <c r="N81245" t="s">
        <v>30</v>
      </c>
    </row>
    <row r="81246" spans="1:14" x14ac:dyDescent="0.45">
      <c r="A81246">
        <v>22831479979362</v>
      </c>
      <c r="B81246">
        <v>5697158</v>
      </c>
      <c r="C81246" t="s">
        <v>14</v>
      </c>
      <c r="D81246" t="s">
        <v>76718</v>
      </c>
      <c r="E81246" t="s">
        <v>3266</v>
      </c>
      <c r="F81246">
        <v>72</v>
      </c>
      <c r="G81246" t="s">
        <v>111</v>
      </c>
      <c r="H81246">
        <v>0</v>
      </c>
      <c r="I81246">
        <v>1</v>
      </c>
      <c r="J81246">
        <v>1</v>
      </c>
      <c r="K81246">
        <v>0</v>
      </c>
      <c r="L81246">
        <v>0</v>
      </c>
      <c r="M81246">
        <v>1</v>
      </c>
      <c r="N81246" t="s">
        <v>30</v>
      </c>
    </row>
    <row r="81247" spans="1:14" x14ac:dyDescent="0.45">
      <c r="A81247">
        <v>315774225542</v>
      </c>
      <c r="B81247">
        <v>5662786</v>
      </c>
      <c r="C81247" t="s">
        <v>14</v>
      </c>
      <c r="D81247" t="s">
        <v>54328</v>
      </c>
      <c r="E81247" t="s">
        <v>3262</v>
      </c>
      <c r="F81247">
        <v>19</v>
      </c>
      <c r="G81247" t="s">
        <v>111</v>
      </c>
      <c r="H81247">
        <v>0</v>
      </c>
      <c r="I81247">
        <v>0</v>
      </c>
      <c r="J81247">
        <v>0</v>
      </c>
      <c r="K81247">
        <v>0</v>
      </c>
      <c r="L81247">
        <v>0</v>
      </c>
      <c r="M81247">
        <v>0</v>
      </c>
      <c r="N81247" t="s">
        <v>18</v>
      </c>
    </row>
    <row r="81248" spans="1:14" x14ac:dyDescent="0.45">
      <c r="A81248">
        <v>922148791596236</v>
      </c>
      <c r="B81248">
        <v>5619779</v>
      </c>
      <c r="C81248" t="s">
        <v>14</v>
      </c>
      <c r="D81248" t="s">
        <v>76719</v>
      </c>
      <c r="E81248" t="s">
        <v>3258</v>
      </c>
      <c r="F81248">
        <v>32</v>
      </c>
      <c r="G81248" t="s">
        <v>111</v>
      </c>
      <c r="H81248">
        <v>1</v>
      </c>
      <c r="I81248">
        <v>0</v>
      </c>
      <c r="J81248">
        <v>0</v>
      </c>
      <c r="K81248">
        <v>0</v>
      </c>
      <c r="L81248">
        <v>0</v>
      </c>
      <c r="M81248">
        <v>1</v>
      </c>
      <c r="N81248" t="s">
        <v>18</v>
      </c>
    </row>
    <row r="81249" spans="1:14" x14ac:dyDescent="0.45">
      <c r="A81249">
        <v>133348474188358</v>
      </c>
      <c r="B81249">
        <v>5694004</v>
      </c>
      <c r="C81249" t="s">
        <v>14</v>
      </c>
      <c r="D81249" t="s">
        <v>76720</v>
      </c>
      <c r="E81249" t="s">
        <v>3443</v>
      </c>
      <c r="F81249">
        <v>44</v>
      </c>
      <c r="G81249" t="s">
        <v>101</v>
      </c>
      <c r="H81249">
        <v>1</v>
      </c>
      <c r="I81249">
        <v>0</v>
      </c>
      <c r="J81249">
        <v>0</v>
      </c>
      <c r="K81249">
        <v>0</v>
      </c>
      <c r="L81249">
        <v>0</v>
      </c>
      <c r="M81249">
        <v>0</v>
      </c>
      <c r="N81249" t="s">
        <v>18</v>
      </c>
    </row>
    <row r="81250" spans="1:14" x14ac:dyDescent="0.45">
      <c r="A81250">
        <v>91759179735</v>
      </c>
      <c r="B81250">
        <v>5625638</v>
      </c>
      <c r="C81250" t="s">
        <v>14</v>
      </c>
      <c r="D81250" t="s">
        <v>76721</v>
      </c>
      <c r="E81250" t="s">
        <v>3364</v>
      </c>
      <c r="F81250">
        <v>19</v>
      </c>
      <c r="G81250" t="s">
        <v>101</v>
      </c>
      <c r="H81250">
        <v>1</v>
      </c>
      <c r="I81250">
        <v>0</v>
      </c>
      <c r="J81250">
        <v>0</v>
      </c>
      <c r="K81250">
        <v>0</v>
      </c>
      <c r="L81250">
        <v>0</v>
      </c>
      <c r="M81250">
        <v>1</v>
      </c>
      <c r="N81250" t="s">
        <v>30</v>
      </c>
    </row>
    <row r="81251" spans="1:14" x14ac:dyDescent="0.45">
      <c r="A81251">
        <v>51415767631197</v>
      </c>
      <c r="B81251">
        <v>5696325</v>
      </c>
      <c r="C81251" t="s">
        <v>14</v>
      </c>
      <c r="D81251" t="s">
        <v>76722</v>
      </c>
      <c r="E81251" t="s">
        <v>3443</v>
      </c>
      <c r="F81251">
        <v>34</v>
      </c>
      <c r="G81251" t="s">
        <v>201</v>
      </c>
      <c r="H81251">
        <v>0</v>
      </c>
      <c r="I81251">
        <v>0</v>
      </c>
      <c r="J81251">
        <v>0</v>
      </c>
      <c r="K81251">
        <v>0</v>
      </c>
      <c r="L81251">
        <v>0</v>
      </c>
      <c r="M81251">
        <v>0</v>
      </c>
      <c r="N81251" t="s">
        <v>18</v>
      </c>
    </row>
    <row r="81252" spans="1:14" x14ac:dyDescent="0.45">
      <c r="A81252">
        <v>25526821843423</v>
      </c>
      <c r="B81252">
        <v>5683313</v>
      </c>
      <c r="C81252" t="s">
        <v>14</v>
      </c>
      <c r="D81252" t="s">
        <v>76723</v>
      </c>
      <c r="E81252" t="s">
        <v>3366</v>
      </c>
      <c r="F81252">
        <v>43</v>
      </c>
      <c r="G81252" t="s">
        <v>101</v>
      </c>
      <c r="H81252">
        <v>0</v>
      </c>
      <c r="I81252">
        <v>0</v>
      </c>
      <c r="J81252">
        <v>0</v>
      </c>
      <c r="K81252">
        <v>0</v>
      </c>
      <c r="L81252">
        <v>0</v>
      </c>
      <c r="M81252">
        <v>0</v>
      </c>
      <c r="N81252" t="s">
        <v>18</v>
      </c>
    </row>
    <row r="81253" spans="1:14" x14ac:dyDescent="0.45">
      <c r="A81253">
        <v>6955719843117</v>
      </c>
      <c r="B81253">
        <v>5626433</v>
      </c>
      <c r="C81253" t="s">
        <v>14</v>
      </c>
      <c r="D81253" t="s">
        <v>76724</v>
      </c>
      <c r="E81253" t="s">
        <v>3364</v>
      </c>
      <c r="F81253">
        <v>35</v>
      </c>
      <c r="G81253" t="s">
        <v>101</v>
      </c>
      <c r="H81253">
        <v>1</v>
      </c>
      <c r="I81253">
        <v>0</v>
      </c>
      <c r="J81253">
        <v>0</v>
      </c>
      <c r="K81253">
        <v>0</v>
      </c>
      <c r="L81253">
        <v>0</v>
      </c>
      <c r="M81253">
        <v>1</v>
      </c>
      <c r="N81253" t="s">
        <v>30</v>
      </c>
    </row>
    <row r="81254" spans="1:14" x14ac:dyDescent="0.45">
      <c r="A81254">
        <v>24494569436472</v>
      </c>
      <c r="B81254">
        <v>5656405</v>
      </c>
      <c r="C81254" t="s">
        <v>14</v>
      </c>
      <c r="D81254" t="s">
        <v>76725</v>
      </c>
      <c r="E81254" t="s">
        <v>3443</v>
      </c>
      <c r="F81254">
        <v>33</v>
      </c>
      <c r="G81254" t="s">
        <v>788</v>
      </c>
      <c r="H81254">
        <v>0</v>
      </c>
      <c r="I81254">
        <v>0</v>
      </c>
      <c r="J81254">
        <v>0</v>
      </c>
      <c r="K81254">
        <v>0</v>
      </c>
      <c r="L81254">
        <v>0</v>
      </c>
      <c r="M81254">
        <v>0</v>
      </c>
      <c r="N81254" t="s">
        <v>30</v>
      </c>
    </row>
    <row r="81255" spans="1:14" x14ac:dyDescent="0.45">
      <c r="A81255">
        <v>423487987736195</v>
      </c>
      <c r="B81255">
        <v>5695860</v>
      </c>
      <c r="C81255" t="s">
        <v>14</v>
      </c>
      <c r="D81255" t="s">
        <v>76726</v>
      </c>
      <c r="E81255" t="s">
        <v>3366</v>
      </c>
      <c r="F81255">
        <v>41</v>
      </c>
      <c r="G81255" t="s">
        <v>101</v>
      </c>
      <c r="H81255">
        <v>1</v>
      </c>
      <c r="I81255">
        <v>0</v>
      </c>
      <c r="J81255">
        <v>0</v>
      </c>
      <c r="K81255">
        <v>1</v>
      </c>
      <c r="L81255">
        <v>0</v>
      </c>
      <c r="M81255">
        <v>0</v>
      </c>
      <c r="N81255" t="s">
        <v>30</v>
      </c>
    </row>
    <row r="81256" spans="1:14" x14ac:dyDescent="0.45">
      <c r="A81256">
        <v>995611611882157</v>
      </c>
      <c r="B81256">
        <v>5673997</v>
      </c>
      <c r="C81256" t="s">
        <v>14</v>
      </c>
      <c r="D81256" t="s">
        <v>76727</v>
      </c>
      <c r="E81256" t="s">
        <v>3443</v>
      </c>
      <c r="F81256">
        <v>29</v>
      </c>
      <c r="G81256" t="s">
        <v>101</v>
      </c>
      <c r="H81256">
        <v>1</v>
      </c>
      <c r="I81256">
        <v>0</v>
      </c>
      <c r="J81256">
        <v>0</v>
      </c>
      <c r="K81256">
        <v>0</v>
      </c>
      <c r="L81256">
        <v>0</v>
      </c>
      <c r="M81256">
        <v>0</v>
      </c>
      <c r="N81256" t="s">
        <v>18</v>
      </c>
    </row>
    <row r="81257" spans="1:14" x14ac:dyDescent="0.45">
      <c r="A81257">
        <v>779855136767</v>
      </c>
      <c r="B81257">
        <v>5684230</v>
      </c>
      <c r="C81257" t="s">
        <v>14</v>
      </c>
      <c r="D81257" t="s">
        <v>76728</v>
      </c>
      <c r="E81257" t="s">
        <v>3366</v>
      </c>
      <c r="F81257">
        <v>26</v>
      </c>
      <c r="G81257" t="s">
        <v>694</v>
      </c>
      <c r="H81257">
        <v>0</v>
      </c>
      <c r="I81257">
        <v>0</v>
      </c>
      <c r="J81257">
        <v>0</v>
      </c>
      <c r="K81257">
        <v>0</v>
      </c>
      <c r="L81257">
        <v>0</v>
      </c>
      <c r="M81257">
        <v>0</v>
      </c>
      <c r="N81257" t="s">
        <v>18</v>
      </c>
    </row>
    <row r="81258" spans="1:14" x14ac:dyDescent="0.45">
      <c r="A81258">
        <v>583862231194528</v>
      </c>
      <c r="B81258">
        <v>5615507</v>
      </c>
      <c r="C81258" t="s">
        <v>14</v>
      </c>
      <c r="D81258" t="s">
        <v>76729</v>
      </c>
      <c r="E81258" t="s">
        <v>3364</v>
      </c>
      <c r="F81258">
        <v>17</v>
      </c>
      <c r="G81258" t="s">
        <v>101</v>
      </c>
      <c r="H81258">
        <v>1</v>
      </c>
      <c r="I81258">
        <v>0</v>
      </c>
      <c r="J81258">
        <v>0</v>
      </c>
      <c r="K81258">
        <v>0</v>
      </c>
      <c r="L81258">
        <v>0</v>
      </c>
      <c r="M81258">
        <v>1</v>
      </c>
      <c r="N81258" t="s">
        <v>30</v>
      </c>
    </row>
    <row r="81259" spans="1:14" x14ac:dyDescent="0.45">
      <c r="A81259">
        <v>995611611882157</v>
      </c>
      <c r="B81259">
        <v>5673998</v>
      </c>
      <c r="C81259" t="s">
        <v>14</v>
      </c>
      <c r="D81259" t="s">
        <v>76727</v>
      </c>
      <c r="E81259" t="s">
        <v>3443</v>
      </c>
      <c r="F81259">
        <v>29</v>
      </c>
      <c r="G81259" t="s">
        <v>101</v>
      </c>
      <c r="H81259">
        <v>1</v>
      </c>
      <c r="I81259">
        <v>0</v>
      </c>
      <c r="J81259">
        <v>0</v>
      </c>
      <c r="K81259">
        <v>0</v>
      </c>
      <c r="L81259">
        <v>0</v>
      </c>
      <c r="M81259">
        <v>0</v>
      </c>
      <c r="N81259" t="s">
        <v>18</v>
      </c>
    </row>
    <row r="81260" spans="1:14" x14ac:dyDescent="0.45">
      <c r="A81260">
        <v>779855136767</v>
      </c>
      <c r="B81260">
        <v>5684231</v>
      </c>
      <c r="C81260" t="s">
        <v>14</v>
      </c>
      <c r="D81260" t="s">
        <v>76728</v>
      </c>
      <c r="E81260" t="s">
        <v>3366</v>
      </c>
      <c r="F81260">
        <v>26</v>
      </c>
      <c r="G81260" t="s">
        <v>694</v>
      </c>
      <c r="H81260">
        <v>0</v>
      </c>
      <c r="I81260">
        <v>0</v>
      </c>
      <c r="J81260">
        <v>0</v>
      </c>
      <c r="K81260">
        <v>0</v>
      </c>
      <c r="L81260">
        <v>0</v>
      </c>
      <c r="M81260">
        <v>0</v>
      </c>
      <c r="N81260" t="s">
        <v>18</v>
      </c>
    </row>
    <row r="81261" spans="1:14" x14ac:dyDescent="0.45">
      <c r="A81261">
        <v>41586188853933</v>
      </c>
      <c r="B81261">
        <v>5696955</v>
      </c>
      <c r="C81261" t="s">
        <v>19</v>
      </c>
      <c r="D81261" t="s">
        <v>76730</v>
      </c>
      <c r="E81261" t="s">
        <v>3443</v>
      </c>
      <c r="F81261">
        <v>69</v>
      </c>
      <c r="G81261" t="s">
        <v>101</v>
      </c>
      <c r="H81261">
        <v>0</v>
      </c>
      <c r="I81261">
        <v>1</v>
      </c>
      <c r="J81261">
        <v>0</v>
      </c>
      <c r="K81261">
        <v>0</v>
      </c>
      <c r="L81261">
        <v>0</v>
      </c>
      <c r="M81261">
        <v>0</v>
      </c>
      <c r="N81261" t="s">
        <v>18</v>
      </c>
    </row>
    <row r="81262" spans="1:14" x14ac:dyDescent="0.45">
      <c r="A81262">
        <v>717821187812847</v>
      </c>
      <c r="B81262">
        <v>5726700</v>
      </c>
      <c r="C81262" t="s">
        <v>19</v>
      </c>
      <c r="D81262" t="s">
        <v>41361</v>
      </c>
      <c r="E81262" t="s">
        <v>3366</v>
      </c>
      <c r="F81262">
        <v>40</v>
      </c>
      <c r="G81262" t="s">
        <v>1112</v>
      </c>
      <c r="H81262">
        <v>0</v>
      </c>
      <c r="I81262">
        <v>0</v>
      </c>
      <c r="J81262">
        <v>0</v>
      </c>
      <c r="K81262">
        <v>0</v>
      </c>
      <c r="L81262">
        <v>0</v>
      </c>
      <c r="M81262">
        <v>0</v>
      </c>
      <c r="N81262" t="s">
        <v>18</v>
      </c>
    </row>
    <row r="81263" spans="1:14" x14ac:dyDescent="0.45">
      <c r="A81263">
        <v>899445272817732</v>
      </c>
      <c r="B81263">
        <v>5697006</v>
      </c>
      <c r="C81263" t="s">
        <v>19</v>
      </c>
      <c r="D81263" t="s">
        <v>76731</v>
      </c>
      <c r="E81263" t="s">
        <v>3443</v>
      </c>
      <c r="F81263">
        <v>55</v>
      </c>
      <c r="G81263" t="s">
        <v>821</v>
      </c>
      <c r="H81263">
        <v>0</v>
      </c>
      <c r="I81263">
        <v>0</v>
      </c>
      <c r="J81263">
        <v>1</v>
      </c>
      <c r="K81263">
        <v>1</v>
      </c>
      <c r="L81263">
        <v>0</v>
      </c>
      <c r="M81263">
        <v>0</v>
      </c>
      <c r="N81263" t="s">
        <v>18</v>
      </c>
    </row>
    <row r="81264" spans="1:14" x14ac:dyDescent="0.45">
      <c r="A81264">
        <v>453176776657658</v>
      </c>
      <c r="B81264">
        <v>5726717</v>
      </c>
      <c r="C81264" t="s">
        <v>19</v>
      </c>
      <c r="D81264" t="s">
        <v>76732</v>
      </c>
      <c r="E81264" t="s">
        <v>3366</v>
      </c>
      <c r="F81264">
        <v>48</v>
      </c>
      <c r="G81264" t="s">
        <v>37</v>
      </c>
      <c r="H81264">
        <v>0</v>
      </c>
      <c r="I81264">
        <v>0</v>
      </c>
      <c r="J81264">
        <v>0</v>
      </c>
      <c r="K81264">
        <v>0</v>
      </c>
      <c r="L81264">
        <v>0</v>
      </c>
      <c r="M81264">
        <v>0</v>
      </c>
      <c r="N81264" t="s">
        <v>18</v>
      </c>
    </row>
    <row r="81265" spans="1:14" x14ac:dyDescent="0.45">
      <c r="A81265">
        <v>7687658141471</v>
      </c>
      <c r="B81265">
        <v>5652739</v>
      </c>
      <c r="C81265" t="s">
        <v>14</v>
      </c>
      <c r="D81265" t="s">
        <v>70067</v>
      </c>
      <c r="E81265" t="s">
        <v>3258</v>
      </c>
      <c r="F81265">
        <v>59</v>
      </c>
      <c r="G81265" t="s">
        <v>111</v>
      </c>
      <c r="H81265">
        <v>0</v>
      </c>
      <c r="I81265">
        <v>1</v>
      </c>
      <c r="J81265">
        <v>1</v>
      </c>
      <c r="K81265">
        <v>0</v>
      </c>
      <c r="L81265">
        <v>0</v>
      </c>
      <c r="M81265">
        <v>0</v>
      </c>
      <c r="N81265" t="s">
        <v>18</v>
      </c>
    </row>
    <row r="81266" spans="1:14" x14ac:dyDescent="0.45">
      <c r="A81266">
        <v>921967543645421</v>
      </c>
      <c r="B81266">
        <v>5636825</v>
      </c>
      <c r="C81266" t="s">
        <v>14</v>
      </c>
      <c r="D81266" t="s">
        <v>76733</v>
      </c>
      <c r="E81266" t="s">
        <v>3260</v>
      </c>
      <c r="F81266">
        <v>16</v>
      </c>
      <c r="G81266" t="s">
        <v>265</v>
      </c>
      <c r="H81266">
        <v>0</v>
      </c>
      <c r="I81266">
        <v>0</v>
      </c>
      <c r="J81266">
        <v>0</v>
      </c>
      <c r="K81266">
        <v>0</v>
      </c>
      <c r="L81266">
        <v>0</v>
      </c>
      <c r="M81266">
        <v>1</v>
      </c>
      <c r="N81266" t="s">
        <v>30</v>
      </c>
    </row>
    <row r="81267" spans="1:14" x14ac:dyDescent="0.45">
      <c r="A81267">
        <v>5723538622118</v>
      </c>
      <c r="B81267">
        <v>5697321</v>
      </c>
      <c r="C81267" t="s">
        <v>14</v>
      </c>
      <c r="D81267" t="s">
        <v>76734</v>
      </c>
      <c r="E81267" t="s">
        <v>3264</v>
      </c>
      <c r="F81267">
        <v>20</v>
      </c>
      <c r="G81267" t="s">
        <v>111</v>
      </c>
      <c r="H81267">
        <v>0</v>
      </c>
      <c r="I81267">
        <v>0</v>
      </c>
      <c r="J81267">
        <v>0</v>
      </c>
      <c r="K81267">
        <v>0</v>
      </c>
      <c r="L81267">
        <v>0</v>
      </c>
      <c r="M81267">
        <v>1</v>
      </c>
      <c r="N81267" t="s">
        <v>30</v>
      </c>
    </row>
    <row r="81268" spans="1:14" x14ac:dyDescent="0.45">
      <c r="A81268">
        <v>6427488957982</v>
      </c>
      <c r="B81268">
        <v>5732419</v>
      </c>
      <c r="C81268" t="s">
        <v>14</v>
      </c>
      <c r="D81268" t="s">
        <v>76735</v>
      </c>
      <c r="E81268" t="s">
        <v>3325</v>
      </c>
      <c r="F81268">
        <v>14</v>
      </c>
      <c r="G81268" t="s">
        <v>111</v>
      </c>
      <c r="H81268">
        <v>0</v>
      </c>
      <c r="I81268">
        <v>0</v>
      </c>
      <c r="J81268">
        <v>0</v>
      </c>
      <c r="K81268">
        <v>0</v>
      </c>
      <c r="L81268">
        <v>0</v>
      </c>
      <c r="M81268">
        <v>1</v>
      </c>
      <c r="N81268" t="s">
        <v>18</v>
      </c>
    </row>
    <row r="81269" spans="1:14" x14ac:dyDescent="0.45">
      <c r="A81269">
        <v>85464684175646</v>
      </c>
      <c r="B81269">
        <v>5673371</v>
      </c>
      <c r="C81269" t="s">
        <v>14</v>
      </c>
      <c r="D81269" t="s">
        <v>76736</v>
      </c>
      <c r="E81269" t="s">
        <v>3483</v>
      </c>
      <c r="F81269">
        <v>75</v>
      </c>
      <c r="G81269" t="s">
        <v>111</v>
      </c>
      <c r="H81269">
        <v>0</v>
      </c>
      <c r="I81269">
        <v>1</v>
      </c>
      <c r="J81269">
        <v>1</v>
      </c>
      <c r="K81269">
        <v>0</v>
      </c>
      <c r="L81269">
        <v>0</v>
      </c>
      <c r="M81269">
        <v>0</v>
      </c>
      <c r="N81269" t="s">
        <v>18</v>
      </c>
    </row>
    <row r="81270" spans="1:14" x14ac:dyDescent="0.45">
      <c r="A81270">
        <v>46742689782</v>
      </c>
      <c r="B81270">
        <v>5742788</v>
      </c>
      <c r="C81270" t="s">
        <v>14</v>
      </c>
      <c r="D81270" t="s">
        <v>76737</v>
      </c>
      <c r="E81270" t="s">
        <v>3325</v>
      </c>
      <c r="F81270">
        <v>18</v>
      </c>
      <c r="G81270" t="s">
        <v>111</v>
      </c>
      <c r="H81270">
        <v>0</v>
      </c>
      <c r="I81270">
        <v>0</v>
      </c>
      <c r="J81270">
        <v>0</v>
      </c>
      <c r="K81270">
        <v>0</v>
      </c>
      <c r="L81270">
        <v>0</v>
      </c>
      <c r="M81270">
        <v>0</v>
      </c>
      <c r="N81270" t="s">
        <v>18</v>
      </c>
    </row>
    <row r="81271" spans="1:14" x14ac:dyDescent="0.45">
      <c r="A81271">
        <v>164755439685464</v>
      </c>
      <c r="B81271">
        <v>5700205</v>
      </c>
      <c r="C81271" t="s">
        <v>19</v>
      </c>
      <c r="D81271" t="s">
        <v>76738</v>
      </c>
      <c r="E81271" t="s">
        <v>3333</v>
      </c>
      <c r="F81271">
        <v>17</v>
      </c>
      <c r="G81271" t="s">
        <v>111</v>
      </c>
      <c r="H81271">
        <v>0</v>
      </c>
      <c r="I81271">
        <v>0</v>
      </c>
      <c r="J81271">
        <v>0</v>
      </c>
      <c r="K81271">
        <v>0</v>
      </c>
      <c r="L81271">
        <v>0</v>
      </c>
      <c r="M81271">
        <v>0</v>
      </c>
      <c r="N81271" t="s">
        <v>18</v>
      </c>
    </row>
    <row r="81272" spans="1:14" x14ac:dyDescent="0.45">
      <c r="A81272">
        <v>787153449875411</v>
      </c>
      <c r="B81272">
        <v>5645301</v>
      </c>
      <c r="C81272" t="s">
        <v>14</v>
      </c>
      <c r="D81272" t="s">
        <v>76739</v>
      </c>
      <c r="E81272" t="s">
        <v>3323</v>
      </c>
      <c r="F81272">
        <v>19</v>
      </c>
      <c r="G81272" t="s">
        <v>111</v>
      </c>
      <c r="H81272">
        <v>0</v>
      </c>
      <c r="I81272">
        <v>0</v>
      </c>
      <c r="J81272">
        <v>0</v>
      </c>
      <c r="K81272">
        <v>0</v>
      </c>
      <c r="L81272">
        <v>0</v>
      </c>
      <c r="M81272">
        <v>0</v>
      </c>
      <c r="N81272" t="s">
        <v>18</v>
      </c>
    </row>
    <row r="81273" spans="1:14" x14ac:dyDescent="0.45">
      <c r="A81273">
        <v>324872673962117</v>
      </c>
      <c r="B81273">
        <v>5700385</v>
      </c>
      <c r="C81273" t="s">
        <v>14</v>
      </c>
      <c r="D81273" t="s">
        <v>76740</v>
      </c>
      <c r="E81273" t="s">
        <v>3333</v>
      </c>
      <c r="F81273">
        <v>52</v>
      </c>
      <c r="G81273" t="s">
        <v>111</v>
      </c>
      <c r="H81273">
        <v>0</v>
      </c>
      <c r="I81273">
        <v>0</v>
      </c>
      <c r="J81273">
        <v>0</v>
      </c>
      <c r="K81273">
        <v>0</v>
      </c>
      <c r="L81273">
        <v>0</v>
      </c>
      <c r="M81273">
        <v>0</v>
      </c>
      <c r="N81273" t="s">
        <v>18</v>
      </c>
    </row>
    <row r="81274" spans="1:14" x14ac:dyDescent="0.45">
      <c r="A81274">
        <v>91847254793981</v>
      </c>
      <c r="B81274">
        <v>5645549</v>
      </c>
      <c r="C81274" t="s">
        <v>14</v>
      </c>
      <c r="D81274" t="s">
        <v>76741</v>
      </c>
      <c r="E81274" t="s">
        <v>3323</v>
      </c>
      <c r="F81274">
        <v>54</v>
      </c>
      <c r="G81274" t="s">
        <v>111</v>
      </c>
      <c r="H81274">
        <v>0</v>
      </c>
      <c r="I81274">
        <v>0</v>
      </c>
      <c r="J81274">
        <v>0</v>
      </c>
      <c r="K81274">
        <v>0</v>
      </c>
      <c r="L81274">
        <v>0</v>
      </c>
      <c r="M81274">
        <v>0</v>
      </c>
      <c r="N81274" t="s">
        <v>18</v>
      </c>
    </row>
    <row r="81275" spans="1:14" x14ac:dyDescent="0.45">
      <c r="A81275">
        <v>4134982848722</v>
      </c>
      <c r="B81275">
        <v>5645846</v>
      </c>
      <c r="C81275" t="s">
        <v>14</v>
      </c>
      <c r="D81275" t="s">
        <v>16359</v>
      </c>
      <c r="E81275" t="s">
        <v>3323</v>
      </c>
      <c r="F81275">
        <v>59</v>
      </c>
      <c r="G81275" t="s">
        <v>111</v>
      </c>
      <c r="H81275">
        <v>1</v>
      </c>
      <c r="I81275">
        <v>1</v>
      </c>
      <c r="J81275">
        <v>0</v>
      </c>
      <c r="K81275">
        <v>0</v>
      </c>
      <c r="L81275">
        <v>0</v>
      </c>
      <c r="M81275">
        <v>0</v>
      </c>
      <c r="N81275" t="s">
        <v>18</v>
      </c>
    </row>
    <row r="81276" spans="1:14" x14ac:dyDescent="0.45">
      <c r="A81276">
        <v>97925222959291</v>
      </c>
      <c r="B81276">
        <v>5645861</v>
      </c>
      <c r="C81276" t="s">
        <v>19</v>
      </c>
      <c r="D81276" t="s">
        <v>76742</v>
      </c>
      <c r="E81276" t="s">
        <v>3323</v>
      </c>
      <c r="F81276">
        <v>20</v>
      </c>
      <c r="G81276" t="s">
        <v>53</v>
      </c>
      <c r="H81276">
        <v>0</v>
      </c>
      <c r="I81276">
        <v>0</v>
      </c>
      <c r="J81276">
        <v>0</v>
      </c>
      <c r="K81276">
        <v>0</v>
      </c>
      <c r="L81276">
        <v>0</v>
      </c>
      <c r="M81276">
        <v>0</v>
      </c>
      <c r="N81276" t="s">
        <v>18</v>
      </c>
    </row>
    <row r="81277" spans="1:14" x14ac:dyDescent="0.45">
      <c r="A81277">
        <v>8931171858185</v>
      </c>
      <c r="B81277">
        <v>5744998</v>
      </c>
      <c r="C81277" t="s">
        <v>19</v>
      </c>
      <c r="D81277" t="s">
        <v>76743</v>
      </c>
      <c r="E81277" t="s">
        <v>3325</v>
      </c>
      <c r="F81277">
        <v>84</v>
      </c>
      <c r="G81277" t="s">
        <v>111</v>
      </c>
      <c r="H81277">
        <v>0</v>
      </c>
      <c r="I81277">
        <v>1</v>
      </c>
      <c r="J81277">
        <v>1</v>
      </c>
      <c r="K81277">
        <v>0</v>
      </c>
      <c r="L81277">
        <v>0</v>
      </c>
      <c r="M81277">
        <v>0</v>
      </c>
      <c r="N81277" t="s">
        <v>18</v>
      </c>
    </row>
    <row r="81278" spans="1:14" x14ac:dyDescent="0.45">
      <c r="A81278">
        <v>37982266639926</v>
      </c>
      <c r="B81278">
        <v>5674497</v>
      </c>
      <c r="C81278" t="s">
        <v>14</v>
      </c>
      <c r="D81278" t="s">
        <v>11480</v>
      </c>
      <c r="E81278" t="s">
        <v>3483</v>
      </c>
      <c r="F81278">
        <v>34</v>
      </c>
      <c r="G81278" t="s">
        <v>111</v>
      </c>
      <c r="H81278">
        <v>1</v>
      </c>
      <c r="I81278">
        <v>0</v>
      </c>
      <c r="J81278">
        <v>0</v>
      </c>
      <c r="K81278">
        <v>0</v>
      </c>
      <c r="L81278">
        <v>0</v>
      </c>
      <c r="M81278">
        <v>0</v>
      </c>
      <c r="N81278" t="s">
        <v>18</v>
      </c>
    </row>
    <row r="81279" spans="1:14" x14ac:dyDescent="0.45">
      <c r="A81279">
        <v>378518786353867</v>
      </c>
      <c r="B81279">
        <v>5674540</v>
      </c>
      <c r="C81279" t="s">
        <v>14</v>
      </c>
      <c r="D81279" t="s">
        <v>76744</v>
      </c>
      <c r="E81279" t="s">
        <v>3483</v>
      </c>
      <c r="F81279">
        <v>44</v>
      </c>
      <c r="G81279" t="s">
        <v>111</v>
      </c>
      <c r="H81279">
        <v>1</v>
      </c>
      <c r="I81279">
        <v>1</v>
      </c>
      <c r="J81279">
        <v>0</v>
      </c>
      <c r="K81279">
        <v>0</v>
      </c>
      <c r="L81279">
        <v>0</v>
      </c>
      <c r="M81279">
        <v>0</v>
      </c>
      <c r="N81279" t="s">
        <v>18</v>
      </c>
    </row>
    <row r="81280" spans="1:14" x14ac:dyDescent="0.45">
      <c r="A81280">
        <v>42887723847815</v>
      </c>
      <c r="B81280">
        <v>5675164</v>
      </c>
      <c r="C81280" t="s">
        <v>19</v>
      </c>
      <c r="D81280" t="s">
        <v>76745</v>
      </c>
      <c r="E81280" t="s">
        <v>3483</v>
      </c>
      <c r="F81280">
        <v>47</v>
      </c>
      <c r="G81280" t="s">
        <v>111</v>
      </c>
      <c r="H81280">
        <v>0</v>
      </c>
      <c r="I81280">
        <v>0</v>
      </c>
      <c r="J81280">
        <v>0</v>
      </c>
      <c r="K81280">
        <v>0</v>
      </c>
      <c r="L81280">
        <v>0</v>
      </c>
      <c r="M81280">
        <v>0</v>
      </c>
      <c r="N81280" t="s">
        <v>18</v>
      </c>
    </row>
    <row r="81281" spans="1:14" x14ac:dyDescent="0.45">
      <c r="A81281">
        <v>75261229279992</v>
      </c>
      <c r="B81281">
        <v>5642384</v>
      </c>
      <c r="C81281" t="s">
        <v>14</v>
      </c>
      <c r="D81281" t="s">
        <v>30355</v>
      </c>
      <c r="E81281" t="s">
        <v>3323</v>
      </c>
      <c r="F81281">
        <v>46</v>
      </c>
      <c r="G81281" t="s">
        <v>111</v>
      </c>
      <c r="H81281">
        <v>0</v>
      </c>
      <c r="I81281">
        <v>0</v>
      </c>
      <c r="J81281">
        <v>0</v>
      </c>
      <c r="K81281">
        <v>0</v>
      </c>
      <c r="L81281">
        <v>0</v>
      </c>
      <c r="M81281">
        <v>1</v>
      </c>
      <c r="N81281" t="s">
        <v>30</v>
      </c>
    </row>
    <row r="81282" spans="1:14" x14ac:dyDescent="0.45">
      <c r="A81282">
        <v>25391746359761</v>
      </c>
      <c r="B81282">
        <v>5746789</v>
      </c>
      <c r="C81282" t="s">
        <v>19</v>
      </c>
      <c r="D81282" t="s">
        <v>76746</v>
      </c>
      <c r="E81282" t="s">
        <v>3325</v>
      </c>
      <c r="F81282">
        <v>1</v>
      </c>
      <c r="G81282" t="s">
        <v>111</v>
      </c>
      <c r="H81282">
        <v>0</v>
      </c>
      <c r="I81282">
        <v>0</v>
      </c>
      <c r="J81282">
        <v>0</v>
      </c>
      <c r="K81282">
        <v>0</v>
      </c>
      <c r="L81282">
        <v>0</v>
      </c>
      <c r="M81282">
        <v>0</v>
      </c>
      <c r="N81282" t="s">
        <v>18</v>
      </c>
    </row>
    <row r="81283" spans="1:14" x14ac:dyDescent="0.45">
      <c r="A81283">
        <v>56616877765592</v>
      </c>
      <c r="B81283">
        <v>5591892</v>
      </c>
      <c r="C81283" t="s">
        <v>19</v>
      </c>
      <c r="D81283" t="s">
        <v>76747</v>
      </c>
      <c r="E81283" t="s">
        <v>3333</v>
      </c>
      <c r="F81283">
        <v>57</v>
      </c>
      <c r="G81283" t="s">
        <v>111</v>
      </c>
      <c r="H81283">
        <v>0</v>
      </c>
      <c r="I81283">
        <v>0</v>
      </c>
      <c r="J81283">
        <v>0</v>
      </c>
      <c r="K81283">
        <v>0</v>
      </c>
      <c r="L81283">
        <v>0</v>
      </c>
      <c r="M81283">
        <v>0</v>
      </c>
      <c r="N81283" t="s">
        <v>30</v>
      </c>
    </row>
    <row r="81284" spans="1:14" x14ac:dyDescent="0.45">
      <c r="A81284">
        <v>567983699145555</v>
      </c>
      <c r="B81284">
        <v>5652959</v>
      </c>
      <c r="C81284" t="s">
        <v>19</v>
      </c>
      <c r="D81284" t="s">
        <v>76748</v>
      </c>
      <c r="E81284" t="s">
        <v>3333</v>
      </c>
      <c r="F81284">
        <v>49</v>
      </c>
      <c r="G81284" t="s">
        <v>111</v>
      </c>
      <c r="H81284">
        <v>0</v>
      </c>
      <c r="I81284">
        <v>1</v>
      </c>
      <c r="J81284">
        <v>1</v>
      </c>
      <c r="K81284">
        <v>0</v>
      </c>
      <c r="L81284">
        <v>0</v>
      </c>
      <c r="M81284">
        <v>0</v>
      </c>
      <c r="N81284" t="s">
        <v>18</v>
      </c>
    </row>
    <row r="81285" spans="1:14" x14ac:dyDescent="0.45">
      <c r="A81285">
        <v>44929167223821</v>
      </c>
      <c r="B81285">
        <v>5591711</v>
      </c>
      <c r="C81285" t="s">
        <v>19</v>
      </c>
      <c r="D81285" t="s">
        <v>76749</v>
      </c>
      <c r="E81285" t="s">
        <v>3333</v>
      </c>
      <c r="F81285">
        <v>31</v>
      </c>
      <c r="G81285" t="s">
        <v>111</v>
      </c>
      <c r="H81285">
        <v>0</v>
      </c>
      <c r="I81285">
        <v>0</v>
      </c>
      <c r="J81285">
        <v>0</v>
      </c>
      <c r="K81285">
        <v>0</v>
      </c>
      <c r="L81285">
        <v>0</v>
      </c>
      <c r="M81285">
        <v>0</v>
      </c>
      <c r="N81285" t="s">
        <v>18</v>
      </c>
    </row>
    <row r="81286" spans="1:14" x14ac:dyDescent="0.45">
      <c r="A81286">
        <v>8652473242535</v>
      </c>
      <c r="B81286">
        <v>5591773</v>
      </c>
      <c r="C81286" t="s">
        <v>19</v>
      </c>
      <c r="D81286" t="s">
        <v>76750</v>
      </c>
      <c r="E81286" t="s">
        <v>3333</v>
      </c>
      <c r="F81286">
        <v>60</v>
      </c>
      <c r="G81286" t="s">
        <v>111</v>
      </c>
      <c r="H81286">
        <v>0</v>
      </c>
      <c r="I81286">
        <v>0</v>
      </c>
      <c r="J81286">
        <v>0</v>
      </c>
      <c r="K81286">
        <v>1</v>
      </c>
      <c r="L81286">
        <v>0</v>
      </c>
      <c r="M81286">
        <v>0</v>
      </c>
      <c r="N81286" t="s">
        <v>18</v>
      </c>
    </row>
    <row r="81287" spans="1:14" x14ac:dyDescent="0.45">
      <c r="A81287">
        <v>7125249771459</v>
      </c>
      <c r="B81287">
        <v>5702017</v>
      </c>
      <c r="C81287" t="s">
        <v>19</v>
      </c>
      <c r="D81287" t="s">
        <v>76751</v>
      </c>
      <c r="E81287" t="s">
        <v>3333</v>
      </c>
      <c r="F81287">
        <v>3</v>
      </c>
      <c r="G81287" t="s">
        <v>111</v>
      </c>
      <c r="H81287">
        <v>0</v>
      </c>
      <c r="I81287">
        <v>0</v>
      </c>
      <c r="J81287">
        <v>0</v>
      </c>
      <c r="K81287">
        <v>0</v>
      </c>
      <c r="L81287">
        <v>0</v>
      </c>
      <c r="M81287">
        <v>0</v>
      </c>
      <c r="N81287" t="s">
        <v>18</v>
      </c>
    </row>
    <row r="81288" spans="1:14" x14ac:dyDescent="0.45">
      <c r="A81288">
        <v>816146964566457</v>
      </c>
      <c r="B81288">
        <v>5591873</v>
      </c>
      <c r="C81288" t="s">
        <v>19</v>
      </c>
      <c r="D81288" t="s">
        <v>76752</v>
      </c>
      <c r="E81288" t="s">
        <v>3262</v>
      </c>
      <c r="F81288">
        <v>13</v>
      </c>
      <c r="G81288" t="s">
        <v>111</v>
      </c>
      <c r="H81288">
        <v>0</v>
      </c>
      <c r="I81288">
        <v>0</v>
      </c>
      <c r="J81288">
        <v>0</v>
      </c>
      <c r="K81288">
        <v>0</v>
      </c>
      <c r="L81288">
        <v>0</v>
      </c>
      <c r="M81288">
        <v>0</v>
      </c>
      <c r="N81288" t="s">
        <v>18</v>
      </c>
    </row>
    <row r="81289" spans="1:14" x14ac:dyDescent="0.45">
      <c r="A81289">
        <v>88437971322157</v>
      </c>
      <c r="B81289">
        <v>5655450</v>
      </c>
      <c r="C81289" t="s">
        <v>14</v>
      </c>
      <c r="D81289" t="s">
        <v>76753</v>
      </c>
      <c r="E81289" t="s">
        <v>3262</v>
      </c>
      <c r="F81289">
        <v>25</v>
      </c>
      <c r="G81289" t="s">
        <v>111</v>
      </c>
      <c r="H81289">
        <v>0</v>
      </c>
      <c r="I81289">
        <v>0</v>
      </c>
      <c r="J81289">
        <v>0</v>
      </c>
      <c r="K81289">
        <v>0</v>
      </c>
      <c r="L81289">
        <v>0</v>
      </c>
      <c r="M81289">
        <v>0</v>
      </c>
      <c r="N81289" t="s">
        <v>30</v>
      </c>
    </row>
    <row r="81290" spans="1:14" x14ac:dyDescent="0.45">
      <c r="A81290">
        <v>186737577398428</v>
      </c>
      <c r="B81290">
        <v>5593218</v>
      </c>
      <c r="C81290" t="s">
        <v>14</v>
      </c>
      <c r="D81290" t="s">
        <v>76754</v>
      </c>
      <c r="E81290" t="s">
        <v>3262</v>
      </c>
      <c r="F81290">
        <v>28</v>
      </c>
      <c r="G81290" t="s">
        <v>111</v>
      </c>
      <c r="H81290">
        <v>0</v>
      </c>
      <c r="I81290">
        <v>0</v>
      </c>
      <c r="J81290">
        <v>0</v>
      </c>
      <c r="K81290">
        <v>0</v>
      </c>
      <c r="L81290">
        <v>1</v>
      </c>
      <c r="M81290">
        <v>0</v>
      </c>
      <c r="N81290" t="s">
        <v>18</v>
      </c>
    </row>
    <row r="81291" spans="1:14" x14ac:dyDescent="0.45">
      <c r="A81291">
        <v>9362537958641</v>
      </c>
      <c r="B81291">
        <v>5591995</v>
      </c>
      <c r="C81291" t="s">
        <v>14</v>
      </c>
      <c r="D81291" t="s">
        <v>76755</v>
      </c>
      <c r="E81291" t="s">
        <v>3262</v>
      </c>
      <c r="F81291">
        <v>53</v>
      </c>
      <c r="G81291" t="s">
        <v>111</v>
      </c>
      <c r="H81291">
        <v>0</v>
      </c>
      <c r="I81291">
        <v>1</v>
      </c>
      <c r="J81291">
        <v>0</v>
      </c>
      <c r="K81291">
        <v>0</v>
      </c>
      <c r="L81291">
        <v>0</v>
      </c>
      <c r="M81291">
        <v>0</v>
      </c>
      <c r="N81291" t="s">
        <v>30</v>
      </c>
    </row>
    <row r="81292" spans="1:14" x14ac:dyDescent="0.45">
      <c r="A81292">
        <v>96938763872762</v>
      </c>
      <c r="B81292">
        <v>5592026</v>
      </c>
      <c r="C81292" t="s">
        <v>14</v>
      </c>
      <c r="D81292" t="s">
        <v>76756</v>
      </c>
      <c r="E81292" t="s">
        <v>3262</v>
      </c>
      <c r="F81292">
        <v>42</v>
      </c>
      <c r="G81292" t="s">
        <v>111</v>
      </c>
      <c r="H81292">
        <v>1</v>
      </c>
      <c r="I81292">
        <v>1</v>
      </c>
      <c r="J81292">
        <v>1</v>
      </c>
      <c r="K81292">
        <v>0</v>
      </c>
      <c r="L81292">
        <v>0</v>
      </c>
      <c r="M81292">
        <v>0</v>
      </c>
      <c r="N81292" t="s">
        <v>30</v>
      </c>
    </row>
    <row r="81293" spans="1:14" x14ac:dyDescent="0.45">
      <c r="A81293">
        <v>35676348576431</v>
      </c>
      <c r="B81293">
        <v>5592054</v>
      </c>
      <c r="C81293" t="s">
        <v>19</v>
      </c>
      <c r="D81293" t="s">
        <v>76757</v>
      </c>
      <c r="E81293" t="s">
        <v>3527</v>
      </c>
      <c r="F81293">
        <v>49</v>
      </c>
      <c r="G81293" t="s">
        <v>111</v>
      </c>
      <c r="H81293">
        <v>0</v>
      </c>
      <c r="I81293">
        <v>0</v>
      </c>
      <c r="J81293">
        <v>0</v>
      </c>
      <c r="K81293">
        <v>0</v>
      </c>
      <c r="L81293">
        <v>0</v>
      </c>
      <c r="M81293">
        <v>0</v>
      </c>
      <c r="N81293" t="s">
        <v>18</v>
      </c>
    </row>
    <row r="81294" spans="1:14" x14ac:dyDescent="0.45">
      <c r="A81294">
        <v>515234231556794</v>
      </c>
      <c r="B81294">
        <v>5710921</v>
      </c>
      <c r="C81294" t="s">
        <v>19</v>
      </c>
      <c r="D81294" t="s">
        <v>76758</v>
      </c>
      <c r="E81294" t="s">
        <v>3527</v>
      </c>
      <c r="F81294">
        <v>78</v>
      </c>
      <c r="G81294" t="s">
        <v>111</v>
      </c>
      <c r="H81294">
        <v>0</v>
      </c>
      <c r="I81294">
        <v>1</v>
      </c>
      <c r="J81294">
        <v>0</v>
      </c>
      <c r="K81294">
        <v>0</v>
      </c>
      <c r="L81294">
        <v>0</v>
      </c>
      <c r="M81294">
        <v>0</v>
      </c>
      <c r="N81294" t="s">
        <v>18</v>
      </c>
    </row>
    <row r="81295" spans="1:14" x14ac:dyDescent="0.45">
      <c r="A81295">
        <v>981826392686446</v>
      </c>
      <c r="B81295">
        <v>5711555</v>
      </c>
      <c r="C81295" t="s">
        <v>19</v>
      </c>
      <c r="D81295" t="s">
        <v>76759</v>
      </c>
      <c r="E81295" t="s">
        <v>3527</v>
      </c>
      <c r="F81295">
        <v>61</v>
      </c>
      <c r="G81295" t="s">
        <v>111</v>
      </c>
      <c r="H81295">
        <v>0</v>
      </c>
      <c r="I81295">
        <v>1</v>
      </c>
      <c r="J81295">
        <v>0</v>
      </c>
      <c r="K81295">
        <v>1</v>
      </c>
      <c r="L81295">
        <v>0</v>
      </c>
      <c r="M81295">
        <v>0</v>
      </c>
      <c r="N81295" t="s">
        <v>18</v>
      </c>
    </row>
    <row r="81296" spans="1:14" x14ac:dyDescent="0.45">
      <c r="A81296">
        <v>59251335368826</v>
      </c>
      <c r="B81296">
        <v>5592243</v>
      </c>
      <c r="C81296" t="s">
        <v>14</v>
      </c>
      <c r="D81296" t="s">
        <v>76760</v>
      </c>
      <c r="E81296" t="s">
        <v>3527</v>
      </c>
      <c r="F81296">
        <v>33</v>
      </c>
      <c r="G81296" t="s">
        <v>111</v>
      </c>
      <c r="H81296">
        <v>1</v>
      </c>
      <c r="I81296">
        <v>1</v>
      </c>
      <c r="J81296">
        <v>0</v>
      </c>
      <c r="K81296">
        <v>0</v>
      </c>
      <c r="L81296">
        <v>0</v>
      </c>
      <c r="M81296">
        <v>0</v>
      </c>
      <c r="N81296" t="s">
        <v>18</v>
      </c>
    </row>
    <row r="81297" spans="1:14" x14ac:dyDescent="0.45">
      <c r="A81297">
        <v>6633472695744</v>
      </c>
      <c r="B81297">
        <v>5713834</v>
      </c>
      <c r="C81297" t="s">
        <v>19</v>
      </c>
      <c r="D81297" t="s">
        <v>76761</v>
      </c>
      <c r="E81297" t="s">
        <v>3527</v>
      </c>
      <c r="F81297">
        <v>16</v>
      </c>
      <c r="G81297" t="s">
        <v>111</v>
      </c>
      <c r="H81297">
        <v>0</v>
      </c>
      <c r="I81297">
        <v>0</v>
      </c>
      <c r="J81297">
        <v>0</v>
      </c>
      <c r="K81297">
        <v>0</v>
      </c>
      <c r="L81297">
        <v>0</v>
      </c>
      <c r="M81297">
        <v>0</v>
      </c>
      <c r="N81297" t="s">
        <v>18</v>
      </c>
    </row>
    <row r="81298" spans="1:14" x14ac:dyDescent="0.45">
      <c r="A81298">
        <v>814278327237</v>
      </c>
      <c r="B81298">
        <v>5592478</v>
      </c>
      <c r="C81298" t="s">
        <v>19</v>
      </c>
      <c r="D81298" t="s">
        <v>76762</v>
      </c>
      <c r="E81298" t="s">
        <v>3527</v>
      </c>
      <c r="F81298">
        <v>15</v>
      </c>
      <c r="G81298" t="s">
        <v>111</v>
      </c>
      <c r="H81298">
        <v>0</v>
      </c>
      <c r="I81298">
        <v>0</v>
      </c>
      <c r="J81298">
        <v>0</v>
      </c>
      <c r="K81298">
        <v>0</v>
      </c>
      <c r="L81298">
        <v>0</v>
      </c>
      <c r="M81298">
        <v>0</v>
      </c>
      <c r="N81298" t="s">
        <v>18</v>
      </c>
    </row>
    <row r="81299" spans="1:14" x14ac:dyDescent="0.45">
      <c r="A81299">
        <v>674311656257741</v>
      </c>
      <c r="B81299">
        <v>5599325</v>
      </c>
      <c r="C81299" t="s">
        <v>19</v>
      </c>
      <c r="D81299" t="s">
        <v>76763</v>
      </c>
      <c r="E81299" t="s">
        <v>3360</v>
      </c>
      <c r="F81299">
        <v>50</v>
      </c>
      <c r="G81299" t="s">
        <v>111</v>
      </c>
      <c r="H81299">
        <v>0</v>
      </c>
      <c r="I81299">
        <v>0</v>
      </c>
      <c r="J81299">
        <v>0</v>
      </c>
      <c r="K81299">
        <v>0</v>
      </c>
      <c r="L81299">
        <v>0</v>
      </c>
      <c r="M81299">
        <v>0</v>
      </c>
      <c r="N81299" t="s">
        <v>18</v>
      </c>
    </row>
    <row r="81300" spans="1:14" x14ac:dyDescent="0.45">
      <c r="A81300">
        <v>67863525733315</v>
      </c>
      <c r="B81300">
        <v>5657363</v>
      </c>
      <c r="C81300" t="s">
        <v>19</v>
      </c>
      <c r="D81300" t="s">
        <v>76764</v>
      </c>
      <c r="E81300" t="s">
        <v>3360</v>
      </c>
      <c r="F81300">
        <v>14</v>
      </c>
      <c r="G81300" t="s">
        <v>111</v>
      </c>
      <c r="H81300">
        <v>0</v>
      </c>
      <c r="I81300">
        <v>0</v>
      </c>
      <c r="J81300">
        <v>0</v>
      </c>
      <c r="K81300">
        <v>0</v>
      </c>
      <c r="L81300">
        <v>0</v>
      </c>
      <c r="M81300">
        <v>0</v>
      </c>
      <c r="N81300" t="s">
        <v>30</v>
      </c>
    </row>
    <row r="81301" spans="1:14" x14ac:dyDescent="0.45">
      <c r="A81301">
        <v>25149697722598</v>
      </c>
      <c r="B81301">
        <v>5593663</v>
      </c>
      <c r="C81301" t="s">
        <v>14</v>
      </c>
      <c r="D81301" t="s">
        <v>76765</v>
      </c>
      <c r="E81301" t="s">
        <v>3360</v>
      </c>
      <c r="F81301">
        <v>54</v>
      </c>
      <c r="G81301" t="s">
        <v>111</v>
      </c>
      <c r="H81301">
        <v>0</v>
      </c>
      <c r="I81301">
        <v>0</v>
      </c>
      <c r="J81301">
        <v>0</v>
      </c>
      <c r="K81301">
        <v>0</v>
      </c>
      <c r="L81301">
        <v>0</v>
      </c>
      <c r="M81301">
        <v>0</v>
      </c>
      <c r="N81301" t="s">
        <v>18</v>
      </c>
    </row>
    <row r="81302" spans="1:14" x14ac:dyDescent="0.45">
      <c r="A81302">
        <v>82784479865221</v>
      </c>
      <c r="B81302">
        <v>5592498</v>
      </c>
      <c r="C81302" t="s">
        <v>14</v>
      </c>
      <c r="D81302" t="s">
        <v>76766</v>
      </c>
      <c r="E81302" t="s">
        <v>3360</v>
      </c>
      <c r="F81302">
        <v>10</v>
      </c>
      <c r="G81302" t="s">
        <v>111</v>
      </c>
      <c r="H81302">
        <v>0</v>
      </c>
      <c r="I81302">
        <v>0</v>
      </c>
      <c r="J81302">
        <v>0</v>
      </c>
      <c r="K81302">
        <v>0</v>
      </c>
      <c r="L81302">
        <v>0</v>
      </c>
      <c r="M81302">
        <v>0</v>
      </c>
      <c r="N81302" t="s">
        <v>18</v>
      </c>
    </row>
    <row r="81303" spans="1:14" x14ac:dyDescent="0.45">
      <c r="A81303">
        <v>825518158669</v>
      </c>
      <c r="B81303">
        <v>5592657</v>
      </c>
      <c r="C81303" t="s">
        <v>14</v>
      </c>
      <c r="D81303" t="s">
        <v>46280</v>
      </c>
      <c r="E81303" t="s">
        <v>3360</v>
      </c>
      <c r="F81303">
        <v>18</v>
      </c>
      <c r="G81303" t="s">
        <v>111</v>
      </c>
      <c r="H81303">
        <v>0</v>
      </c>
      <c r="I81303">
        <v>0</v>
      </c>
      <c r="J81303">
        <v>0</v>
      </c>
      <c r="K81303">
        <v>0</v>
      </c>
      <c r="L81303">
        <v>0</v>
      </c>
      <c r="M81303">
        <v>0</v>
      </c>
      <c r="N81303" t="s">
        <v>18</v>
      </c>
    </row>
    <row r="81304" spans="1:14" x14ac:dyDescent="0.45">
      <c r="A81304">
        <v>6574272167976</v>
      </c>
      <c r="B81304">
        <v>5594473</v>
      </c>
      <c r="C81304" t="s">
        <v>14</v>
      </c>
      <c r="D81304" t="s">
        <v>76767</v>
      </c>
      <c r="E81304" t="s">
        <v>3366</v>
      </c>
      <c r="F81304">
        <v>25</v>
      </c>
      <c r="G81304" t="s">
        <v>111</v>
      </c>
      <c r="H81304">
        <v>1</v>
      </c>
      <c r="I81304">
        <v>0</v>
      </c>
      <c r="J81304">
        <v>0</v>
      </c>
      <c r="K81304">
        <v>0</v>
      </c>
      <c r="L81304">
        <v>0</v>
      </c>
      <c r="M81304">
        <v>0</v>
      </c>
      <c r="N81304" t="s">
        <v>18</v>
      </c>
    </row>
    <row r="81305" spans="1:14" x14ac:dyDescent="0.45">
      <c r="A81305">
        <v>52692913396448</v>
      </c>
      <c r="B81305">
        <v>5723783</v>
      </c>
      <c r="C81305" t="s">
        <v>14</v>
      </c>
      <c r="D81305" t="s">
        <v>35107</v>
      </c>
      <c r="E81305" t="s">
        <v>3366</v>
      </c>
      <c r="F81305">
        <v>18</v>
      </c>
      <c r="G81305" t="s">
        <v>111</v>
      </c>
      <c r="H81305">
        <v>0</v>
      </c>
      <c r="I81305">
        <v>0</v>
      </c>
      <c r="J81305">
        <v>0</v>
      </c>
      <c r="K81305">
        <v>0</v>
      </c>
      <c r="L81305">
        <v>0</v>
      </c>
      <c r="M81305">
        <v>0</v>
      </c>
      <c r="N81305" t="s">
        <v>18</v>
      </c>
    </row>
    <row r="81306" spans="1:14" x14ac:dyDescent="0.45">
      <c r="A81306">
        <v>875856664621398</v>
      </c>
      <c r="B81306">
        <v>5722966</v>
      </c>
      <c r="C81306" t="s">
        <v>19</v>
      </c>
      <c r="D81306" t="s">
        <v>76768</v>
      </c>
      <c r="E81306" t="s">
        <v>3366</v>
      </c>
      <c r="F81306">
        <v>55</v>
      </c>
      <c r="G81306" t="s">
        <v>113</v>
      </c>
      <c r="H81306">
        <v>0</v>
      </c>
      <c r="I81306">
        <v>0</v>
      </c>
      <c r="J81306">
        <v>0</v>
      </c>
      <c r="K81306">
        <v>0</v>
      </c>
      <c r="L81306">
        <v>0</v>
      </c>
      <c r="M81306">
        <v>0</v>
      </c>
      <c r="N81306" t="s">
        <v>18</v>
      </c>
    </row>
    <row r="81307" spans="1:14" x14ac:dyDescent="0.45">
      <c r="A81307">
        <v>853185673681683</v>
      </c>
      <c r="B81307">
        <v>5591717</v>
      </c>
      <c r="C81307" t="s">
        <v>14</v>
      </c>
      <c r="D81307" t="s">
        <v>76769</v>
      </c>
      <c r="E81307" t="s">
        <v>3366</v>
      </c>
      <c r="F81307">
        <v>58</v>
      </c>
      <c r="G81307" t="s">
        <v>111</v>
      </c>
      <c r="H81307">
        <v>0</v>
      </c>
      <c r="I81307">
        <v>1</v>
      </c>
      <c r="J81307">
        <v>0</v>
      </c>
      <c r="K81307">
        <v>0</v>
      </c>
      <c r="L81307">
        <v>0</v>
      </c>
      <c r="M81307">
        <v>0</v>
      </c>
      <c r="N81307" t="s">
        <v>18</v>
      </c>
    </row>
    <row r="81308" spans="1:14" x14ac:dyDescent="0.45">
      <c r="A81308">
        <v>89197593114134</v>
      </c>
      <c r="B81308">
        <v>5591743</v>
      </c>
      <c r="C81308" t="s">
        <v>19</v>
      </c>
      <c r="D81308" t="s">
        <v>76770</v>
      </c>
      <c r="E81308" t="s">
        <v>3366</v>
      </c>
      <c r="F81308">
        <v>61</v>
      </c>
      <c r="G81308" t="s">
        <v>111</v>
      </c>
      <c r="H81308">
        <v>0</v>
      </c>
      <c r="I81308">
        <v>1</v>
      </c>
      <c r="J81308">
        <v>0</v>
      </c>
      <c r="K81308">
        <v>1</v>
      </c>
      <c r="L81308">
        <v>0</v>
      </c>
      <c r="M81308">
        <v>0</v>
      </c>
      <c r="N81308" t="s">
        <v>18</v>
      </c>
    </row>
    <row r="81309" spans="1:14" x14ac:dyDescent="0.45">
      <c r="A81309">
        <v>1611158895</v>
      </c>
      <c r="B81309">
        <v>5591819</v>
      </c>
      <c r="C81309" t="s">
        <v>19</v>
      </c>
      <c r="D81309" t="s">
        <v>76771</v>
      </c>
      <c r="E81309" t="s">
        <v>3333</v>
      </c>
      <c r="F81309">
        <v>7</v>
      </c>
      <c r="G81309" t="s">
        <v>111</v>
      </c>
      <c r="H81309">
        <v>0</v>
      </c>
      <c r="I81309">
        <v>0</v>
      </c>
      <c r="J81309">
        <v>0</v>
      </c>
      <c r="K81309">
        <v>0</v>
      </c>
      <c r="L81309">
        <v>0</v>
      </c>
      <c r="M81309">
        <v>0</v>
      </c>
      <c r="N81309" t="s">
        <v>18</v>
      </c>
    </row>
    <row r="81310" spans="1:14" x14ac:dyDescent="0.45">
      <c r="A81310">
        <v>267212766329</v>
      </c>
      <c r="B81310">
        <v>5591907</v>
      </c>
      <c r="C81310" t="s">
        <v>19</v>
      </c>
      <c r="D81310" t="s">
        <v>76772</v>
      </c>
      <c r="E81310" t="s">
        <v>3333</v>
      </c>
      <c r="F81310">
        <v>10</v>
      </c>
      <c r="G81310" t="s">
        <v>111</v>
      </c>
      <c r="H81310">
        <v>0</v>
      </c>
      <c r="I81310">
        <v>0</v>
      </c>
      <c r="J81310">
        <v>0</v>
      </c>
      <c r="K81310">
        <v>0</v>
      </c>
      <c r="L81310">
        <v>0</v>
      </c>
      <c r="M81310">
        <v>0</v>
      </c>
      <c r="N81310" t="s">
        <v>18</v>
      </c>
    </row>
    <row r="81311" spans="1:14" x14ac:dyDescent="0.45">
      <c r="A81311">
        <v>687798779112628</v>
      </c>
      <c r="B81311">
        <v>5675336</v>
      </c>
      <c r="C81311" t="s">
        <v>19</v>
      </c>
      <c r="D81311" t="s">
        <v>76773</v>
      </c>
      <c r="E81311" t="s">
        <v>3333</v>
      </c>
      <c r="F81311">
        <v>34</v>
      </c>
      <c r="G81311" t="s">
        <v>111</v>
      </c>
      <c r="H81311">
        <v>0</v>
      </c>
      <c r="I81311">
        <v>0</v>
      </c>
      <c r="J81311">
        <v>0</v>
      </c>
      <c r="K81311">
        <v>0</v>
      </c>
      <c r="L81311">
        <v>0</v>
      </c>
      <c r="M81311">
        <v>0</v>
      </c>
      <c r="N81311" t="s">
        <v>18</v>
      </c>
    </row>
    <row r="81312" spans="1:14" x14ac:dyDescent="0.45">
      <c r="A81312">
        <v>722926499934334</v>
      </c>
      <c r="B81312">
        <v>5704492</v>
      </c>
      <c r="C81312" t="s">
        <v>14</v>
      </c>
      <c r="D81312" t="s">
        <v>76774</v>
      </c>
      <c r="E81312" t="s">
        <v>3262</v>
      </c>
      <c r="F81312">
        <v>29</v>
      </c>
      <c r="G81312" t="s">
        <v>111</v>
      </c>
      <c r="H81312">
        <v>0</v>
      </c>
      <c r="I81312">
        <v>0</v>
      </c>
      <c r="J81312">
        <v>0</v>
      </c>
      <c r="K81312">
        <v>0</v>
      </c>
      <c r="L81312">
        <v>0</v>
      </c>
      <c r="M81312">
        <v>0</v>
      </c>
      <c r="N81312" t="s">
        <v>30</v>
      </c>
    </row>
    <row r="81313" spans="1:14" x14ac:dyDescent="0.45">
      <c r="A81313">
        <v>8521462929834</v>
      </c>
      <c r="B81313">
        <v>5704310</v>
      </c>
      <c r="C81313" t="s">
        <v>19</v>
      </c>
      <c r="D81313" t="s">
        <v>76775</v>
      </c>
      <c r="E81313" t="s">
        <v>3262</v>
      </c>
      <c r="F81313">
        <v>48</v>
      </c>
      <c r="G81313" t="s">
        <v>111</v>
      </c>
      <c r="H81313">
        <v>0</v>
      </c>
      <c r="I81313">
        <v>0</v>
      </c>
      <c r="J81313">
        <v>0</v>
      </c>
      <c r="K81313">
        <v>1</v>
      </c>
      <c r="L81313">
        <v>0</v>
      </c>
      <c r="M81313">
        <v>0</v>
      </c>
      <c r="N81313" t="s">
        <v>18</v>
      </c>
    </row>
    <row r="81314" spans="1:14" x14ac:dyDescent="0.45">
      <c r="A81314">
        <v>354151231576425</v>
      </c>
      <c r="B81314">
        <v>5592152</v>
      </c>
      <c r="C81314" t="s">
        <v>14</v>
      </c>
      <c r="D81314" t="s">
        <v>76776</v>
      </c>
      <c r="E81314" t="s">
        <v>3527</v>
      </c>
      <c r="F81314">
        <v>37</v>
      </c>
      <c r="G81314" t="s">
        <v>111</v>
      </c>
      <c r="H81314">
        <v>0</v>
      </c>
      <c r="I81314">
        <v>0</v>
      </c>
      <c r="J81314">
        <v>0</v>
      </c>
      <c r="K81314">
        <v>0</v>
      </c>
      <c r="L81314">
        <v>0</v>
      </c>
      <c r="M81314">
        <v>0</v>
      </c>
      <c r="N81314" t="s">
        <v>18</v>
      </c>
    </row>
    <row r="81315" spans="1:14" x14ac:dyDescent="0.45">
      <c r="A81315">
        <v>443457488881784</v>
      </c>
      <c r="B81315">
        <v>5593241</v>
      </c>
      <c r="C81315" t="s">
        <v>14</v>
      </c>
      <c r="D81315" t="s">
        <v>76777</v>
      </c>
      <c r="E81315" t="s">
        <v>3527</v>
      </c>
      <c r="F81315">
        <v>33</v>
      </c>
      <c r="G81315" t="s">
        <v>111</v>
      </c>
      <c r="H81315">
        <v>1</v>
      </c>
      <c r="I81315">
        <v>0</v>
      </c>
      <c r="J81315">
        <v>0</v>
      </c>
      <c r="K81315">
        <v>0</v>
      </c>
      <c r="L81315">
        <v>0</v>
      </c>
      <c r="M81315">
        <v>0</v>
      </c>
      <c r="N81315" t="s">
        <v>18</v>
      </c>
    </row>
    <row r="81316" spans="1:14" x14ac:dyDescent="0.45">
      <c r="A81316">
        <v>59743452443258</v>
      </c>
      <c r="B81316">
        <v>5712149</v>
      </c>
      <c r="C81316" t="s">
        <v>14</v>
      </c>
      <c r="D81316" t="s">
        <v>76778</v>
      </c>
      <c r="E81316" t="s">
        <v>3527</v>
      </c>
      <c r="F81316">
        <v>27</v>
      </c>
      <c r="G81316" t="s">
        <v>111</v>
      </c>
      <c r="H81316">
        <v>1</v>
      </c>
      <c r="I81316">
        <v>0</v>
      </c>
      <c r="J81316">
        <v>0</v>
      </c>
      <c r="K81316">
        <v>0</v>
      </c>
      <c r="L81316">
        <v>0</v>
      </c>
      <c r="M81316">
        <v>0</v>
      </c>
      <c r="N81316" t="s">
        <v>18</v>
      </c>
    </row>
    <row r="81317" spans="1:14" x14ac:dyDescent="0.45">
      <c r="A81317">
        <v>25155191542453</v>
      </c>
      <c r="B81317">
        <v>5592297</v>
      </c>
      <c r="C81317" t="s">
        <v>14</v>
      </c>
      <c r="D81317" t="s">
        <v>76779</v>
      </c>
      <c r="E81317" t="s">
        <v>3360</v>
      </c>
      <c r="F81317">
        <v>11</v>
      </c>
      <c r="G81317" t="s">
        <v>111</v>
      </c>
      <c r="H81317">
        <v>0</v>
      </c>
      <c r="I81317">
        <v>0</v>
      </c>
      <c r="J81317">
        <v>0</v>
      </c>
      <c r="K81317">
        <v>0</v>
      </c>
      <c r="L81317">
        <v>0</v>
      </c>
      <c r="M81317">
        <v>0</v>
      </c>
      <c r="N81317" t="s">
        <v>30</v>
      </c>
    </row>
    <row r="81318" spans="1:14" x14ac:dyDescent="0.45">
      <c r="A81318">
        <v>22935627871758</v>
      </c>
      <c r="B81318">
        <v>5593778</v>
      </c>
      <c r="C81318" t="s">
        <v>14</v>
      </c>
      <c r="D81318" t="s">
        <v>76780</v>
      </c>
      <c r="E81318" t="s">
        <v>3360</v>
      </c>
      <c r="F81318">
        <v>29</v>
      </c>
      <c r="G81318" t="s">
        <v>111</v>
      </c>
      <c r="H81318">
        <v>1</v>
      </c>
      <c r="I81318">
        <v>0</v>
      </c>
      <c r="J81318">
        <v>0</v>
      </c>
      <c r="K81318">
        <v>0</v>
      </c>
      <c r="L81318">
        <v>0</v>
      </c>
      <c r="M81318">
        <v>0</v>
      </c>
      <c r="N81318" t="s">
        <v>30</v>
      </c>
    </row>
    <row r="81319" spans="1:14" x14ac:dyDescent="0.45">
      <c r="A81319">
        <v>258839817322138</v>
      </c>
      <c r="B81319">
        <v>5593781</v>
      </c>
      <c r="C81319" t="s">
        <v>14</v>
      </c>
      <c r="D81319" t="s">
        <v>76781</v>
      </c>
      <c r="E81319" t="s">
        <v>3360</v>
      </c>
      <c r="F81319">
        <v>6</v>
      </c>
      <c r="G81319" t="s">
        <v>111</v>
      </c>
      <c r="H81319">
        <v>0</v>
      </c>
      <c r="I81319">
        <v>0</v>
      </c>
      <c r="J81319">
        <v>0</v>
      </c>
      <c r="K81319">
        <v>0</v>
      </c>
      <c r="L81319">
        <v>0</v>
      </c>
      <c r="M81319">
        <v>0</v>
      </c>
      <c r="N81319" t="s">
        <v>30</v>
      </c>
    </row>
    <row r="81320" spans="1:14" x14ac:dyDescent="0.45">
      <c r="A81320">
        <v>9833961692383</v>
      </c>
      <c r="B81320">
        <v>5592157</v>
      </c>
      <c r="C81320" t="s">
        <v>19</v>
      </c>
      <c r="D81320" t="s">
        <v>76782</v>
      </c>
      <c r="E81320" t="s">
        <v>3360</v>
      </c>
      <c r="F81320">
        <v>27</v>
      </c>
      <c r="G81320" t="s">
        <v>111</v>
      </c>
      <c r="H81320">
        <v>0</v>
      </c>
      <c r="I81320">
        <v>0</v>
      </c>
      <c r="J81320">
        <v>0</v>
      </c>
      <c r="K81320">
        <v>0</v>
      </c>
      <c r="L81320">
        <v>0</v>
      </c>
      <c r="M81320">
        <v>0</v>
      </c>
      <c r="N81320" t="s">
        <v>30</v>
      </c>
    </row>
    <row r="81321" spans="1:14" x14ac:dyDescent="0.45">
      <c r="A81321">
        <v>741877163957846</v>
      </c>
      <c r="B81321">
        <v>5594571</v>
      </c>
      <c r="C81321" t="s">
        <v>19</v>
      </c>
      <c r="D81321" t="s">
        <v>76783</v>
      </c>
      <c r="E81321" t="s">
        <v>3366</v>
      </c>
      <c r="F81321">
        <v>37</v>
      </c>
      <c r="G81321" t="s">
        <v>111</v>
      </c>
      <c r="H81321">
        <v>0</v>
      </c>
      <c r="I81321">
        <v>0</v>
      </c>
      <c r="J81321">
        <v>0</v>
      </c>
      <c r="K81321">
        <v>1</v>
      </c>
      <c r="L81321">
        <v>0</v>
      </c>
      <c r="M81321">
        <v>0</v>
      </c>
      <c r="N81321" t="s">
        <v>30</v>
      </c>
    </row>
    <row r="81322" spans="1:14" x14ac:dyDescent="0.45">
      <c r="A81322">
        <v>36166443124842</v>
      </c>
      <c r="B81322">
        <v>5658796</v>
      </c>
      <c r="C81322" t="s">
        <v>19</v>
      </c>
      <c r="D81322" t="s">
        <v>76784</v>
      </c>
      <c r="E81322" t="s">
        <v>3366</v>
      </c>
      <c r="F81322">
        <v>7</v>
      </c>
      <c r="G81322" t="s">
        <v>111</v>
      </c>
      <c r="H81322">
        <v>0</v>
      </c>
      <c r="I81322">
        <v>0</v>
      </c>
      <c r="J81322">
        <v>0</v>
      </c>
      <c r="K81322">
        <v>0</v>
      </c>
      <c r="L81322">
        <v>3</v>
      </c>
      <c r="M81322">
        <v>0</v>
      </c>
      <c r="N81322" t="s">
        <v>30</v>
      </c>
    </row>
    <row r="81323" spans="1:14" x14ac:dyDescent="0.45">
      <c r="A81323">
        <v>258424392677</v>
      </c>
      <c r="B81323">
        <v>5593164</v>
      </c>
      <c r="C81323" t="s">
        <v>19</v>
      </c>
      <c r="D81323" t="s">
        <v>56627</v>
      </c>
      <c r="E81323" t="s">
        <v>3366</v>
      </c>
      <c r="F81323">
        <v>50</v>
      </c>
      <c r="G81323" t="s">
        <v>111</v>
      </c>
      <c r="H81323">
        <v>0</v>
      </c>
      <c r="I81323">
        <v>1</v>
      </c>
      <c r="J81323">
        <v>0</v>
      </c>
      <c r="K81323">
        <v>1</v>
      </c>
      <c r="L81323">
        <v>0</v>
      </c>
      <c r="M81323">
        <v>0</v>
      </c>
      <c r="N81323" t="s">
        <v>18</v>
      </c>
    </row>
    <row r="81324" spans="1:14" x14ac:dyDescent="0.45">
      <c r="A81324">
        <v>79623232871631</v>
      </c>
      <c r="B81324">
        <v>5616703</v>
      </c>
      <c r="C81324" t="s">
        <v>14</v>
      </c>
      <c r="D81324" t="s">
        <v>76785</v>
      </c>
      <c r="E81324" t="s">
        <v>3443</v>
      </c>
      <c r="F81324">
        <v>25</v>
      </c>
      <c r="G81324" t="s">
        <v>111</v>
      </c>
      <c r="H81324">
        <v>1</v>
      </c>
      <c r="I81324">
        <v>0</v>
      </c>
      <c r="J81324">
        <v>0</v>
      </c>
      <c r="K81324">
        <v>0</v>
      </c>
      <c r="L81324">
        <v>0</v>
      </c>
      <c r="M81324">
        <v>0</v>
      </c>
      <c r="N81324" t="s">
        <v>18</v>
      </c>
    </row>
    <row r="81325" spans="1:14" x14ac:dyDescent="0.45">
      <c r="A81325">
        <v>6717924869774</v>
      </c>
      <c r="B81325">
        <v>5593040</v>
      </c>
      <c r="C81325" t="s">
        <v>14</v>
      </c>
      <c r="D81325" t="s">
        <v>76786</v>
      </c>
      <c r="E81325" t="s">
        <v>3364</v>
      </c>
      <c r="F81325">
        <v>20</v>
      </c>
      <c r="G81325" t="s">
        <v>111</v>
      </c>
      <c r="H81325">
        <v>0</v>
      </c>
      <c r="I81325">
        <v>0</v>
      </c>
      <c r="J81325">
        <v>0</v>
      </c>
      <c r="K81325">
        <v>0</v>
      </c>
      <c r="L81325">
        <v>0</v>
      </c>
      <c r="M81325">
        <v>1</v>
      </c>
      <c r="N81325" t="s">
        <v>18</v>
      </c>
    </row>
    <row r="81326" spans="1:14" x14ac:dyDescent="0.45">
      <c r="A81326">
        <v>665877915856</v>
      </c>
      <c r="B81326">
        <v>5668142</v>
      </c>
      <c r="C81326" t="s">
        <v>14</v>
      </c>
      <c r="D81326" t="s">
        <v>76787</v>
      </c>
      <c r="E81326" t="s">
        <v>3366</v>
      </c>
      <c r="F81326">
        <v>12</v>
      </c>
      <c r="G81326" t="s">
        <v>111</v>
      </c>
      <c r="H81326">
        <v>0</v>
      </c>
      <c r="I81326">
        <v>0</v>
      </c>
      <c r="J81326">
        <v>0</v>
      </c>
      <c r="K81326">
        <v>0</v>
      </c>
      <c r="L81326">
        <v>0</v>
      </c>
      <c r="M81326">
        <v>0</v>
      </c>
      <c r="N81326" t="s">
        <v>18</v>
      </c>
    </row>
    <row r="81327" spans="1:14" x14ac:dyDescent="0.45">
      <c r="A81327">
        <v>3217187757279</v>
      </c>
      <c r="B81327">
        <v>5579228</v>
      </c>
      <c r="C81327" t="s">
        <v>14</v>
      </c>
      <c r="D81327" t="s">
        <v>76788</v>
      </c>
      <c r="E81327" t="s">
        <v>3364</v>
      </c>
      <c r="F81327">
        <v>53</v>
      </c>
      <c r="G81327" t="s">
        <v>111</v>
      </c>
      <c r="H81327">
        <v>1</v>
      </c>
      <c r="I81327">
        <v>1</v>
      </c>
      <c r="J81327">
        <v>0</v>
      </c>
      <c r="K81327">
        <v>0</v>
      </c>
      <c r="L81327">
        <v>0</v>
      </c>
      <c r="M81327">
        <v>1</v>
      </c>
      <c r="N81327" t="s">
        <v>18</v>
      </c>
    </row>
    <row r="81328" spans="1:14" x14ac:dyDescent="0.45">
      <c r="A81328">
        <v>29621923169932</v>
      </c>
      <c r="B81328">
        <v>5659943</v>
      </c>
      <c r="C81328" t="s">
        <v>14</v>
      </c>
      <c r="D81328" t="s">
        <v>76789</v>
      </c>
      <c r="E81328" t="s">
        <v>3366</v>
      </c>
      <c r="F81328">
        <v>60</v>
      </c>
      <c r="G81328" t="s">
        <v>111</v>
      </c>
      <c r="H81328">
        <v>1</v>
      </c>
      <c r="I81328">
        <v>1</v>
      </c>
      <c r="J81328">
        <v>1</v>
      </c>
      <c r="K81328">
        <v>0</v>
      </c>
      <c r="L81328">
        <v>0</v>
      </c>
      <c r="M81328">
        <v>0</v>
      </c>
      <c r="N81328" t="s">
        <v>18</v>
      </c>
    </row>
    <row r="81329" spans="1:14" x14ac:dyDescent="0.45">
      <c r="A81329">
        <v>31386753655671</v>
      </c>
      <c r="B81329">
        <v>5641914</v>
      </c>
      <c r="C81329" t="s">
        <v>14</v>
      </c>
      <c r="D81329" t="s">
        <v>76790</v>
      </c>
      <c r="E81329" t="s">
        <v>3443</v>
      </c>
      <c r="F81329">
        <v>49</v>
      </c>
      <c r="G81329" t="s">
        <v>111</v>
      </c>
      <c r="H81329">
        <v>0</v>
      </c>
      <c r="I81329">
        <v>0</v>
      </c>
      <c r="J81329">
        <v>0</v>
      </c>
      <c r="K81329">
        <v>0</v>
      </c>
      <c r="L81329">
        <v>0</v>
      </c>
      <c r="M81329">
        <v>0</v>
      </c>
      <c r="N81329" t="s">
        <v>18</v>
      </c>
    </row>
    <row r="81330" spans="1:14" x14ac:dyDescent="0.45">
      <c r="A81330">
        <v>7684144669</v>
      </c>
      <c r="B81330">
        <v>5682404</v>
      </c>
      <c r="C81330" t="s">
        <v>14</v>
      </c>
      <c r="D81330" t="s">
        <v>76791</v>
      </c>
      <c r="E81330" t="s">
        <v>3366</v>
      </c>
      <c r="F81330">
        <v>48</v>
      </c>
      <c r="G81330" t="s">
        <v>111</v>
      </c>
      <c r="H81330">
        <v>0</v>
      </c>
      <c r="I81330">
        <v>0</v>
      </c>
      <c r="J81330">
        <v>0</v>
      </c>
      <c r="K81330">
        <v>0</v>
      </c>
      <c r="L81330">
        <v>0</v>
      </c>
      <c r="M81330">
        <v>0</v>
      </c>
      <c r="N81330" t="s">
        <v>30</v>
      </c>
    </row>
    <row r="81331" spans="1:14" x14ac:dyDescent="0.45">
      <c r="A81331">
        <v>122563271654</v>
      </c>
      <c r="B81331">
        <v>5573783</v>
      </c>
      <c r="C81331" t="s">
        <v>14</v>
      </c>
      <c r="D81331" t="s">
        <v>76792</v>
      </c>
      <c r="E81331" t="s">
        <v>3443</v>
      </c>
      <c r="F81331">
        <v>25</v>
      </c>
      <c r="G81331" t="s">
        <v>111</v>
      </c>
      <c r="H81331">
        <v>0</v>
      </c>
      <c r="I81331">
        <v>0</v>
      </c>
      <c r="J81331">
        <v>0</v>
      </c>
      <c r="K81331">
        <v>0</v>
      </c>
      <c r="L81331">
        <v>0</v>
      </c>
      <c r="M81331">
        <v>0</v>
      </c>
      <c r="N81331" t="s">
        <v>30</v>
      </c>
    </row>
    <row r="81332" spans="1:14" x14ac:dyDescent="0.45">
      <c r="A81332">
        <v>373829697669143</v>
      </c>
      <c r="B81332">
        <v>5612424</v>
      </c>
      <c r="C81332" t="s">
        <v>14</v>
      </c>
      <c r="D81332" t="s">
        <v>76793</v>
      </c>
      <c r="E81332" t="s">
        <v>3364</v>
      </c>
      <c r="F81332">
        <v>21</v>
      </c>
      <c r="G81332" t="s">
        <v>111</v>
      </c>
      <c r="H81332">
        <v>0</v>
      </c>
      <c r="I81332">
        <v>0</v>
      </c>
      <c r="J81332">
        <v>0</v>
      </c>
      <c r="K81332">
        <v>0</v>
      </c>
      <c r="L81332">
        <v>0</v>
      </c>
      <c r="M81332">
        <v>1</v>
      </c>
      <c r="N81332" t="s">
        <v>18</v>
      </c>
    </row>
    <row r="81333" spans="1:14" x14ac:dyDescent="0.45">
      <c r="A81333">
        <v>598172383854471</v>
      </c>
      <c r="B81333">
        <v>5699134</v>
      </c>
      <c r="C81333" t="s">
        <v>14</v>
      </c>
      <c r="D81333" t="s">
        <v>76794</v>
      </c>
      <c r="E81333" t="s">
        <v>3366</v>
      </c>
      <c r="F81333">
        <v>16</v>
      </c>
      <c r="G81333" t="s">
        <v>111</v>
      </c>
      <c r="H81333">
        <v>0</v>
      </c>
      <c r="I81333">
        <v>0</v>
      </c>
      <c r="J81333">
        <v>0</v>
      </c>
      <c r="K81333">
        <v>0</v>
      </c>
      <c r="L81333">
        <v>0</v>
      </c>
      <c r="M81333">
        <v>0</v>
      </c>
      <c r="N81333" t="s">
        <v>18</v>
      </c>
    </row>
    <row r="81334" spans="1:14" x14ac:dyDescent="0.45">
      <c r="A81334">
        <v>353628572793</v>
      </c>
      <c r="B81334">
        <v>5649944</v>
      </c>
      <c r="C81334" t="s">
        <v>14</v>
      </c>
      <c r="D81334" t="s">
        <v>76795</v>
      </c>
      <c r="E81334" t="s">
        <v>3443</v>
      </c>
      <c r="F81334">
        <v>44</v>
      </c>
      <c r="G81334" t="s">
        <v>111</v>
      </c>
      <c r="H81334">
        <v>1</v>
      </c>
      <c r="I81334">
        <v>0</v>
      </c>
      <c r="J81334">
        <v>0</v>
      </c>
      <c r="K81334">
        <v>0</v>
      </c>
      <c r="L81334">
        <v>0</v>
      </c>
      <c r="M81334">
        <v>0</v>
      </c>
      <c r="N81334" t="s">
        <v>18</v>
      </c>
    </row>
    <row r="81335" spans="1:14" x14ac:dyDescent="0.45">
      <c r="A81335">
        <v>54898895189894</v>
      </c>
      <c r="B81335">
        <v>5724693</v>
      </c>
      <c r="C81335" t="s">
        <v>14</v>
      </c>
      <c r="D81335" t="s">
        <v>76796</v>
      </c>
      <c r="E81335" t="s">
        <v>3366</v>
      </c>
      <c r="F81335">
        <v>42</v>
      </c>
      <c r="G81335" t="s">
        <v>111</v>
      </c>
      <c r="H81335">
        <v>0</v>
      </c>
      <c r="I81335">
        <v>0</v>
      </c>
      <c r="J81335">
        <v>0</v>
      </c>
      <c r="K81335">
        <v>0</v>
      </c>
      <c r="L81335">
        <v>0</v>
      </c>
      <c r="M81335">
        <v>0</v>
      </c>
      <c r="N81335" t="s">
        <v>18</v>
      </c>
    </row>
    <row r="81336" spans="1:14" x14ac:dyDescent="0.45">
      <c r="A81336">
        <v>132364542179</v>
      </c>
      <c r="B81336">
        <v>5678731</v>
      </c>
      <c r="C81336" t="s">
        <v>14</v>
      </c>
      <c r="D81336" t="s">
        <v>76797</v>
      </c>
      <c r="E81336" t="s">
        <v>3443</v>
      </c>
      <c r="F81336">
        <v>60</v>
      </c>
      <c r="G81336" t="s">
        <v>111</v>
      </c>
      <c r="H81336">
        <v>0</v>
      </c>
      <c r="I81336">
        <v>1</v>
      </c>
      <c r="J81336">
        <v>1</v>
      </c>
      <c r="K81336">
        <v>0</v>
      </c>
      <c r="L81336">
        <v>0</v>
      </c>
      <c r="M81336">
        <v>0</v>
      </c>
      <c r="N81336" t="s">
        <v>18</v>
      </c>
    </row>
    <row r="81337" spans="1:14" x14ac:dyDescent="0.45">
      <c r="A81337">
        <v>22671467783945</v>
      </c>
      <c r="B81337">
        <v>5574103</v>
      </c>
      <c r="C81337" t="s">
        <v>14</v>
      </c>
      <c r="D81337" t="s">
        <v>76798</v>
      </c>
      <c r="E81337" t="s">
        <v>3364</v>
      </c>
      <c r="F81337">
        <v>49</v>
      </c>
      <c r="G81337" t="s">
        <v>111</v>
      </c>
      <c r="H81337">
        <v>0</v>
      </c>
      <c r="I81337">
        <v>0</v>
      </c>
      <c r="J81337">
        <v>0</v>
      </c>
      <c r="K81337">
        <v>0</v>
      </c>
      <c r="L81337">
        <v>0</v>
      </c>
      <c r="M81337">
        <v>1</v>
      </c>
      <c r="N81337" t="s">
        <v>30</v>
      </c>
    </row>
    <row r="81338" spans="1:14" x14ac:dyDescent="0.45">
      <c r="A81338">
        <v>13934849856483</v>
      </c>
      <c r="B81338">
        <v>5703864</v>
      </c>
      <c r="C81338" t="s">
        <v>14</v>
      </c>
      <c r="D81338" t="s">
        <v>76799</v>
      </c>
      <c r="E81338" t="s">
        <v>3366</v>
      </c>
      <c r="F81338">
        <v>16</v>
      </c>
      <c r="G81338" t="s">
        <v>111</v>
      </c>
      <c r="H81338">
        <v>0</v>
      </c>
      <c r="I81338">
        <v>0</v>
      </c>
      <c r="J81338">
        <v>0</v>
      </c>
      <c r="K81338">
        <v>0</v>
      </c>
      <c r="L81338">
        <v>0</v>
      </c>
      <c r="M81338">
        <v>0</v>
      </c>
      <c r="N81338" t="s">
        <v>18</v>
      </c>
    </row>
    <row r="81339" spans="1:14" x14ac:dyDescent="0.45">
      <c r="A81339">
        <v>1244226589113</v>
      </c>
      <c r="B81339">
        <v>5693037</v>
      </c>
      <c r="C81339" t="s">
        <v>14</v>
      </c>
      <c r="D81339" t="s">
        <v>7705</v>
      </c>
      <c r="E81339" t="s">
        <v>3443</v>
      </c>
      <c r="F81339">
        <v>24</v>
      </c>
      <c r="G81339" t="s">
        <v>111</v>
      </c>
      <c r="H81339">
        <v>0</v>
      </c>
      <c r="I81339">
        <v>0</v>
      </c>
      <c r="J81339">
        <v>0</v>
      </c>
      <c r="K81339">
        <v>0</v>
      </c>
      <c r="L81339">
        <v>0</v>
      </c>
      <c r="M81339">
        <v>0</v>
      </c>
      <c r="N81339" t="s">
        <v>18</v>
      </c>
    </row>
    <row r="81340" spans="1:14" x14ac:dyDescent="0.45">
      <c r="A81340">
        <v>29331698436743</v>
      </c>
      <c r="B81340">
        <v>5725647</v>
      </c>
      <c r="C81340" t="s">
        <v>14</v>
      </c>
      <c r="D81340" t="s">
        <v>76800</v>
      </c>
      <c r="E81340" t="s">
        <v>3366</v>
      </c>
      <c r="F81340">
        <v>36</v>
      </c>
      <c r="G81340" t="s">
        <v>111</v>
      </c>
      <c r="H81340">
        <v>0</v>
      </c>
      <c r="I81340">
        <v>0</v>
      </c>
      <c r="J81340">
        <v>0</v>
      </c>
      <c r="K81340">
        <v>0</v>
      </c>
      <c r="L81340">
        <v>0</v>
      </c>
      <c r="M81340">
        <v>0</v>
      </c>
      <c r="N81340" t="s">
        <v>18</v>
      </c>
    </row>
    <row r="81341" spans="1:14" x14ac:dyDescent="0.45">
      <c r="A81341">
        <v>9666857259436</v>
      </c>
      <c r="B81341">
        <v>5643473</v>
      </c>
      <c r="C81341" t="s">
        <v>14</v>
      </c>
      <c r="D81341" t="s">
        <v>76801</v>
      </c>
      <c r="E81341" t="s">
        <v>3443</v>
      </c>
      <c r="F81341">
        <v>42</v>
      </c>
      <c r="G81341" t="s">
        <v>111</v>
      </c>
      <c r="H81341">
        <v>1</v>
      </c>
      <c r="I81341">
        <v>0</v>
      </c>
      <c r="J81341">
        <v>0</v>
      </c>
      <c r="K81341">
        <v>0</v>
      </c>
      <c r="L81341">
        <v>0</v>
      </c>
      <c r="M81341">
        <v>0</v>
      </c>
      <c r="N81341" t="s">
        <v>18</v>
      </c>
    </row>
    <row r="81342" spans="1:14" x14ac:dyDescent="0.45">
      <c r="A81342">
        <v>893349811569878</v>
      </c>
      <c r="B81342">
        <v>5639023</v>
      </c>
      <c r="C81342" t="s">
        <v>14</v>
      </c>
      <c r="D81342" t="s">
        <v>76802</v>
      </c>
      <c r="E81342" t="s">
        <v>3364</v>
      </c>
      <c r="F81342">
        <v>21</v>
      </c>
      <c r="G81342" t="s">
        <v>111</v>
      </c>
      <c r="H81342">
        <v>1</v>
      </c>
      <c r="I81342">
        <v>0</v>
      </c>
      <c r="J81342">
        <v>0</v>
      </c>
      <c r="K81342">
        <v>0</v>
      </c>
      <c r="L81342">
        <v>0</v>
      </c>
      <c r="M81342">
        <v>1</v>
      </c>
      <c r="N81342" t="s">
        <v>30</v>
      </c>
    </row>
    <row r="81343" spans="1:14" x14ac:dyDescent="0.45">
      <c r="A81343">
        <v>41712617468148</v>
      </c>
      <c r="B81343">
        <v>5691895</v>
      </c>
      <c r="C81343" t="s">
        <v>14</v>
      </c>
      <c r="D81343" t="s">
        <v>76803</v>
      </c>
      <c r="E81343" t="s">
        <v>3366</v>
      </c>
      <c r="F81343">
        <v>26</v>
      </c>
      <c r="G81343" t="s">
        <v>111</v>
      </c>
      <c r="H81343">
        <v>0</v>
      </c>
      <c r="I81343">
        <v>0</v>
      </c>
      <c r="J81343">
        <v>0</v>
      </c>
      <c r="K81343">
        <v>0</v>
      </c>
      <c r="L81343">
        <v>0</v>
      </c>
      <c r="M81343">
        <v>0</v>
      </c>
      <c r="N81343" t="s">
        <v>18</v>
      </c>
    </row>
    <row r="81344" spans="1:14" x14ac:dyDescent="0.45">
      <c r="A81344">
        <v>82859476719696</v>
      </c>
      <c r="B81344">
        <v>5695664</v>
      </c>
      <c r="C81344" t="s">
        <v>14</v>
      </c>
      <c r="D81344" t="s">
        <v>76804</v>
      </c>
      <c r="E81344" t="s">
        <v>3443</v>
      </c>
      <c r="F81344">
        <v>41</v>
      </c>
      <c r="G81344" t="s">
        <v>111</v>
      </c>
      <c r="H81344">
        <v>0</v>
      </c>
      <c r="I81344">
        <v>0</v>
      </c>
      <c r="J81344">
        <v>0</v>
      </c>
      <c r="K81344">
        <v>0</v>
      </c>
      <c r="L81344">
        <v>0</v>
      </c>
      <c r="M81344">
        <v>0</v>
      </c>
      <c r="N81344" t="s">
        <v>18</v>
      </c>
    </row>
    <row r="81345" spans="1:14" x14ac:dyDescent="0.45">
      <c r="A81345">
        <v>119777734469</v>
      </c>
      <c r="B81345">
        <v>5594544</v>
      </c>
      <c r="C81345" t="s">
        <v>14</v>
      </c>
      <c r="D81345" t="s">
        <v>76805</v>
      </c>
      <c r="E81345" t="s">
        <v>3364</v>
      </c>
      <c r="F81345">
        <v>51</v>
      </c>
      <c r="G81345" t="s">
        <v>255</v>
      </c>
      <c r="H81345">
        <v>0</v>
      </c>
      <c r="I81345">
        <v>0</v>
      </c>
      <c r="J81345">
        <v>0</v>
      </c>
      <c r="K81345">
        <v>0</v>
      </c>
      <c r="L81345">
        <v>0</v>
      </c>
      <c r="M81345">
        <v>1</v>
      </c>
      <c r="N81345" t="s">
        <v>18</v>
      </c>
    </row>
    <row r="81346" spans="1:14" x14ac:dyDescent="0.45">
      <c r="A81346">
        <v>31328489452723</v>
      </c>
      <c r="B81346">
        <v>5627794</v>
      </c>
      <c r="C81346" t="s">
        <v>14</v>
      </c>
      <c r="D81346" t="s">
        <v>76806</v>
      </c>
      <c r="E81346" t="s">
        <v>3366</v>
      </c>
      <c r="F81346">
        <v>23</v>
      </c>
      <c r="G81346" t="s">
        <v>111</v>
      </c>
      <c r="H81346">
        <v>0</v>
      </c>
      <c r="I81346">
        <v>0</v>
      </c>
      <c r="J81346">
        <v>0</v>
      </c>
      <c r="K81346">
        <v>0</v>
      </c>
      <c r="L81346">
        <v>0</v>
      </c>
      <c r="M81346">
        <v>0</v>
      </c>
      <c r="N81346" t="s">
        <v>30</v>
      </c>
    </row>
    <row r="81347" spans="1:14" x14ac:dyDescent="0.45">
      <c r="A81347">
        <v>65816413767871</v>
      </c>
      <c r="B81347">
        <v>5645784</v>
      </c>
      <c r="C81347" t="s">
        <v>14</v>
      </c>
      <c r="D81347" t="s">
        <v>76807</v>
      </c>
      <c r="E81347" t="s">
        <v>3443</v>
      </c>
      <c r="F81347">
        <v>47</v>
      </c>
      <c r="G81347" t="s">
        <v>111</v>
      </c>
      <c r="H81347">
        <v>0</v>
      </c>
      <c r="I81347">
        <v>0</v>
      </c>
      <c r="J81347">
        <v>0</v>
      </c>
      <c r="K81347">
        <v>0</v>
      </c>
      <c r="L81347">
        <v>0</v>
      </c>
      <c r="M81347">
        <v>0</v>
      </c>
      <c r="N81347" t="s">
        <v>18</v>
      </c>
    </row>
    <row r="81348" spans="1:14" x14ac:dyDescent="0.45">
      <c r="A81348">
        <v>57961146246135</v>
      </c>
      <c r="B81348">
        <v>5619515</v>
      </c>
      <c r="C81348" t="s">
        <v>14</v>
      </c>
      <c r="D81348" t="s">
        <v>18313</v>
      </c>
      <c r="E81348" t="s">
        <v>3364</v>
      </c>
      <c r="F81348">
        <v>33</v>
      </c>
      <c r="G81348" t="s">
        <v>111</v>
      </c>
      <c r="H81348">
        <v>0</v>
      </c>
      <c r="I81348">
        <v>0</v>
      </c>
      <c r="J81348">
        <v>0</v>
      </c>
      <c r="K81348">
        <v>0</v>
      </c>
      <c r="L81348">
        <v>0</v>
      </c>
      <c r="M81348">
        <v>1</v>
      </c>
      <c r="N81348" t="s">
        <v>18</v>
      </c>
    </row>
    <row r="81349" spans="1:14" x14ac:dyDescent="0.45">
      <c r="A81349">
        <v>8653449814925</v>
      </c>
      <c r="B81349">
        <v>5700690</v>
      </c>
      <c r="C81349" t="s">
        <v>14</v>
      </c>
      <c r="D81349" t="s">
        <v>76808</v>
      </c>
      <c r="E81349" t="s">
        <v>3366</v>
      </c>
      <c r="F81349">
        <v>21</v>
      </c>
      <c r="G81349" t="s">
        <v>111</v>
      </c>
      <c r="H81349">
        <v>0</v>
      </c>
      <c r="I81349">
        <v>0</v>
      </c>
      <c r="J81349">
        <v>0</v>
      </c>
      <c r="K81349">
        <v>0</v>
      </c>
      <c r="L81349">
        <v>0</v>
      </c>
      <c r="M81349">
        <v>0</v>
      </c>
      <c r="N81349" t="s">
        <v>18</v>
      </c>
    </row>
    <row r="81350" spans="1:14" x14ac:dyDescent="0.45">
      <c r="A81350">
        <v>254124825761941</v>
      </c>
      <c r="B81350">
        <v>5638784</v>
      </c>
      <c r="C81350" t="s">
        <v>14</v>
      </c>
      <c r="D81350" t="s">
        <v>76809</v>
      </c>
      <c r="E81350" t="s">
        <v>3443</v>
      </c>
      <c r="F81350">
        <v>38</v>
      </c>
      <c r="G81350" t="s">
        <v>111</v>
      </c>
      <c r="H81350">
        <v>0</v>
      </c>
      <c r="I81350">
        <v>0</v>
      </c>
      <c r="J81350">
        <v>0</v>
      </c>
      <c r="K81350">
        <v>0</v>
      </c>
      <c r="L81350">
        <v>0</v>
      </c>
      <c r="M81350">
        <v>0</v>
      </c>
      <c r="N81350" t="s">
        <v>18</v>
      </c>
    </row>
    <row r="81351" spans="1:14" x14ac:dyDescent="0.45">
      <c r="A81351">
        <v>1244226589113</v>
      </c>
      <c r="B81351">
        <v>5641987</v>
      </c>
      <c r="C81351" t="s">
        <v>14</v>
      </c>
      <c r="D81351" t="s">
        <v>76810</v>
      </c>
      <c r="E81351" t="s">
        <v>3364</v>
      </c>
      <c r="F81351">
        <v>24</v>
      </c>
      <c r="G81351" t="s">
        <v>111</v>
      </c>
      <c r="H81351">
        <v>0</v>
      </c>
      <c r="I81351">
        <v>0</v>
      </c>
      <c r="J81351">
        <v>0</v>
      </c>
      <c r="K81351">
        <v>0</v>
      </c>
      <c r="L81351">
        <v>0</v>
      </c>
      <c r="M81351">
        <v>1</v>
      </c>
      <c r="N81351" t="s">
        <v>18</v>
      </c>
    </row>
    <row r="81352" spans="1:14" x14ac:dyDescent="0.45">
      <c r="A81352">
        <v>7455887162421</v>
      </c>
      <c r="B81352">
        <v>5705015</v>
      </c>
      <c r="C81352" t="s">
        <v>14</v>
      </c>
      <c r="D81352" t="s">
        <v>76811</v>
      </c>
      <c r="E81352" t="s">
        <v>3366</v>
      </c>
      <c r="F81352">
        <v>31</v>
      </c>
      <c r="G81352" t="s">
        <v>111</v>
      </c>
      <c r="H81352">
        <v>1</v>
      </c>
      <c r="I81352">
        <v>0</v>
      </c>
      <c r="J81352">
        <v>0</v>
      </c>
      <c r="K81352">
        <v>0</v>
      </c>
      <c r="L81352">
        <v>0</v>
      </c>
      <c r="M81352">
        <v>0</v>
      </c>
      <c r="N81352" t="s">
        <v>18</v>
      </c>
    </row>
    <row r="81353" spans="1:14" x14ac:dyDescent="0.45">
      <c r="A81353">
        <v>35293851443787</v>
      </c>
      <c r="B81353">
        <v>5736088</v>
      </c>
      <c r="C81353" t="s">
        <v>14</v>
      </c>
      <c r="D81353" t="s">
        <v>36121</v>
      </c>
      <c r="E81353" t="s">
        <v>3522</v>
      </c>
      <c r="F81353">
        <v>14</v>
      </c>
      <c r="G81353" t="s">
        <v>111</v>
      </c>
      <c r="H81353">
        <v>0</v>
      </c>
      <c r="I81353">
        <v>0</v>
      </c>
      <c r="J81353">
        <v>0</v>
      </c>
      <c r="K81353">
        <v>0</v>
      </c>
      <c r="L81353">
        <v>0</v>
      </c>
      <c r="M81353">
        <v>0</v>
      </c>
      <c r="N81353" t="s">
        <v>18</v>
      </c>
    </row>
    <row r="81354" spans="1:14" x14ac:dyDescent="0.45">
      <c r="A81354">
        <v>586447949673232</v>
      </c>
      <c r="B81354">
        <v>5736673</v>
      </c>
      <c r="C81354" t="s">
        <v>14</v>
      </c>
      <c r="D81354" t="s">
        <v>76812</v>
      </c>
      <c r="E81354" t="s">
        <v>3522</v>
      </c>
      <c r="F81354">
        <v>35</v>
      </c>
      <c r="G81354" t="s">
        <v>111</v>
      </c>
      <c r="H81354">
        <v>1</v>
      </c>
      <c r="I81354">
        <v>0</v>
      </c>
      <c r="J81354">
        <v>0</v>
      </c>
      <c r="K81354">
        <v>0</v>
      </c>
      <c r="L81354">
        <v>0</v>
      </c>
      <c r="M81354">
        <v>0</v>
      </c>
      <c r="N81354" t="s">
        <v>18</v>
      </c>
    </row>
    <row r="81355" spans="1:14" x14ac:dyDescent="0.45">
      <c r="A81355">
        <v>65454483494568</v>
      </c>
      <c r="B81355">
        <v>5737217</v>
      </c>
      <c r="C81355" t="s">
        <v>14</v>
      </c>
      <c r="D81355" t="s">
        <v>76813</v>
      </c>
      <c r="E81355" t="s">
        <v>3522</v>
      </c>
      <c r="F81355">
        <v>20</v>
      </c>
      <c r="G81355" t="s">
        <v>111</v>
      </c>
      <c r="H81355">
        <v>0</v>
      </c>
      <c r="I81355">
        <v>0</v>
      </c>
      <c r="J81355">
        <v>0</v>
      </c>
      <c r="K81355">
        <v>0</v>
      </c>
      <c r="L81355">
        <v>0</v>
      </c>
      <c r="M81355">
        <v>0</v>
      </c>
      <c r="N81355" t="s">
        <v>18</v>
      </c>
    </row>
    <row r="81356" spans="1:14" x14ac:dyDescent="0.45">
      <c r="A81356">
        <v>24615474436896</v>
      </c>
      <c r="B81356">
        <v>5607949</v>
      </c>
      <c r="C81356" t="s">
        <v>19</v>
      </c>
      <c r="D81356" t="s">
        <v>76814</v>
      </c>
      <c r="E81356" t="s">
        <v>3522</v>
      </c>
      <c r="F81356">
        <v>16</v>
      </c>
      <c r="G81356" t="s">
        <v>111</v>
      </c>
      <c r="H81356">
        <v>0</v>
      </c>
      <c r="I81356">
        <v>0</v>
      </c>
      <c r="J81356">
        <v>0</v>
      </c>
      <c r="K81356">
        <v>0</v>
      </c>
      <c r="L81356">
        <v>0</v>
      </c>
      <c r="M81356">
        <v>1</v>
      </c>
      <c r="N81356" t="s">
        <v>30</v>
      </c>
    </row>
    <row r="81357" spans="1:14" x14ac:dyDescent="0.45">
      <c r="A81357">
        <v>87317422374442</v>
      </c>
      <c r="B81357">
        <v>5672855</v>
      </c>
      <c r="C81357" t="s">
        <v>14</v>
      </c>
      <c r="D81357" t="s">
        <v>76815</v>
      </c>
      <c r="E81357" t="s">
        <v>3522</v>
      </c>
      <c r="F81357">
        <v>27</v>
      </c>
      <c r="G81357" t="s">
        <v>111</v>
      </c>
      <c r="H81357">
        <v>0</v>
      </c>
      <c r="I81357">
        <v>0</v>
      </c>
      <c r="J81357">
        <v>0</v>
      </c>
      <c r="K81357">
        <v>0</v>
      </c>
      <c r="L81357">
        <v>0</v>
      </c>
      <c r="M81357">
        <v>1</v>
      </c>
      <c r="N81357" t="s">
        <v>18</v>
      </c>
    </row>
    <row r="81358" spans="1:14" x14ac:dyDescent="0.45">
      <c r="A81358">
        <v>615323766142397</v>
      </c>
      <c r="B81358">
        <v>5608672</v>
      </c>
      <c r="C81358" t="s">
        <v>19</v>
      </c>
      <c r="D81358" t="s">
        <v>76816</v>
      </c>
      <c r="E81358" t="s">
        <v>3522</v>
      </c>
      <c r="F81358">
        <v>30</v>
      </c>
      <c r="G81358" t="s">
        <v>111</v>
      </c>
      <c r="H81358">
        <v>0</v>
      </c>
      <c r="I81358">
        <v>0</v>
      </c>
      <c r="J81358">
        <v>0</v>
      </c>
      <c r="K81358">
        <v>0</v>
      </c>
      <c r="L81358">
        <v>0</v>
      </c>
      <c r="M81358">
        <v>1</v>
      </c>
      <c r="N81358" t="s">
        <v>30</v>
      </c>
    </row>
    <row r="81359" spans="1:14" x14ac:dyDescent="0.45">
      <c r="A81359">
        <v>27851368733795</v>
      </c>
      <c r="B81359">
        <v>5607038</v>
      </c>
      <c r="C81359" t="s">
        <v>14</v>
      </c>
      <c r="D81359" t="s">
        <v>76817</v>
      </c>
      <c r="E81359" t="s">
        <v>3522</v>
      </c>
      <c r="F81359">
        <v>37</v>
      </c>
      <c r="G81359" t="s">
        <v>111</v>
      </c>
      <c r="H81359">
        <v>0</v>
      </c>
      <c r="I81359">
        <v>1</v>
      </c>
      <c r="J81359">
        <v>0</v>
      </c>
      <c r="K81359">
        <v>0</v>
      </c>
      <c r="L81359">
        <v>0</v>
      </c>
      <c r="M81359">
        <v>1</v>
      </c>
      <c r="N81359" t="s">
        <v>18</v>
      </c>
    </row>
    <row r="81360" spans="1:14" x14ac:dyDescent="0.45">
      <c r="A81360">
        <v>22621551346769</v>
      </c>
      <c r="B81360">
        <v>5605800</v>
      </c>
      <c r="C81360" t="s">
        <v>19</v>
      </c>
      <c r="D81360" t="s">
        <v>76818</v>
      </c>
      <c r="E81360" t="s">
        <v>3527</v>
      </c>
      <c r="F81360">
        <v>38</v>
      </c>
      <c r="G81360" t="s">
        <v>111</v>
      </c>
      <c r="H81360">
        <v>0</v>
      </c>
      <c r="I81360">
        <v>0</v>
      </c>
      <c r="J81360">
        <v>0</v>
      </c>
      <c r="K81360">
        <v>0</v>
      </c>
      <c r="L81360">
        <v>0</v>
      </c>
      <c r="M81360">
        <v>0</v>
      </c>
      <c r="N81360" t="s">
        <v>18</v>
      </c>
    </row>
    <row r="81361" spans="1:14" x14ac:dyDescent="0.45">
      <c r="A81361">
        <v>913421839679</v>
      </c>
      <c r="B81361">
        <v>5712180</v>
      </c>
      <c r="C81361" t="s">
        <v>14</v>
      </c>
      <c r="D81361" t="s">
        <v>76819</v>
      </c>
      <c r="E81361" t="s">
        <v>3527</v>
      </c>
      <c r="F81361">
        <v>77</v>
      </c>
      <c r="G81361" t="s">
        <v>111</v>
      </c>
      <c r="H81361">
        <v>0</v>
      </c>
      <c r="I81361">
        <v>1</v>
      </c>
      <c r="J81361">
        <v>0</v>
      </c>
      <c r="K81361">
        <v>0</v>
      </c>
      <c r="L81361">
        <v>0</v>
      </c>
      <c r="M81361">
        <v>0</v>
      </c>
      <c r="N81361" t="s">
        <v>18</v>
      </c>
    </row>
    <row r="81362" spans="1:14" x14ac:dyDescent="0.45">
      <c r="A81362">
        <v>98359474232553</v>
      </c>
      <c r="B81362">
        <v>5600137</v>
      </c>
      <c r="C81362" t="s">
        <v>14</v>
      </c>
      <c r="D81362" t="s">
        <v>76820</v>
      </c>
      <c r="E81362" t="s">
        <v>3527</v>
      </c>
      <c r="F81362">
        <v>32</v>
      </c>
      <c r="G81362" t="s">
        <v>111</v>
      </c>
      <c r="H81362">
        <v>0</v>
      </c>
      <c r="I81362">
        <v>0</v>
      </c>
      <c r="J81362">
        <v>0</v>
      </c>
      <c r="K81362">
        <v>0</v>
      </c>
      <c r="L81362">
        <v>0</v>
      </c>
      <c r="M81362">
        <v>0</v>
      </c>
      <c r="N81362" t="s">
        <v>30</v>
      </c>
    </row>
    <row r="81363" spans="1:14" x14ac:dyDescent="0.45">
      <c r="A81363">
        <v>5586969215921</v>
      </c>
      <c r="B81363">
        <v>5593892</v>
      </c>
      <c r="C81363" t="s">
        <v>14</v>
      </c>
      <c r="D81363" t="s">
        <v>76821</v>
      </c>
      <c r="E81363" t="s">
        <v>3527</v>
      </c>
      <c r="F81363">
        <v>21</v>
      </c>
      <c r="G81363" t="s">
        <v>424</v>
      </c>
      <c r="H81363">
        <v>0</v>
      </c>
      <c r="I81363">
        <v>0</v>
      </c>
      <c r="J81363">
        <v>0</v>
      </c>
      <c r="K81363">
        <v>0</v>
      </c>
      <c r="L81363">
        <v>0</v>
      </c>
      <c r="M81363">
        <v>0</v>
      </c>
      <c r="N81363" t="s">
        <v>30</v>
      </c>
    </row>
    <row r="81364" spans="1:14" x14ac:dyDescent="0.45">
      <c r="A81364">
        <v>978235934757</v>
      </c>
      <c r="B81364">
        <v>5713524</v>
      </c>
      <c r="C81364" t="s">
        <v>14</v>
      </c>
      <c r="D81364" t="s">
        <v>76822</v>
      </c>
      <c r="E81364" t="s">
        <v>3527</v>
      </c>
      <c r="F81364">
        <v>28</v>
      </c>
      <c r="G81364" t="s">
        <v>111</v>
      </c>
      <c r="H81364">
        <v>1</v>
      </c>
      <c r="I81364">
        <v>0</v>
      </c>
      <c r="J81364">
        <v>0</v>
      </c>
      <c r="K81364">
        <v>0</v>
      </c>
      <c r="L81364">
        <v>0</v>
      </c>
      <c r="M81364">
        <v>0</v>
      </c>
      <c r="N81364" t="s">
        <v>18</v>
      </c>
    </row>
    <row r="81365" spans="1:14" x14ac:dyDescent="0.45">
      <c r="A81365">
        <v>58814787175</v>
      </c>
      <c r="B81365">
        <v>5714039</v>
      </c>
      <c r="C81365" t="s">
        <v>19</v>
      </c>
      <c r="D81365" t="s">
        <v>76823</v>
      </c>
      <c r="E81365" t="s">
        <v>3527</v>
      </c>
      <c r="F81365">
        <v>32</v>
      </c>
      <c r="G81365" t="s">
        <v>679</v>
      </c>
      <c r="H81365">
        <v>0</v>
      </c>
      <c r="I81365">
        <v>0</v>
      </c>
      <c r="J81365">
        <v>0</v>
      </c>
      <c r="K81365">
        <v>0</v>
      </c>
      <c r="L81365">
        <v>0</v>
      </c>
      <c r="M81365">
        <v>0</v>
      </c>
      <c r="N81365" t="s">
        <v>18</v>
      </c>
    </row>
    <row r="81366" spans="1:14" x14ac:dyDescent="0.45">
      <c r="A81366">
        <v>15734431762742</v>
      </c>
      <c r="B81366">
        <v>5605812</v>
      </c>
      <c r="C81366" t="s">
        <v>14</v>
      </c>
      <c r="D81366" t="s">
        <v>76824</v>
      </c>
      <c r="E81366" t="s">
        <v>3527</v>
      </c>
      <c r="F81366">
        <v>36</v>
      </c>
      <c r="G81366" t="s">
        <v>111</v>
      </c>
      <c r="H81366">
        <v>0</v>
      </c>
      <c r="I81366">
        <v>0</v>
      </c>
      <c r="J81366">
        <v>0</v>
      </c>
      <c r="K81366">
        <v>0</v>
      </c>
      <c r="L81366">
        <v>0</v>
      </c>
      <c r="M81366">
        <v>0</v>
      </c>
      <c r="N81366" t="s">
        <v>18</v>
      </c>
    </row>
    <row r="81367" spans="1:14" x14ac:dyDescent="0.45">
      <c r="A81367">
        <v>98641832672886</v>
      </c>
      <c r="B81367">
        <v>5592763</v>
      </c>
      <c r="C81367" t="s">
        <v>14</v>
      </c>
      <c r="D81367" t="s">
        <v>76825</v>
      </c>
      <c r="E81367" t="s">
        <v>3525</v>
      </c>
      <c r="F81367">
        <v>27</v>
      </c>
      <c r="G81367" t="s">
        <v>111</v>
      </c>
      <c r="H81367">
        <v>0</v>
      </c>
      <c r="I81367">
        <v>0</v>
      </c>
      <c r="J81367">
        <v>0</v>
      </c>
      <c r="K81367">
        <v>0</v>
      </c>
      <c r="L81367">
        <v>0</v>
      </c>
      <c r="M81367">
        <v>1</v>
      </c>
      <c r="N81367" t="s">
        <v>18</v>
      </c>
    </row>
    <row r="81368" spans="1:14" x14ac:dyDescent="0.45">
      <c r="A81368">
        <v>2679817449977</v>
      </c>
      <c r="B81368">
        <v>5684042</v>
      </c>
      <c r="C81368" t="s">
        <v>14</v>
      </c>
      <c r="D81368" t="s">
        <v>61601</v>
      </c>
      <c r="E81368" t="s">
        <v>3525</v>
      </c>
      <c r="F81368">
        <v>24</v>
      </c>
      <c r="G81368" t="s">
        <v>265</v>
      </c>
      <c r="H81368">
        <v>0</v>
      </c>
      <c r="I81368">
        <v>0</v>
      </c>
      <c r="J81368">
        <v>0</v>
      </c>
      <c r="K81368">
        <v>0</v>
      </c>
      <c r="L81368">
        <v>0</v>
      </c>
      <c r="M81368">
        <v>0</v>
      </c>
      <c r="N81368" t="s">
        <v>18</v>
      </c>
    </row>
    <row r="81369" spans="1:14" x14ac:dyDescent="0.45">
      <c r="A81369">
        <v>712955133864285</v>
      </c>
      <c r="B81369">
        <v>5592768</v>
      </c>
      <c r="C81369" t="s">
        <v>14</v>
      </c>
      <c r="D81369" t="s">
        <v>76826</v>
      </c>
      <c r="E81369" t="s">
        <v>3525</v>
      </c>
      <c r="F81369">
        <v>49</v>
      </c>
      <c r="G81369" t="s">
        <v>111</v>
      </c>
      <c r="H81369">
        <v>0</v>
      </c>
      <c r="I81369">
        <v>0</v>
      </c>
      <c r="J81369">
        <v>0</v>
      </c>
      <c r="K81369">
        <v>0</v>
      </c>
      <c r="L81369">
        <v>0</v>
      </c>
      <c r="M81369">
        <v>1</v>
      </c>
      <c r="N81369" t="s">
        <v>18</v>
      </c>
    </row>
    <row r="81370" spans="1:14" x14ac:dyDescent="0.45">
      <c r="A81370">
        <v>31595536686</v>
      </c>
      <c r="B81370">
        <v>5593186</v>
      </c>
      <c r="C81370" t="s">
        <v>14</v>
      </c>
      <c r="D81370" t="s">
        <v>76827</v>
      </c>
      <c r="E81370" t="s">
        <v>3525</v>
      </c>
      <c r="F81370">
        <v>25</v>
      </c>
      <c r="G81370" t="s">
        <v>111</v>
      </c>
      <c r="H81370">
        <v>0</v>
      </c>
      <c r="I81370">
        <v>0</v>
      </c>
      <c r="J81370">
        <v>0</v>
      </c>
      <c r="K81370">
        <v>0</v>
      </c>
      <c r="L81370">
        <v>0</v>
      </c>
      <c r="M81370">
        <v>0</v>
      </c>
      <c r="N81370" t="s">
        <v>18</v>
      </c>
    </row>
    <row r="81371" spans="1:14" x14ac:dyDescent="0.45">
      <c r="A81371">
        <v>38211677333635</v>
      </c>
      <c r="B81371">
        <v>5671207</v>
      </c>
      <c r="C81371" t="s">
        <v>19</v>
      </c>
      <c r="D81371" t="s">
        <v>76828</v>
      </c>
      <c r="E81371" t="s">
        <v>3525</v>
      </c>
      <c r="F81371">
        <v>1</v>
      </c>
      <c r="G81371" t="s">
        <v>111</v>
      </c>
      <c r="H81371">
        <v>0</v>
      </c>
      <c r="I81371">
        <v>0</v>
      </c>
      <c r="J81371">
        <v>0</v>
      </c>
      <c r="K81371">
        <v>0</v>
      </c>
      <c r="L81371">
        <v>0</v>
      </c>
      <c r="M81371">
        <v>0</v>
      </c>
      <c r="N81371" t="s">
        <v>18</v>
      </c>
    </row>
    <row r="81372" spans="1:14" x14ac:dyDescent="0.45">
      <c r="A81372">
        <v>166816653573994</v>
      </c>
      <c r="B81372">
        <v>5685090</v>
      </c>
      <c r="C81372" t="s">
        <v>14</v>
      </c>
      <c r="D81372" t="s">
        <v>76829</v>
      </c>
      <c r="E81372" t="s">
        <v>3525</v>
      </c>
      <c r="F81372">
        <v>36</v>
      </c>
      <c r="G81372" t="s">
        <v>111</v>
      </c>
      <c r="H81372">
        <v>1</v>
      </c>
      <c r="I81372">
        <v>0</v>
      </c>
      <c r="J81372">
        <v>0</v>
      </c>
      <c r="K81372">
        <v>0</v>
      </c>
      <c r="L81372">
        <v>0</v>
      </c>
      <c r="M81372">
        <v>0</v>
      </c>
      <c r="N81372" t="s">
        <v>18</v>
      </c>
    </row>
    <row r="81373" spans="1:14" x14ac:dyDescent="0.45">
      <c r="A81373">
        <v>148759638288667</v>
      </c>
      <c r="B81373">
        <v>5577858</v>
      </c>
      <c r="C81373" t="s">
        <v>14</v>
      </c>
      <c r="D81373" t="s">
        <v>76830</v>
      </c>
      <c r="E81373" t="s">
        <v>3368</v>
      </c>
      <c r="F81373">
        <v>51</v>
      </c>
      <c r="G81373" t="s">
        <v>111</v>
      </c>
      <c r="H81373">
        <v>0</v>
      </c>
      <c r="I81373">
        <v>1</v>
      </c>
      <c r="J81373">
        <v>0</v>
      </c>
      <c r="K81373">
        <v>0</v>
      </c>
      <c r="L81373">
        <v>0</v>
      </c>
      <c r="M81373">
        <v>1</v>
      </c>
      <c r="N81373" t="s">
        <v>30</v>
      </c>
    </row>
    <row r="81374" spans="1:14" x14ac:dyDescent="0.45">
      <c r="A81374">
        <v>91523521746993</v>
      </c>
      <c r="B81374">
        <v>5577538</v>
      </c>
      <c r="C81374" t="s">
        <v>14</v>
      </c>
      <c r="D81374" t="s">
        <v>76831</v>
      </c>
      <c r="E81374" t="s">
        <v>3368</v>
      </c>
      <c r="F81374">
        <v>34</v>
      </c>
      <c r="G81374" t="s">
        <v>111</v>
      </c>
      <c r="H81374">
        <v>0</v>
      </c>
      <c r="I81374">
        <v>1</v>
      </c>
      <c r="J81374">
        <v>0</v>
      </c>
      <c r="K81374">
        <v>0</v>
      </c>
      <c r="L81374">
        <v>0</v>
      </c>
      <c r="M81374">
        <v>1</v>
      </c>
      <c r="N81374" t="s">
        <v>30</v>
      </c>
    </row>
    <row r="81375" spans="1:14" x14ac:dyDescent="0.45">
      <c r="A81375">
        <v>225725365435853</v>
      </c>
      <c r="B81375">
        <v>5591920</v>
      </c>
      <c r="C81375" t="s">
        <v>19</v>
      </c>
      <c r="D81375" t="s">
        <v>76832</v>
      </c>
      <c r="E81375" t="s">
        <v>3368</v>
      </c>
      <c r="F81375">
        <v>60</v>
      </c>
      <c r="G81375" t="s">
        <v>111</v>
      </c>
      <c r="H81375">
        <v>0</v>
      </c>
      <c r="I81375">
        <v>1</v>
      </c>
      <c r="J81375">
        <v>0</v>
      </c>
      <c r="K81375">
        <v>1</v>
      </c>
      <c r="L81375">
        <v>0</v>
      </c>
      <c r="M81375">
        <v>1</v>
      </c>
      <c r="N81375" t="s">
        <v>30</v>
      </c>
    </row>
    <row r="81376" spans="1:14" x14ac:dyDescent="0.45">
      <c r="A81376">
        <v>2398769388233</v>
      </c>
      <c r="B81376">
        <v>5592942</v>
      </c>
      <c r="C81376" t="s">
        <v>14</v>
      </c>
      <c r="D81376" t="s">
        <v>76833</v>
      </c>
      <c r="E81376" t="s">
        <v>3368</v>
      </c>
      <c r="F81376">
        <v>75</v>
      </c>
      <c r="G81376" t="s">
        <v>111</v>
      </c>
      <c r="H81376">
        <v>0</v>
      </c>
      <c r="I81376">
        <v>1</v>
      </c>
      <c r="J81376">
        <v>0</v>
      </c>
      <c r="K81376">
        <v>0</v>
      </c>
      <c r="L81376">
        <v>1</v>
      </c>
      <c r="M81376">
        <v>1</v>
      </c>
      <c r="N81376" t="s">
        <v>30</v>
      </c>
    </row>
    <row r="81377" spans="1:14" x14ac:dyDescent="0.45">
      <c r="A81377">
        <v>6663936497965</v>
      </c>
      <c r="B81377">
        <v>5593571</v>
      </c>
      <c r="C81377" t="s">
        <v>14</v>
      </c>
      <c r="D81377" t="s">
        <v>76834</v>
      </c>
      <c r="E81377" t="s">
        <v>3368</v>
      </c>
      <c r="F81377">
        <v>69</v>
      </c>
      <c r="G81377" t="s">
        <v>111</v>
      </c>
      <c r="H81377">
        <v>0</v>
      </c>
      <c r="I81377">
        <v>1</v>
      </c>
      <c r="J81377">
        <v>0</v>
      </c>
      <c r="K81377">
        <v>0</v>
      </c>
      <c r="L81377">
        <v>0</v>
      </c>
      <c r="M81377">
        <v>1</v>
      </c>
      <c r="N81377" t="s">
        <v>30</v>
      </c>
    </row>
    <row r="81378" spans="1:14" x14ac:dyDescent="0.45">
      <c r="A81378">
        <v>525296127771498</v>
      </c>
      <c r="B81378">
        <v>5594011</v>
      </c>
      <c r="C81378" t="s">
        <v>19</v>
      </c>
      <c r="D81378" t="s">
        <v>76835</v>
      </c>
      <c r="E81378" t="s">
        <v>3368</v>
      </c>
      <c r="F81378">
        <v>83</v>
      </c>
      <c r="G81378" t="s">
        <v>111</v>
      </c>
      <c r="H81378">
        <v>0</v>
      </c>
      <c r="I81378">
        <v>1</v>
      </c>
      <c r="J81378">
        <v>0</v>
      </c>
      <c r="K81378">
        <v>0</v>
      </c>
      <c r="L81378">
        <v>0</v>
      </c>
      <c r="M81378">
        <v>0</v>
      </c>
      <c r="N81378" t="s">
        <v>30</v>
      </c>
    </row>
    <row r="81379" spans="1:14" x14ac:dyDescent="0.45">
      <c r="A81379">
        <v>6798934264418</v>
      </c>
      <c r="B81379">
        <v>5600124</v>
      </c>
      <c r="C81379" t="s">
        <v>14</v>
      </c>
      <c r="D81379" t="s">
        <v>76836</v>
      </c>
      <c r="E81379" t="s">
        <v>3362</v>
      </c>
      <c r="F81379">
        <v>47</v>
      </c>
      <c r="G81379" t="s">
        <v>111</v>
      </c>
      <c r="H81379">
        <v>0</v>
      </c>
      <c r="I81379">
        <v>0</v>
      </c>
      <c r="J81379">
        <v>0</v>
      </c>
      <c r="K81379">
        <v>0</v>
      </c>
      <c r="L81379">
        <v>0</v>
      </c>
      <c r="M81379">
        <v>1</v>
      </c>
      <c r="N81379" t="s">
        <v>18</v>
      </c>
    </row>
    <row r="81380" spans="1:14" x14ac:dyDescent="0.45">
      <c r="A81380">
        <v>424989158352</v>
      </c>
      <c r="B81380">
        <v>5671259</v>
      </c>
      <c r="C81380" t="s">
        <v>14</v>
      </c>
      <c r="D81380" t="s">
        <v>61317</v>
      </c>
      <c r="E81380" t="s">
        <v>3362</v>
      </c>
      <c r="F81380">
        <v>58</v>
      </c>
      <c r="G81380" t="s">
        <v>111</v>
      </c>
      <c r="H81380">
        <v>0</v>
      </c>
      <c r="I81380">
        <v>1</v>
      </c>
      <c r="J81380">
        <v>1</v>
      </c>
      <c r="K81380">
        <v>0</v>
      </c>
      <c r="L81380">
        <v>0</v>
      </c>
      <c r="M81380">
        <v>1</v>
      </c>
      <c r="N81380" t="s">
        <v>18</v>
      </c>
    </row>
    <row r="81381" spans="1:14" x14ac:dyDescent="0.45">
      <c r="A81381">
        <v>56967833676821</v>
      </c>
      <c r="B81381">
        <v>5689213</v>
      </c>
      <c r="C81381" t="s">
        <v>14</v>
      </c>
      <c r="D81381" t="s">
        <v>76837</v>
      </c>
      <c r="E81381" t="s">
        <v>3362</v>
      </c>
      <c r="F81381">
        <v>59</v>
      </c>
      <c r="G81381" t="s">
        <v>111</v>
      </c>
      <c r="H81381">
        <v>0</v>
      </c>
      <c r="I81381">
        <v>0</v>
      </c>
      <c r="J81381">
        <v>0</v>
      </c>
      <c r="K81381">
        <v>0</v>
      </c>
      <c r="L81381">
        <v>0</v>
      </c>
      <c r="M81381">
        <v>0</v>
      </c>
      <c r="N81381" t="s">
        <v>18</v>
      </c>
    </row>
    <row r="81382" spans="1:14" x14ac:dyDescent="0.45">
      <c r="A81382">
        <v>496962113937</v>
      </c>
      <c r="B81382">
        <v>5689396</v>
      </c>
      <c r="C81382" t="s">
        <v>19</v>
      </c>
      <c r="D81382" t="s">
        <v>76838</v>
      </c>
      <c r="E81382" t="s">
        <v>3362</v>
      </c>
      <c r="F81382">
        <v>5</v>
      </c>
      <c r="G81382" t="s">
        <v>111</v>
      </c>
      <c r="H81382">
        <v>0</v>
      </c>
      <c r="I81382">
        <v>0</v>
      </c>
      <c r="J81382">
        <v>0</v>
      </c>
      <c r="K81382">
        <v>0</v>
      </c>
      <c r="L81382">
        <v>0</v>
      </c>
      <c r="M81382">
        <v>0</v>
      </c>
      <c r="N81382" t="s">
        <v>18</v>
      </c>
    </row>
    <row r="81383" spans="1:14" x14ac:dyDescent="0.45">
      <c r="A81383">
        <v>747196914127</v>
      </c>
      <c r="B81383">
        <v>5598663</v>
      </c>
      <c r="C81383" t="s">
        <v>19</v>
      </c>
      <c r="D81383" t="s">
        <v>76839</v>
      </c>
      <c r="E81383" t="s">
        <v>3362</v>
      </c>
      <c r="F81383">
        <v>45</v>
      </c>
      <c r="G81383" t="s">
        <v>111</v>
      </c>
      <c r="H81383">
        <v>0</v>
      </c>
      <c r="I81383">
        <v>1</v>
      </c>
      <c r="J81383">
        <v>0</v>
      </c>
      <c r="K81383">
        <v>1</v>
      </c>
      <c r="L81383">
        <v>0</v>
      </c>
      <c r="M81383">
        <v>1</v>
      </c>
      <c r="N81383" t="s">
        <v>30</v>
      </c>
    </row>
    <row r="81384" spans="1:14" x14ac:dyDescent="0.45">
      <c r="A81384">
        <v>3665433955752</v>
      </c>
      <c r="B81384">
        <v>5689780</v>
      </c>
      <c r="C81384" t="s">
        <v>14</v>
      </c>
      <c r="D81384" t="s">
        <v>76840</v>
      </c>
      <c r="E81384" t="s">
        <v>3362</v>
      </c>
      <c r="F81384">
        <v>57</v>
      </c>
      <c r="G81384" t="s">
        <v>679</v>
      </c>
      <c r="H81384">
        <v>0</v>
      </c>
      <c r="I81384">
        <v>0</v>
      </c>
      <c r="J81384">
        <v>0</v>
      </c>
      <c r="K81384">
        <v>0</v>
      </c>
      <c r="L81384">
        <v>0</v>
      </c>
      <c r="M81384">
        <v>0</v>
      </c>
      <c r="N81384" t="s">
        <v>18</v>
      </c>
    </row>
    <row r="81385" spans="1:14" x14ac:dyDescent="0.45">
      <c r="A81385">
        <v>996843374961966</v>
      </c>
      <c r="B81385">
        <v>5690267</v>
      </c>
      <c r="C81385" t="s">
        <v>19</v>
      </c>
      <c r="D81385" t="s">
        <v>76841</v>
      </c>
      <c r="E81385" t="s">
        <v>3362</v>
      </c>
      <c r="F81385">
        <v>49</v>
      </c>
      <c r="G81385" t="s">
        <v>111</v>
      </c>
      <c r="H81385">
        <v>0</v>
      </c>
      <c r="I81385">
        <v>0</v>
      </c>
      <c r="J81385">
        <v>0</v>
      </c>
      <c r="K81385">
        <v>0</v>
      </c>
      <c r="L81385">
        <v>0</v>
      </c>
      <c r="M81385">
        <v>0</v>
      </c>
      <c r="N81385" t="s">
        <v>18</v>
      </c>
    </row>
    <row r="81386" spans="1:14" x14ac:dyDescent="0.45">
      <c r="A81386">
        <v>85686623618473</v>
      </c>
      <c r="B81386">
        <v>5690881</v>
      </c>
      <c r="C81386" t="s">
        <v>14</v>
      </c>
      <c r="D81386" t="s">
        <v>76842</v>
      </c>
      <c r="E81386" t="s">
        <v>3362</v>
      </c>
      <c r="F81386">
        <v>48</v>
      </c>
      <c r="G81386" t="s">
        <v>111</v>
      </c>
      <c r="H81386">
        <v>0</v>
      </c>
      <c r="I81386">
        <v>0</v>
      </c>
      <c r="J81386">
        <v>0</v>
      </c>
      <c r="K81386">
        <v>0</v>
      </c>
      <c r="L81386">
        <v>0</v>
      </c>
      <c r="M81386">
        <v>0</v>
      </c>
      <c r="N81386" t="s">
        <v>18</v>
      </c>
    </row>
    <row r="81387" spans="1:14" x14ac:dyDescent="0.45">
      <c r="A81387">
        <v>1211579332444</v>
      </c>
      <c r="B81387">
        <v>5690992</v>
      </c>
      <c r="C81387" t="s">
        <v>14</v>
      </c>
      <c r="D81387" t="s">
        <v>76843</v>
      </c>
      <c r="E81387" t="s">
        <v>3362</v>
      </c>
      <c r="F81387">
        <v>39</v>
      </c>
      <c r="G81387" t="s">
        <v>111</v>
      </c>
      <c r="H81387">
        <v>0</v>
      </c>
      <c r="I81387">
        <v>0</v>
      </c>
      <c r="J81387">
        <v>0</v>
      </c>
      <c r="K81387">
        <v>0</v>
      </c>
      <c r="L81387">
        <v>0</v>
      </c>
      <c r="M81387">
        <v>0</v>
      </c>
      <c r="N81387" t="s">
        <v>18</v>
      </c>
    </row>
    <row r="81388" spans="1:14" x14ac:dyDescent="0.45">
      <c r="A81388">
        <v>676131481572899</v>
      </c>
      <c r="B81388">
        <v>5716661</v>
      </c>
      <c r="C81388" t="s">
        <v>19</v>
      </c>
      <c r="D81388" t="s">
        <v>50599</v>
      </c>
      <c r="E81388" t="s">
        <v>3360</v>
      </c>
      <c r="F81388">
        <v>64</v>
      </c>
      <c r="G81388" t="s">
        <v>111</v>
      </c>
      <c r="H81388">
        <v>0</v>
      </c>
      <c r="I81388">
        <v>0</v>
      </c>
      <c r="J81388">
        <v>0</v>
      </c>
      <c r="K81388">
        <v>0</v>
      </c>
      <c r="L81388">
        <v>0</v>
      </c>
      <c r="M81388">
        <v>0</v>
      </c>
      <c r="N81388" t="s">
        <v>18</v>
      </c>
    </row>
    <row r="81389" spans="1:14" x14ac:dyDescent="0.45">
      <c r="A81389">
        <v>79425515893695</v>
      </c>
      <c r="B81389">
        <v>5675902</v>
      </c>
      <c r="C81389" t="s">
        <v>19</v>
      </c>
      <c r="D81389" t="s">
        <v>76844</v>
      </c>
      <c r="E81389" t="s">
        <v>3360</v>
      </c>
      <c r="F81389">
        <v>65</v>
      </c>
      <c r="G81389" t="s">
        <v>111</v>
      </c>
      <c r="H81389">
        <v>0</v>
      </c>
      <c r="I81389">
        <v>0</v>
      </c>
      <c r="J81389">
        <v>1</v>
      </c>
      <c r="K81389">
        <v>0</v>
      </c>
      <c r="L81389">
        <v>0</v>
      </c>
      <c r="M81389">
        <v>0</v>
      </c>
      <c r="N81389" t="s">
        <v>18</v>
      </c>
    </row>
    <row r="81390" spans="1:14" x14ac:dyDescent="0.45">
      <c r="A81390">
        <v>4672575253447</v>
      </c>
      <c r="B81390">
        <v>5717756</v>
      </c>
      <c r="C81390" t="s">
        <v>19</v>
      </c>
      <c r="D81390" t="s">
        <v>76845</v>
      </c>
      <c r="E81390" t="s">
        <v>3360</v>
      </c>
      <c r="F81390">
        <v>40</v>
      </c>
      <c r="G81390" t="s">
        <v>111</v>
      </c>
      <c r="H81390">
        <v>0</v>
      </c>
      <c r="I81390">
        <v>0</v>
      </c>
      <c r="J81390">
        <v>0</v>
      </c>
      <c r="K81390">
        <v>0</v>
      </c>
      <c r="L81390">
        <v>0</v>
      </c>
      <c r="M81390">
        <v>0</v>
      </c>
      <c r="N81390" t="s">
        <v>18</v>
      </c>
    </row>
    <row r="81391" spans="1:14" x14ac:dyDescent="0.45">
      <c r="A81391">
        <v>27281339446223</v>
      </c>
      <c r="B81391">
        <v>5604915</v>
      </c>
      <c r="C81391" t="s">
        <v>19</v>
      </c>
      <c r="D81391" t="s">
        <v>76846</v>
      </c>
      <c r="E81391" t="s">
        <v>3360</v>
      </c>
      <c r="F81391">
        <v>73</v>
      </c>
      <c r="G81391" t="s">
        <v>111</v>
      </c>
      <c r="H81391">
        <v>0</v>
      </c>
      <c r="I81391">
        <v>1</v>
      </c>
      <c r="J81391">
        <v>0</v>
      </c>
      <c r="K81391">
        <v>0</v>
      </c>
      <c r="L81391">
        <v>0</v>
      </c>
      <c r="M81391">
        <v>0</v>
      </c>
      <c r="N81391" t="s">
        <v>18</v>
      </c>
    </row>
    <row r="81392" spans="1:14" x14ac:dyDescent="0.45">
      <c r="A81392">
        <v>562882881121275</v>
      </c>
      <c r="B81392">
        <v>5606756</v>
      </c>
      <c r="C81392" t="s">
        <v>19</v>
      </c>
      <c r="D81392" t="s">
        <v>76847</v>
      </c>
      <c r="E81392" t="s">
        <v>3360</v>
      </c>
      <c r="F81392">
        <v>53</v>
      </c>
      <c r="G81392" t="s">
        <v>111</v>
      </c>
      <c r="H81392">
        <v>0</v>
      </c>
      <c r="I81392">
        <v>0</v>
      </c>
      <c r="J81392">
        <v>0</v>
      </c>
      <c r="K81392">
        <v>0</v>
      </c>
      <c r="L81392">
        <v>0</v>
      </c>
      <c r="M81392">
        <v>0</v>
      </c>
      <c r="N81392" t="s">
        <v>18</v>
      </c>
    </row>
    <row r="81393" spans="1:14" x14ac:dyDescent="0.45">
      <c r="A81393">
        <v>19981339746461</v>
      </c>
      <c r="B81393">
        <v>5718836</v>
      </c>
      <c r="C81393" t="s">
        <v>14</v>
      </c>
      <c r="D81393" t="s">
        <v>76848</v>
      </c>
      <c r="E81393" t="s">
        <v>3360</v>
      </c>
      <c r="F81393">
        <v>7</v>
      </c>
      <c r="G81393" t="s">
        <v>111</v>
      </c>
      <c r="H81393">
        <v>0</v>
      </c>
      <c r="I81393">
        <v>0</v>
      </c>
      <c r="J81393">
        <v>0</v>
      </c>
      <c r="K81393">
        <v>0</v>
      </c>
      <c r="L81393">
        <v>0</v>
      </c>
      <c r="M81393">
        <v>0</v>
      </c>
      <c r="N81393" t="s">
        <v>18</v>
      </c>
    </row>
    <row r="81394" spans="1:14" x14ac:dyDescent="0.45">
      <c r="A81394">
        <v>59251335368826</v>
      </c>
      <c r="B81394">
        <v>5677013</v>
      </c>
      <c r="C81394" t="s">
        <v>14</v>
      </c>
      <c r="D81394" t="s">
        <v>76849</v>
      </c>
      <c r="E81394" t="s">
        <v>3360</v>
      </c>
      <c r="F81394">
        <v>33</v>
      </c>
      <c r="G81394" t="s">
        <v>111</v>
      </c>
      <c r="H81394">
        <v>1</v>
      </c>
      <c r="I81394">
        <v>1</v>
      </c>
      <c r="J81394">
        <v>0</v>
      </c>
      <c r="K81394">
        <v>0</v>
      </c>
      <c r="L81394">
        <v>0</v>
      </c>
      <c r="M81394">
        <v>0</v>
      </c>
      <c r="N81394" t="s">
        <v>18</v>
      </c>
    </row>
    <row r="81395" spans="1:14" x14ac:dyDescent="0.45">
      <c r="A81395">
        <v>276727124674987</v>
      </c>
      <c r="B81395">
        <v>5608951</v>
      </c>
      <c r="C81395" t="s">
        <v>14</v>
      </c>
      <c r="D81395" t="s">
        <v>76850</v>
      </c>
      <c r="E81395" t="s">
        <v>3360</v>
      </c>
      <c r="F81395">
        <v>61</v>
      </c>
      <c r="G81395" t="s">
        <v>111</v>
      </c>
      <c r="H81395">
        <v>0</v>
      </c>
      <c r="I81395">
        <v>1</v>
      </c>
      <c r="J81395">
        <v>1</v>
      </c>
      <c r="K81395">
        <v>0</v>
      </c>
      <c r="L81395">
        <v>0</v>
      </c>
      <c r="M81395">
        <v>0</v>
      </c>
      <c r="N81395" t="s">
        <v>18</v>
      </c>
    </row>
    <row r="81396" spans="1:14" x14ac:dyDescent="0.45">
      <c r="A81396">
        <v>83961487847615</v>
      </c>
      <c r="B81396">
        <v>5650750</v>
      </c>
      <c r="C81396" t="s">
        <v>14</v>
      </c>
      <c r="D81396" t="s">
        <v>76851</v>
      </c>
      <c r="E81396" t="s">
        <v>3258</v>
      </c>
      <c r="F81396">
        <v>5</v>
      </c>
      <c r="G81396" t="s">
        <v>111</v>
      </c>
      <c r="H81396">
        <v>0</v>
      </c>
      <c r="I81396">
        <v>0</v>
      </c>
      <c r="J81396">
        <v>0</v>
      </c>
      <c r="K81396">
        <v>0</v>
      </c>
      <c r="L81396">
        <v>0</v>
      </c>
      <c r="M81396">
        <v>0</v>
      </c>
      <c r="N81396" t="s">
        <v>18</v>
      </c>
    </row>
    <row r="81397" spans="1:14" x14ac:dyDescent="0.45">
      <c r="A81397">
        <v>2878949755325</v>
      </c>
      <c r="B81397">
        <v>5651026</v>
      </c>
      <c r="C81397" t="s">
        <v>14</v>
      </c>
      <c r="D81397" t="s">
        <v>76852</v>
      </c>
      <c r="E81397" t="s">
        <v>3258</v>
      </c>
      <c r="F81397">
        <v>12</v>
      </c>
      <c r="G81397" t="s">
        <v>111</v>
      </c>
      <c r="H81397">
        <v>0</v>
      </c>
      <c r="I81397">
        <v>0</v>
      </c>
      <c r="J81397">
        <v>0</v>
      </c>
      <c r="K81397">
        <v>0</v>
      </c>
      <c r="L81397">
        <v>0</v>
      </c>
      <c r="M81397">
        <v>0</v>
      </c>
      <c r="N81397" t="s">
        <v>18</v>
      </c>
    </row>
    <row r="81398" spans="1:14" x14ac:dyDescent="0.45">
      <c r="A81398">
        <v>976352862254</v>
      </c>
      <c r="B81398">
        <v>5678032</v>
      </c>
      <c r="C81398" t="s">
        <v>19</v>
      </c>
      <c r="D81398" t="s">
        <v>64321</v>
      </c>
      <c r="E81398" t="s">
        <v>3260</v>
      </c>
      <c r="F81398">
        <v>36</v>
      </c>
      <c r="G81398" t="s">
        <v>111</v>
      </c>
      <c r="H81398">
        <v>0</v>
      </c>
      <c r="I81398">
        <v>1</v>
      </c>
      <c r="J81398">
        <v>0</v>
      </c>
      <c r="K81398">
        <v>0</v>
      </c>
      <c r="L81398">
        <v>0</v>
      </c>
      <c r="M81398">
        <v>0</v>
      </c>
      <c r="N81398" t="s">
        <v>18</v>
      </c>
    </row>
    <row r="81399" spans="1:14" x14ac:dyDescent="0.45">
      <c r="A81399">
        <v>35862739433417</v>
      </c>
      <c r="B81399">
        <v>5593954</v>
      </c>
      <c r="C81399" t="s">
        <v>14</v>
      </c>
      <c r="D81399" t="s">
        <v>76853</v>
      </c>
      <c r="E81399" t="s">
        <v>3262</v>
      </c>
      <c r="F81399">
        <v>30</v>
      </c>
      <c r="G81399" t="s">
        <v>111</v>
      </c>
      <c r="H81399">
        <v>1</v>
      </c>
      <c r="I81399">
        <v>0</v>
      </c>
      <c r="J81399">
        <v>0</v>
      </c>
      <c r="K81399">
        <v>0</v>
      </c>
      <c r="L81399">
        <v>0</v>
      </c>
      <c r="M81399">
        <v>0</v>
      </c>
      <c r="N81399" t="s">
        <v>18</v>
      </c>
    </row>
    <row r="81400" spans="1:14" x14ac:dyDescent="0.45">
      <c r="A81400">
        <v>7729527242936</v>
      </c>
      <c r="B81400">
        <v>5706609</v>
      </c>
      <c r="C81400" t="s">
        <v>14</v>
      </c>
      <c r="D81400" t="s">
        <v>76854</v>
      </c>
      <c r="E81400" t="s">
        <v>3262</v>
      </c>
      <c r="F81400">
        <v>51</v>
      </c>
      <c r="G81400" t="s">
        <v>111</v>
      </c>
      <c r="H81400">
        <v>0</v>
      </c>
      <c r="I81400">
        <v>0</v>
      </c>
      <c r="J81400">
        <v>0</v>
      </c>
      <c r="K81400">
        <v>0</v>
      </c>
      <c r="L81400">
        <v>0</v>
      </c>
      <c r="M81400">
        <v>0</v>
      </c>
      <c r="N81400" t="s">
        <v>18</v>
      </c>
    </row>
    <row r="81401" spans="1:14" x14ac:dyDescent="0.45">
      <c r="A81401">
        <v>232961421776</v>
      </c>
      <c r="B81401">
        <v>5729719</v>
      </c>
      <c r="C81401" t="s">
        <v>14</v>
      </c>
      <c r="D81401" t="s">
        <v>76855</v>
      </c>
      <c r="E81401" t="s">
        <v>3264</v>
      </c>
      <c r="F81401">
        <v>26</v>
      </c>
      <c r="G81401" t="s">
        <v>111</v>
      </c>
      <c r="H81401">
        <v>0</v>
      </c>
      <c r="I81401">
        <v>0</v>
      </c>
      <c r="J81401">
        <v>0</v>
      </c>
      <c r="K81401">
        <v>0</v>
      </c>
      <c r="L81401">
        <v>0</v>
      </c>
      <c r="M81401">
        <v>0</v>
      </c>
      <c r="N81401" t="s">
        <v>18</v>
      </c>
    </row>
    <row r="81402" spans="1:14" x14ac:dyDescent="0.45">
      <c r="A81402">
        <v>75781277263169</v>
      </c>
      <c r="B81402">
        <v>5749031</v>
      </c>
      <c r="C81402" t="s">
        <v>19</v>
      </c>
      <c r="D81402" t="s">
        <v>76856</v>
      </c>
      <c r="E81402" t="s">
        <v>3266</v>
      </c>
      <c r="F81402">
        <v>17</v>
      </c>
      <c r="G81402" t="s">
        <v>111</v>
      </c>
      <c r="H81402">
        <v>0</v>
      </c>
      <c r="I81402">
        <v>0</v>
      </c>
      <c r="J81402">
        <v>0</v>
      </c>
      <c r="K81402">
        <v>0</v>
      </c>
      <c r="L81402">
        <v>0</v>
      </c>
      <c r="M81402">
        <v>0</v>
      </c>
      <c r="N81402" t="s">
        <v>18</v>
      </c>
    </row>
    <row r="81403" spans="1:14" x14ac:dyDescent="0.45">
      <c r="A81403">
        <v>73288524937712</v>
      </c>
      <c r="B81403">
        <v>5749468</v>
      </c>
      <c r="C81403" t="s">
        <v>19</v>
      </c>
      <c r="D81403" t="s">
        <v>76857</v>
      </c>
      <c r="E81403" t="s">
        <v>3266</v>
      </c>
      <c r="F81403">
        <v>63</v>
      </c>
      <c r="G81403" t="s">
        <v>111</v>
      </c>
      <c r="H81403">
        <v>0</v>
      </c>
      <c r="I81403">
        <v>1</v>
      </c>
      <c r="J81403">
        <v>0</v>
      </c>
      <c r="K81403">
        <v>0</v>
      </c>
      <c r="L81403">
        <v>0</v>
      </c>
      <c r="M81403">
        <v>0</v>
      </c>
      <c r="N81403" t="s">
        <v>18</v>
      </c>
    </row>
    <row r="81404" spans="1:14" x14ac:dyDescent="0.45">
      <c r="A81404">
        <v>4395488448157</v>
      </c>
      <c r="B81404">
        <v>5678917</v>
      </c>
      <c r="C81404" t="s">
        <v>14</v>
      </c>
      <c r="D81404" t="s">
        <v>76858</v>
      </c>
      <c r="E81404" t="s">
        <v>3260</v>
      </c>
      <c r="F81404">
        <v>52</v>
      </c>
      <c r="G81404" t="s">
        <v>111</v>
      </c>
      <c r="H81404">
        <v>0</v>
      </c>
      <c r="I81404">
        <v>0</v>
      </c>
      <c r="J81404">
        <v>0</v>
      </c>
      <c r="K81404">
        <v>0</v>
      </c>
      <c r="L81404">
        <v>0</v>
      </c>
      <c r="M81404">
        <v>0</v>
      </c>
      <c r="N81404" t="s">
        <v>18</v>
      </c>
    </row>
    <row r="81405" spans="1:14" x14ac:dyDescent="0.45">
      <c r="A81405">
        <v>241243741531229</v>
      </c>
      <c r="B81405">
        <v>5707359</v>
      </c>
      <c r="C81405" t="s">
        <v>19</v>
      </c>
      <c r="D81405" t="s">
        <v>76859</v>
      </c>
      <c r="E81405" t="s">
        <v>3262</v>
      </c>
      <c r="F81405">
        <v>49</v>
      </c>
      <c r="G81405" t="s">
        <v>111</v>
      </c>
      <c r="H81405">
        <v>0</v>
      </c>
      <c r="I81405">
        <v>1</v>
      </c>
      <c r="J81405">
        <v>0</v>
      </c>
      <c r="K81405">
        <v>0</v>
      </c>
      <c r="L81405">
        <v>0</v>
      </c>
      <c r="M81405">
        <v>0</v>
      </c>
      <c r="N81405" t="s">
        <v>18</v>
      </c>
    </row>
    <row r="81406" spans="1:14" x14ac:dyDescent="0.45">
      <c r="A81406">
        <v>589728942382354</v>
      </c>
      <c r="B81406">
        <v>5749845</v>
      </c>
      <c r="C81406" t="s">
        <v>14</v>
      </c>
      <c r="D81406" t="s">
        <v>76860</v>
      </c>
      <c r="E81406" t="s">
        <v>3266</v>
      </c>
      <c r="F81406">
        <v>48</v>
      </c>
      <c r="G81406" t="s">
        <v>111</v>
      </c>
      <c r="H81406">
        <v>0</v>
      </c>
      <c r="I81406">
        <v>1</v>
      </c>
      <c r="J81406">
        <v>0</v>
      </c>
      <c r="K81406">
        <v>0</v>
      </c>
      <c r="L81406">
        <v>0</v>
      </c>
      <c r="M81406">
        <v>0</v>
      </c>
      <c r="N81406" t="s">
        <v>18</v>
      </c>
    </row>
    <row r="81407" spans="1:14" x14ac:dyDescent="0.45">
      <c r="A81407">
        <v>49872557983718</v>
      </c>
      <c r="B81407">
        <v>5749740</v>
      </c>
      <c r="C81407" t="s">
        <v>19</v>
      </c>
      <c r="D81407" t="s">
        <v>76861</v>
      </c>
      <c r="E81407" t="s">
        <v>3266</v>
      </c>
      <c r="F81407">
        <v>38</v>
      </c>
      <c r="G81407" t="s">
        <v>111</v>
      </c>
      <c r="H81407">
        <v>0</v>
      </c>
      <c r="I81407">
        <v>0</v>
      </c>
      <c r="J81407">
        <v>0</v>
      </c>
      <c r="K81407">
        <v>0</v>
      </c>
      <c r="L81407">
        <v>0</v>
      </c>
      <c r="M81407">
        <v>0</v>
      </c>
      <c r="N81407" t="s">
        <v>18</v>
      </c>
    </row>
    <row r="81408" spans="1:14" x14ac:dyDescent="0.45">
      <c r="A81408">
        <v>5951413393977</v>
      </c>
      <c r="B81408">
        <v>5678968</v>
      </c>
      <c r="C81408" t="s">
        <v>14</v>
      </c>
      <c r="D81408" t="s">
        <v>21306</v>
      </c>
      <c r="E81408" t="s">
        <v>3260</v>
      </c>
      <c r="F81408">
        <v>59</v>
      </c>
      <c r="G81408" t="s">
        <v>111</v>
      </c>
      <c r="H81408">
        <v>1</v>
      </c>
      <c r="I81408">
        <v>0</v>
      </c>
      <c r="J81408">
        <v>0</v>
      </c>
      <c r="K81408">
        <v>0</v>
      </c>
      <c r="L81408">
        <v>0</v>
      </c>
      <c r="M81408">
        <v>0</v>
      </c>
      <c r="N81408" t="s">
        <v>18</v>
      </c>
    </row>
    <row r="81409" spans="1:14" x14ac:dyDescent="0.45">
      <c r="A81409">
        <v>57367814266736</v>
      </c>
      <c r="B81409">
        <v>5678958</v>
      </c>
      <c r="C81409" t="s">
        <v>14</v>
      </c>
      <c r="D81409" t="s">
        <v>45712</v>
      </c>
      <c r="E81409" t="s">
        <v>3260</v>
      </c>
      <c r="F81409">
        <v>1</v>
      </c>
      <c r="G81409" t="s">
        <v>111</v>
      </c>
      <c r="H81409">
        <v>0</v>
      </c>
      <c r="I81409">
        <v>0</v>
      </c>
      <c r="J81409">
        <v>0</v>
      </c>
      <c r="K81409">
        <v>0</v>
      </c>
      <c r="L81409">
        <v>0</v>
      </c>
      <c r="M81409">
        <v>0</v>
      </c>
      <c r="N81409" t="s">
        <v>18</v>
      </c>
    </row>
    <row r="81410" spans="1:14" x14ac:dyDescent="0.45">
      <c r="A81410">
        <v>241243741531229</v>
      </c>
      <c r="B81410">
        <v>5733381</v>
      </c>
      <c r="C81410" t="s">
        <v>19</v>
      </c>
      <c r="D81410" t="s">
        <v>76862</v>
      </c>
      <c r="E81410" t="s">
        <v>3264</v>
      </c>
      <c r="F81410">
        <v>49</v>
      </c>
      <c r="G81410" t="s">
        <v>111</v>
      </c>
      <c r="H81410">
        <v>0</v>
      </c>
      <c r="I81410">
        <v>1</v>
      </c>
      <c r="J81410">
        <v>0</v>
      </c>
      <c r="K81410">
        <v>0</v>
      </c>
      <c r="L81410">
        <v>0</v>
      </c>
      <c r="M81410">
        <v>0</v>
      </c>
      <c r="N81410" t="s">
        <v>18</v>
      </c>
    </row>
    <row r="81411" spans="1:14" x14ac:dyDescent="0.45">
      <c r="A81411">
        <v>72328663758323</v>
      </c>
      <c r="B81411">
        <v>5751196</v>
      </c>
      <c r="C81411" t="s">
        <v>19</v>
      </c>
      <c r="D81411" t="s">
        <v>76863</v>
      </c>
      <c r="E81411" t="s">
        <v>3266</v>
      </c>
      <c r="F81411">
        <v>34</v>
      </c>
      <c r="G81411" t="s">
        <v>111</v>
      </c>
      <c r="H81411">
        <v>0</v>
      </c>
      <c r="I81411">
        <v>0</v>
      </c>
      <c r="J81411">
        <v>0</v>
      </c>
      <c r="K81411">
        <v>0</v>
      </c>
      <c r="L81411">
        <v>0</v>
      </c>
      <c r="M81411">
        <v>0</v>
      </c>
      <c r="N81411" t="s">
        <v>18</v>
      </c>
    </row>
    <row r="81412" spans="1:14" x14ac:dyDescent="0.45">
      <c r="A81412">
        <v>59242893414478</v>
      </c>
      <c r="B81412">
        <v>5719679</v>
      </c>
      <c r="C81412" t="s">
        <v>14</v>
      </c>
      <c r="D81412" t="s">
        <v>76864</v>
      </c>
      <c r="E81412" t="s">
        <v>3266</v>
      </c>
      <c r="F81412">
        <v>0</v>
      </c>
      <c r="G81412" t="s">
        <v>65</v>
      </c>
      <c r="H81412">
        <v>0</v>
      </c>
      <c r="I81412">
        <v>0</v>
      </c>
      <c r="J81412">
        <v>0</v>
      </c>
      <c r="K81412">
        <v>0</v>
      </c>
      <c r="L81412">
        <v>0</v>
      </c>
      <c r="M81412">
        <v>0</v>
      </c>
      <c r="N81412" t="s">
        <v>18</v>
      </c>
    </row>
    <row r="81413" spans="1:14" x14ac:dyDescent="0.45">
      <c r="A81413">
        <v>9349125768251</v>
      </c>
      <c r="B81413">
        <v>5680065</v>
      </c>
      <c r="C81413" t="s">
        <v>14</v>
      </c>
      <c r="D81413" t="s">
        <v>76865</v>
      </c>
      <c r="E81413" t="s">
        <v>3260</v>
      </c>
      <c r="F81413">
        <v>16</v>
      </c>
      <c r="G81413" t="s">
        <v>128</v>
      </c>
      <c r="H81413">
        <v>0</v>
      </c>
      <c r="I81413">
        <v>0</v>
      </c>
      <c r="J81413">
        <v>0</v>
      </c>
      <c r="K81413">
        <v>0</v>
      </c>
      <c r="L81413">
        <v>0</v>
      </c>
      <c r="M81413">
        <v>0</v>
      </c>
      <c r="N81413" t="s">
        <v>18</v>
      </c>
    </row>
    <row r="81414" spans="1:14" x14ac:dyDescent="0.45">
      <c r="A81414">
        <v>2679817449977</v>
      </c>
      <c r="B81414">
        <v>5679503</v>
      </c>
      <c r="C81414" t="s">
        <v>14</v>
      </c>
      <c r="D81414" t="s">
        <v>76866</v>
      </c>
      <c r="E81414" t="s">
        <v>3260</v>
      </c>
      <c r="F81414">
        <v>24</v>
      </c>
      <c r="G81414" t="s">
        <v>265</v>
      </c>
      <c r="H81414">
        <v>0</v>
      </c>
      <c r="I81414">
        <v>0</v>
      </c>
      <c r="J81414">
        <v>0</v>
      </c>
      <c r="K81414">
        <v>0</v>
      </c>
      <c r="L81414">
        <v>0</v>
      </c>
      <c r="M81414">
        <v>0</v>
      </c>
      <c r="N81414" t="s">
        <v>18</v>
      </c>
    </row>
    <row r="81415" spans="1:14" x14ac:dyDescent="0.45">
      <c r="A81415">
        <v>28523818915429</v>
      </c>
      <c r="B81415">
        <v>5751931</v>
      </c>
      <c r="C81415" t="s">
        <v>19</v>
      </c>
      <c r="D81415" t="s">
        <v>76867</v>
      </c>
      <c r="E81415" t="s">
        <v>3266</v>
      </c>
      <c r="F81415">
        <v>18</v>
      </c>
      <c r="G81415" t="s">
        <v>111</v>
      </c>
      <c r="H81415">
        <v>0</v>
      </c>
      <c r="I81415">
        <v>0</v>
      </c>
      <c r="J81415">
        <v>0</v>
      </c>
      <c r="K81415">
        <v>0</v>
      </c>
      <c r="L81415">
        <v>0</v>
      </c>
      <c r="M81415">
        <v>0</v>
      </c>
      <c r="N81415" t="s">
        <v>18</v>
      </c>
    </row>
    <row r="81416" spans="1:14" x14ac:dyDescent="0.45">
      <c r="A81416">
        <v>63137114925153</v>
      </c>
      <c r="B81416">
        <v>5719718</v>
      </c>
      <c r="C81416" t="s">
        <v>14</v>
      </c>
      <c r="D81416" t="s">
        <v>76868</v>
      </c>
      <c r="E81416" t="s">
        <v>3266</v>
      </c>
      <c r="F81416">
        <v>19</v>
      </c>
      <c r="G81416" t="s">
        <v>111</v>
      </c>
      <c r="H81416">
        <v>0</v>
      </c>
      <c r="I81416">
        <v>0</v>
      </c>
      <c r="J81416">
        <v>0</v>
      </c>
      <c r="K81416">
        <v>0</v>
      </c>
      <c r="L81416">
        <v>0</v>
      </c>
      <c r="M81416">
        <v>0</v>
      </c>
      <c r="N81416" t="s">
        <v>30</v>
      </c>
    </row>
    <row r="81417" spans="1:14" x14ac:dyDescent="0.45">
      <c r="A81417">
        <v>1848567258226</v>
      </c>
      <c r="B81417">
        <v>5572881</v>
      </c>
      <c r="C81417" t="s">
        <v>14</v>
      </c>
      <c r="D81417" t="s">
        <v>76869</v>
      </c>
      <c r="E81417" t="s">
        <v>3258</v>
      </c>
      <c r="F81417">
        <v>21</v>
      </c>
      <c r="G81417" t="s">
        <v>111</v>
      </c>
      <c r="H81417">
        <v>0</v>
      </c>
      <c r="I81417">
        <v>0</v>
      </c>
      <c r="J81417">
        <v>0</v>
      </c>
      <c r="K81417">
        <v>0</v>
      </c>
      <c r="L81417">
        <v>0</v>
      </c>
      <c r="M81417">
        <v>1</v>
      </c>
      <c r="N81417" t="s">
        <v>30</v>
      </c>
    </row>
    <row r="81418" spans="1:14" x14ac:dyDescent="0.45">
      <c r="A81418">
        <v>976368414773372</v>
      </c>
      <c r="B81418">
        <v>5709024</v>
      </c>
      <c r="C81418" t="s">
        <v>14</v>
      </c>
      <c r="D81418" t="s">
        <v>76870</v>
      </c>
      <c r="E81418" t="s">
        <v>3262</v>
      </c>
      <c r="F81418">
        <v>34</v>
      </c>
      <c r="G81418" t="s">
        <v>111</v>
      </c>
      <c r="H81418">
        <v>0</v>
      </c>
      <c r="I81418">
        <v>0</v>
      </c>
      <c r="J81418">
        <v>0</v>
      </c>
      <c r="K81418">
        <v>0</v>
      </c>
      <c r="L81418">
        <v>0</v>
      </c>
      <c r="M81418">
        <v>0</v>
      </c>
      <c r="N81418" t="s">
        <v>18</v>
      </c>
    </row>
    <row r="81419" spans="1:14" x14ac:dyDescent="0.45">
      <c r="A81419">
        <v>842618467551</v>
      </c>
      <c r="B81419">
        <v>5709188</v>
      </c>
      <c r="C81419" t="s">
        <v>14</v>
      </c>
      <c r="D81419" t="s">
        <v>76871</v>
      </c>
      <c r="E81419" t="s">
        <v>3262</v>
      </c>
      <c r="F81419">
        <v>19</v>
      </c>
      <c r="G81419" t="s">
        <v>111</v>
      </c>
      <c r="H81419">
        <v>0</v>
      </c>
      <c r="I81419">
        <v>0</v>
      </c>
      <c r="J81419">
        <v>0</v>
      </c>
      <c r="K81419">
        <v>0</v>
      </c>
      <c r="L81419">
        <v>0</v>
      </c>
      <c r="M81419">
        <v>0</v>
      </c>
      <c r="N81419" t="s">
        <v>18</v>
      </c>
    </row>
    <row r="81420" spans="1:14" x14ac:dyDescent="0.45">
      <c r="A81420">
        <v>166816653573994</v>
      </c>
      <c r="B81420">
        <v>5752910</v>
      </c>
      <c r="C81420" t="s">
        <v>14</v>
      </c>
      <c r="D81420" t="s">
        <v>76872</v>
      </c>
      <c r="E81420" t="s">
        <v>3266</v>
      </c>
      <c r="F81420">
        <v>36</v>
      </c>
      <c r="G81420" t="s">
        <v>111</v>
      </c>
      <c r="H81420">
        <v>1</v>
      </c>
      <c r="I81420">
        <v>0</v>
      </c>
      <c r="J81420">
        <v>0</v>
      </c>
      <c r="K81420">
        <v>0</v>
      </c>
      <c r="L81420">
        <v>0</v>
      </c>
      <c r="M81420">
        <v>0</v>
      </c>
      <c r="N81420" t="s">
        <v>18</v>
      </c>
    </row>
    <row r="81421" spans="1:14" x14ac:dyDescent="0.45">
      <c r="A81421">
        <v>32771768868927</v>
      </c>
      <c r="B81421">
        <v>5752961</v>
      </c>
      <c r="C81421" t="s">
        <v>19</v>
      </c>
      <c r="D81421" t="s">
        <v>76873</v>
      </c>
      <c r="E81421" t="s">
        <v>3266</v>
      </c>
      <c r="F81421">
        <v>18</v>
      </c>
      <c r="G81421" t="s">
        <v>111</v>
      </c>
      <c r="H81421">
        <v>0</v>
      </c>
      <c r="I81421">
        <v>0</v>
      </c>
      <c r="J81421">
        <v>0</v>
      </c>
      <c r="K81421">
        <v>0</v>
      </c>
      <c r="L81421">
        <v>0</v>
      </c>
      <c r="M81421">
        <v>0</v>
      </c>
      <c r="N81421" t="s">
        <v>18</v>
      </c>
    </row>
    <row r="81422" spans="1:14" x14ac:dyDescent="0.45">
      <c r="A81422">
        <v>1846317738622</v>
      </c>
      <c r="B81422">
        <v>5704464</v>
      </c>
      <c r="C81422" t="s">
        <v>14</v>
      </c>
      <c r="D81422" t="s">
        <v>76874</v>
      </c>
      <c r="E81422" t="s">
        <v>3262</v>
      </c>
      <c r="F81422">
        <v>30</v>
      </c>
      <c r="G81422" t="s">
        <v>111</v>
      </c>
      <c r="H81422">
        <v>1</v>
      </c>
      <c r="I81422">
        <v>0</v>
      </c>
      <c r="J81422">
        <v>0</v>
      </c>
      <c r="K81422">
        <v>0</v>
      </c>
      <c r="L81422">
        <v>0</v>
      </c>
      <c r="M81422">
        <v>0</v>
      </c>
      <c r="N81422" t="s">
        <v>18</v>
      </c>
    </row>
    <row r="81423" spans="1:14" x14ac:dyDescent="0.45">
      <c r="A81423">
        <v>121963652381145</v>
      </c>
      <c r="B81423">
        <v>5704485</v>
      </c>
      <c r="C81423" t="s">
        <v>14</v>
      </c>
      <c r="D81423" t="s">
        <v>76875</v>
      </c>
      <c r="E81423" t="s">
        <v>3266</v>
      </c>
      <c r="F81423">
        <v>20</v>
      </c>
      <c r="G81423" t="s">
        <v>111</v>
      </c>
      <c r="H81423">
        <v>0</v>
      </c>
      <c r="I81423">
        <v>0</v>
      </c>
      <c r="J81423">
        <v>0</v>
      </c>
      <c r="K81423">
        <v>0</v>
      </c>
      <c r="L81423">
        <v>0</v>
      </c>
      <c r="M81423">
        <v>1</v>
      </c>
      <c r="N81423" t="s">
        <v>30</v>
      </c>
    </row>
    <row r="81424" spans="1:14" x14ac:dyDescent="0.45">
      <c r="A81424">
        <v>1848567258226</v>
      </c>
      <c r="B81424">
        <v>5681511</v>
      </c>
      <c r="C81424" t="s">
        <v>14</v>
      </c>
      <c r="D81424" t="s">
        <v>76876</v>
      </c>
      <c r="E81424" t="s">
        <v>3262</v>
      </c>
      <c r="F81424">
        <v>21</v>
      </c>
      <c r="G81424" t="s">
        <v>111</v>
      </c>
      <c r="H81424">
        <v>0</v>
      </c>
      <c r="I81424">
        <v>0</v>
      </c>
      <c r="J81424">
        <v>0</v>
      </c>
      <c r="K81424">
        <v>0</v>
      </c>
      <c r="L81424">
        <v>0</v>
      </c>
      <c r="M81424">
        <v>0</v>
      </c>
      <c r="N81424" t="s">
        <v>18</v>
      </c>
    </row>
    <row r="81425" spans="1:14" x14ac:dyDescent="0.45">
      <c r="A81425">
        <v>57574265861</v>
      </c>
      <c r="B81425">
        <v>5704007</v>
      </c>
      <c r="C81425" t="s">
        <v>14</v>
      </c>
      <c r="D81425" t="s">
        <v>76877</v>
      </c>
      <c r="E81425" t="s">
        <v>3266</v>
      </c>
      <c r="F81425">
        <v>32</v>
      </c>
      <c r="G81425" t="s">
        <v>47</v>
      </c>
      <c r="H81425">
        <v>0</v>
      </c>
      <c r="I81425">
        <v>0</v>
      </c>
      <c r="J81425">
        <v>0</v>
      </c>
      <c r="K81425">
        <v>0</v>
      </c>
      <c r="L81425">
        <v>0</v>
      </c>
      <c r="M81425">
        <v>1</v>
      </c>
      <c r="N81425" t="s">
        <v>30</v>
      </c>
    </row>
    <row r="81426" spans="1:14" x14ac:dyDescent="0.45">
      <c r="A81426">
        <v>65676397646712</v>
      </c>
      <c r="B81426">
        <v>5582656</v>
      </c>
      <c r="C81426" t="s">
        <v>14</v>
      </c>
      <c r="D81426" t="s">
        <v>76878</v>
      </c>
      <c r="E81426" t="s">
        <v>3260</v>
      </c>
      <c r="F81426">
        <v>16</v>
      </c>
      <c r="G81426" t="s">
        <v>111</v>
      </c>
      <c r="H81426">
        <v>0</v>
      </c>
      <c r="I81426">
        <v>0</v>
      </c>
      <c r="J81426">
        <v>0</v>
      </c>
      <c r="K81426">
        <v>0</v>
      </c>
      <c r="L81426">
        <v>0</v>
      </c>
      <c r="M81426">
        <v>1</v>
      </c>
      <c r="N81426" t="s">
        <v>18</v>
      </c>
    </row>
    <row r="81427" spans="1:14" x14ac:dyDescent="0.45">
      <c r="A81427">
        <v>1848567258226</v>
      </c>
      <c r="B81427">
        <v>5709788</v>
      </c>
      <c r="C81427" t="s">
        <v>14</v>
      </c>
      <c r="D81427" t="s">
        <v>76879</v>
      </c>
      <c r="E81427" t="s">
        <v>3264</v>
      </c>
      <c r="F81427">
        <v>21</v>
      </c>
      <c r="G81427" t="s">
        <v>111</v>
      </c>
      <c r="H81427">
        <v>0</v>
      </c>
      <c r="I81427">
        <v>0</v>
      </c>
      <c r="J81427">
        <v>0</v>
      </c>
      <c r="K81427">
        <v>0</v>
      </c>
      <c r="L81427">
        <v>0</v>
      </c>
      <c r="M81427">
        <v>1</v>
      </c>
      <c r="N81427" t="s">
        <v>18</v>
      </c>
    </row>
    <row r="81428" spans="1:14" x14ac:dyDescent="0.45">
      <c r="A81428">
        <v>844668617211632</v>
      </c>
      <c r="B81428">
        <v>5572892</v>
      </c>
      <c r="C81428" t="s">
        <v>14</v>
      </c>
      <c r="D81428" t="s">
        <v>49211</v>
      </c>
      <c r="E81428" t="s">
        <v>3258</v>
      </c>
      <c r="F81428">
        <v>52</v>
      </c>
      <c r="G81428" t="s">
        <v>111</v>
      </c>
      <c r="H81428">
        <v>1</v>
      </c>
      <c r="I81428">
        <v>1</v>
      </c>
      <c r="J81428">
        <v>0</v>
      </c>
      <c r="K81428">
        <v>0</v>
      </c>
      <c r="L81428">
        <v>0</v>
      </c>
      <c r="M81428">
        <v>1</v>
      </c>
      <c r="N81428" t="s">
        <v>30</v>
      </c>
    </row>
    <row r="81429" spans="1:14" x14ac:dyDescent="0.45">
      <c r="A81429">
        <v>8859412567223</v>
      </c>
      <c r="B81429">
        <v>5576339</v>
      </c>
      <c r="C81429" t="s">
        <v>14</v>
      </c>
      <c r="D81429" t="s">
        <v>76880</v>
      </c>
      <c r="E81429" t="s">
        <v>3258</v>
      </c>
      <c r="F81429">
        <v>22</v>
      </c>
      <c r="G81429" t="s">
        <v>111</v>
      </c>
      <c r="H81429">
        <v>1</v>
      </c>
      <c r="I81429">
        <v>0</v>
      </c>
      <c r="J81429">
        <v>0</v>
      </c>
      <c r="K81429">
        <v>0</v>
      </c>
      <c r="L81429">
        <v>0</v>
      </c>
      <c r="M81429">
        <v>1</v>
      </c>
      <c r="N81429" t="s">
        <v>30</v>
      </c>
    </row>
    <row r="81430" spans="1:14" x14ac:dyDescent="0.45">
      <c r="A81430">
        <v>2358489165325</v>
      </c>
      <c r="B81430">
        <v>5576630</v>
      </c>
      <c r="C81430" t="s">
        <v>14</v>
      </c>
      <c r="D81430" t="s">
        <v>76881</v>
      </c>
      <c r="E81430" t="s">
        <v>3258</v>
      </c>
      <c r="F81430">
        <v>56</v>
      </c>
      <c r="G81430" t="s">
        <v>111</v>
      </c>
      <c r="H81430">
        <v>1</v>
      </c>
      <c r="I81430">
        <v>0</v>
      </c>
      <c r="J81430">
        <v>0</v>
      </c>
      <c r="K81430">
        <v>0</v>
      </c>
      <c r="L81430">
        <v>0</v>
      </c>
      <c r="M81430">
        <v>1</v>
      </c>
      <c r="N81430" t="s">
        <v>30</v>
      </c>
    </row>
    <row r="81431" spans="1:14" x14ac:dyDescent="0.45">
      <c r="A81431">
        <v>297485425794791</v>
      </c>
      <c r="B81431">
        <v>5592983</v>
      </c>
      <c r="C81431" t="s">
        <v>19</v>
      </c>
      <c r="D81431" t="s">
        <v>76882</v>
      </c>
      <c r="E81431" t="s">
        <v>3260</v>
      </c>
      <c r="F81431">
        <v>39</v>
      </c>
      <c r="G81431" t="s">
        <v>111</v>
      </c>
      <c r="H81431">
        <v>0</v>
      </c>
      <c r="I81431">
        <v>0</v>
      </c>
      <c r="J81431">
        <v>0</v>
      </c>
      <c r="K81431">
        <v>0</v>
      </c>
      <c r="L81431">
        <v>0</v>
      </c>
      <c r="M81431">
        <v>0</v>
      </c>
      <c r="N81431" t="s">
        <v>18</v>
      </c>
    </row>
    <row r="81432" spans="1:14" x14ac:dyDescent="0.45">
      <c r="A81432">
        <v>85139648542267</v>
      </c>
      <c r="B81432">
        <v>5682331</v>
      </c>
      <c r="C81432" t="s">
        <v>19</v>
      </c>
      <c r="D81432" t="s">
        <v>76883</v>
      </c>
      <c r="E81432" t="s">
        <v>3260</v>
      </c>
      <c r="F81432">
        <v>1</v>
      </c>
      <c r="G81432" t="s">
        <v>424</v>
      </c>
      <c r="H81432">
        <v>0</v>
      </c>
      <c r="I81432">
        <v>0</v>
      </c>
      <c r="J81432">
        <v>0</v>
      </c>
      <c r="K81432">
        <v>0</v>
      </c>
      <c r="L81432">
        <v>0</v>
      </c>
      <c r="M81432">
        <v>0</v>
      </c>
      <c r="N81432" t="s">
        <v>18</v>
      </c>
    </row>
    <row r="81433" spans="1:14" x14ac:dyDescent="0.45">
      <c r="A81433">
        <v>7336867431465</v>
      </c>
      <c r="B81433">
        <v>5598259</v>
      </c>
      <c r="C81433" t="s">
        <v>14</v>
      </c>
      <c r="D81433" t="s">
        <v>76884</v>
      </c>
      <c r="E81433" t="s">
        <v>3262</v>
      </c>
      <c r="F81433">
        <v>38</v>
      </c>
      <c r="G81433" t="s">
        <v>111</v>
      </c>
      <c r="H81433">
        <v>0</v>
      </c>
      <c r="I81433">
        <v>0</v>
      </c>
      <c r="J81433">
        <v>0</v>
      </c>
      <c r="K81433">
        <v>0</v>
      </c>
      <c r="L81433">
        <v>0</v>
      </c>
      <c r="M81433">
        <v>0</v>
      </c>
      <c r="N81433" t="s">
        <v>18</v>
      </c>
    </row>
    <row r="81434" spans="1:14" x14ac:dyDescent="0.45">
      <c r="A81434">
        <v>271177984249212</v>
      </c>
      <c r="B81434">
        <v>5599309</v>
      </c>
      <c r="C81434" t="s">
        <v>14</v>
      </c>
      <c r="D81434" t="s">
        <v>36442</v>
      </c>
      <c r="E81434" t="s">
        <v>3262</v>
      </c>
      <c r="F81434">
        <v>64</v>
      </c>
      <c r="G81434" t="s">
        <v>111</v>
      </c>
      <c r="H81434">
        <v>0</v>
      </c>
      <c r="I81434">
        <v>1</v>
      </c>
      <c r="J81434">
        <v>0</v>
      </c>
      <c r="K81434">
        <v>0</v>
      </c>
      <c r="L81434">
        <v>0</v>
      </c>
      <c r="M81434">
        <v>0</v>
      </c>
      <c r="N81434" t="s">
        <v>30</v>
      </c>
    </row>
    <row r="81435" spans="1:14" x14ac:dyDescent="0.45">
      <c r="A81435">
        <v>45277731577319</v>
      </c>
      <c r="B81435">
        <v>5710281</v>
      </c>
      <c r="C81435" t="s">
        <v>19</v>
      </c>
      <c r="D81435" t="s">
        <v>76885</v>
      </c>
      <c r="E81435" t="s">
        <v>3262</v>
      </c>
      <c r="F81435">
        <v>64</v>
      </c>
      <c r="G81435" t="s">
        <v>111</v>
      </c>
      <c r="H81435">
        <v>0</v>
      </c>
      <c r="I81435">
        <v>1</v>
      </c>
      <c r="J81435">
        <v>1</v>
      </c>
      <c r="K81435">
        <v>0</v>
      </c>
      <c r="L81435">
        <v>0</v>
      </c>
      <c r="M81435">
        <v>0</v>
      </c>
      <c r="N81435" t="s">
        <v>18</v>
      </c>
    </row>
    <row r="81436" spans="1:14" x14ac:dyDescent="0.45">
      <c r="A81436">
        <v>688179478645798</v>
      </c>
      <c r="B81436">
        <v>5606716</v>
      </c>
      <c r="C81436" t="s">
        <v>19</v>
      </c>
      <c r="D81436" t="s">
        <v>76886</v>
      </c>
      <c r="E81436" t="s">
        <v>3264</v>
      </c>
      <c r="F81436">
        <v>64</v>
      </c>
      <c r="G81436" t="s">
        <v>111</v>
      </c>
      <c r="H81436">
        <v>0</v>
      </c>
      <c r="I81436">
        <v>1</v>
      </c>
      <c r="J81436">
        <v>0</v>
      </c>
      <c r="K81436">
        <v>0</v>
      </c>
      <c r="L81436">
        <v>0</v>
      </c>
      <c r="M81436">
        <v>1</v>
      </c>
      <c r="N81436" t="s">
        <v>18</v>
      </c>
    </row>
    <row r="81437" spans="1:14" x14ac:dyDescent="0.45">
      <c r="A81437">
        <v>5583547584998</v>
      </c>
      <c r="B81437">
        <v>5734513</v>
      </c>
      <c r="C81437" t="s">
        <v>14</v>
      </c>
      <c r="D81437" t="s">
        <v>76887</v>
      </c>
      <c r="E81437" t="s">
        <v>3264</v>
      </c>
      <c r="F81437">
        <v>33</v>
      </c>
      <c r="G81437" t="s">
        <v>111</v>
      </c>
      <c r="H81437">
        <v>1</v>
      </c>
      <c r="I81437">
        <v>0</v>
      </c>
      <c r="J81437">
        <v>0</v>
      </c>
      <c r="K81437">
        <v>0</v>
      </c>
      <c r="L81437">
        <v>0</v>
      </c>
      <c r="M81437">
        <v>0</v>
      </c>
      <c r="N81437" t="s">
        <v>18</v>
      </c>
    </row>
    <row r="81438" spans="1:14" x14ac:dyDescent="0.45">
      <c r="A81438">
        <v>182241693134</v>
      </c>
      <c r="B81438">
        <v>5604812</v>
      </c>
      <c r="C81438" t="s">
        <v>14</v>
      </c>
      <c r="D81438" t="s">
        <v>76888</v>
      </c>
      <c r="E81438" t="s">
        <v>3264</v>
      </c>
      <c r="F81438">
        <v>56</v>
      </c>
      <c r="G81438" t="s">
        <v>111</v>
      </c>
      <c r="H81438">
        <v>0</v>
      </c>
      <c r="I81438">
        <v>1</v>
      </c>
      <c r="J81438">
        <v>0</v>
      </c>
      <c r="K81438">
        <v>0</v>
      </c>
      <c r="L81438">
        <v>0</v>
      </c>
      <c r="M81438">
        <v>1</v>
      </c>
      <c r="N81438" t="s">
        <v>30</v>
      </c>
    </row>
    <row r="81439" spans="1:14" x14ac:dyDescent="0.45">
      <c r="A81439">
        <v>2344743934186</v>
      </c>
      <c r="B81439">
        <v>5734899</v>
      </c>
      <c r="C81439" t="s">
        <v>14</v>
      </c>
      <c r="D81439" t="s">
        <v>76889</v>
      </c>
      <c r="E81439" t="s">
        <v>3264</v>
      </c>
      <c r="F81439">
        <v>40</v>
      </c>
      <c r="G81439" t="s">
        <v>53</v>
      </c>
      <c r="H81439">
        <v>0</v>
      </c>
      <c r="I81439">
        <v>0</v>
      </c>
      <c r="J81439">
        <v>0</v>
      </c>
      <c r="K81439">
        <v>0</v>
      </c>
      <c r="L81439">
        <v>0</v>
      </c>
      <c r="M81439">
        <v>0</v>
      </c>
      <c r="N81439" t="s">
        <v>18</v>
      </c>
    </row>
    <row r="81440" spans="1:14" x14ac:dyDescent="0.45">
      <c r="A81440">
        <v>25128212928172</v>
      </c>
      <c r="B81440">
        <v>5611597</v>
      </c>
      <c r="C81440" t="s">
        <v>19</v>
      </c>
      <c r="D81440" t="s">
        <v>76890</v>
      </c>
      <c r="E81440" t="s">
        <v>3266</v>
      </c>
      <c r="F81440">
        <v>25</v>
      </c>
      <c r="G81440" t="s">
        <v>111</v>
      </c>
      <c r="H81440">
        <v>0</v>
      </c>
      <c r="I81440">
        <v>0</v>
      </c>
      <c r="J81440">
        <v>0</v>
      </c>
      <c r="K81440">
        <v>0</v>
      </c>
      <c r="L81440">
        <v>0</v>
      </c>
      <c r="M81440">
        <v>1</v>
      </c>
      <c r="N81440" t="s">
        <v>18</v>
      </c>
    </row>
    <row r="81441" spans="1:14" x14ac:dyDescent="0.45">
      <c r="A81441">
        <v>7917794978916</v>
      </c>
      <c r="B81441">
        <v>5611422</v>
      </c>
      <c r="C81441" t="s">
        <v>19</v>
      </c>
      <c r="D81441" t="s">
        <v>76891</v>
      </c>
      <c r="E81441" t="s">
        <v>3266</v>
      </c>
      <c r="F81441">
        <v>16</v>
      </c>
      <c r="G81441" t="s">
        <v>424</v>
      </c>
      <c r="H81441">
        <v>0</v>
      </c>
      <c r="I81441">
        <v>0</v>
      </c>
      <c r="J81441">
        <v>0</v>
      </c>
      <c r="K81441">
        <v>0</v>
      </c>
      <c r="L81441">
        <v>0</v>
      </c>
      <c r="M81441">
        <v>1</v>
      </c>
      <c r="N81441" t="s">
        <v>18</v>
      </c>
    </row>
    <row r="81442" spans="1:14" x14ac:dyDescent="0.45">
      <c r="A81442">
        <v>146995451582616</v>
      </c>
      <c r="B81442">
        <v>5582896</v>
      </c>
      <c r="C81442" t="s">
        <v>19</v>
      </c>
      <c r="D81442" t="s">
        <v>76892</v>
      </c>
      <c r="E81442" t="s">
        <v>3341</v>
      </c>
      <c r="F81442">
        <v>2</v>
      </c>
      <c r="G81442" t="s">
        <v>111</v>
      </c>
      <c r="H81442">
        <v>0</v>
      </c>
      <c r="I81442">
        <v>0</v>
      </c>
      <c r="J81442">
        <v>0</v>
      </c>
      <c r="K81442">
        <v>0</v>
      </c>
      <c r="L81442">
        <v>0</v>
      </c>
      <c r="M81442">
        <v>1</v>
      </c>
      <c r="N81442" t="s">
        <v>30</v>
      </c>
    </row>
    <row r="81443" spans="1:14" x14ac:dyDescent="0.45">
      <c r="A81443">
        <v>518744853494478</v>
      </c>
      <c r="B81443">
        <v>5577139</v>
      </c>
      <c r="C81443" t="s">
        <v>19</v>
      </c>
      <c r="D81443" t="s">
        <v>76893</v>
      </c>
      <c r="E81443" t="s">
        <v>3341</v>
      </c>
      <c r="F81443">
        <v>39</v>
      </c>
      <c r="G81443" t="s">
        <v>111</v>
      </c>
      <c r="H81443">
        <v>0</v>
      </c>
      <c r="I81443">
        <v>0</v>
      </c>
      <c r="J81443">
        <v>1</v>
      </c>
      <c r="K81443">
        <v>0</v>
      </c>
      <c r="L81443">
        <v>0</v>
      </c>
      <c r="M81443">
        <v>1</v>
      </c>
      <c r="N81443" t="s">
        <v>30</v>
      </c>
    </row>
    <row r="81444" spans="1:14" x14ac:dyDescent="0.45">
      <c r="A81444">
        <v>698885816985</v>
      </c>
      <c r="B81444">
        <v>5584204</v>
      </c>
      <c r="C81444" t="s">
        <v>14</v>
      </c>
      <c r="D81444" t="s">
        <v>76894</v>
      </c>
      <c r="E81444" t="s">
        <v>3341</v>
      </c>
      <c r="F81444">
        <v>71</v>
      </c>
      <c r="G81444" t="s">
        <v>33</v>
      </c>
      <c r="H81444">
        <v>0</v>
      </c>
      <c r="I81444">
        <v>1</v>
      </c>
      <c r="J81444">
        <v>1</v>
      </c>
      <c r="K81444">
        <v>0</v>
      </c>
      <c r="L81444">
        <v>0</v>
      </c>
      <c r="M81444">
        <v>1</v>
      </c>
      <c r="N81444" t="s">
        <v>30</v>
      </c>
    </row>
    <row r="81445" spans="1:14" x14ac:dyDescent="0.45">
      <c r="A81445">
        <v>547921537454863</v>
      </c>
      <c r="B81445">
        <v>5584409</v>
      </c>
      <c r="C81445" t="s">
        <v>14</v>
      </c>
      <c r="D81445" t="s">
        <v>76895</v>
      </c>
      <c r="E81445" t="s">
        <v>3341</v>
      </c>
      <c r="F81445">
        <v>28</v>
      </c>
      <c r="G81445" t="s">
        <v>111</v>
      </c>
      <c r="H81445">
        <v>0</v>
      </c>
      <c r="I81445">
        <v>0</v>
      </c>
      <c r="J81445">
        <v>0</v>
      </c>
      <c r="K81445">
        <v>0</v>
      </c>
      <c r="L81445">
        <v>0</v>
      </c>
      <c r="M81445">
        <v>1</v>
      </c>
      <c r="N81445" t="s">
        <v>30</v>
      </c>
    </row>
    <row r="81446" spans="1:14" x14ac:dyDescent="0.45">
      <c r="A81446">
        <v>13435532751218</v>
      </c>
      <c r="B81446">
        <v>5685052</v>
      </c>
      <c r="C81446" t="s">
        <v>14</v>
      </c>
      <c r="D81446" t="s">
        <v>76896</v>
      </c>
      <c r="E81446" t="s">
        <v>3525</v>
      </c>
      <c r="F81446">
        <v>29</v>
      </c>
      <c r="G81446" t="s">
        <v>111</v>
      </c>
      <c r="H81446">
        <v>1</v>
      </c>
      <c r="I81446">
        <v>1</v>
      </c>
      <c r="J81446">
        <v>0</v>
      </c>
      <c r="K81446">
        <v>0</v>
      </c>
      <c r="L81446">
        <v>0</v>
      </c>
      <c r="M81446">
        <v>0</v>
      </c>
      <c r="N81446" t="s">
        <v>18</v>
      </c>
    </row>
    <row r="81447" spans="1:14" x14ac:dyDescent="0.45">
      <c r="A81447">
        <v>82549633651698</v>
      </c>
      <c r="B81447">
        <v>5599965</v>
      </c>
      <c r="C81447" t="s">
        <v>19</v>
      </c>
      <c r="D81447" t="s">
        <v>76897</v>
      </c>
      <c r="E81447" t="s">
        <v>3341</v>
      </c>
      <c r="F81447">
        <v>0</v>
      </c>
      <c r="G81447" t="s">
        <v>111</v>
      </c>
      <c r="H81447">
        <v>0</v>
      </c>
      <c r="I81447">
        <v>0</v>
      </c>
      <c r="J81447">
        <v>0</v>
      </c>
      <c r="K81447">
        <v>0</v>
      </c>
      <c r="L81447">
        <v>0</v>
      </c>
      <c r="M81447">
        <v>1</v>
      </c>
      <c r="N81447" t="s">
        <v>30</v>
      </c>
    </row>
    <row r="81448" spans="1:14" x14ac:dyDescent="0.45">
      <c r="A81448">
        <v>789637519614599</v>
      </c>
      <c r="B81448">
        <v>5600048</v>
      </c>
      <c r="C81448" t="s">
        <v>14</v>
      </c>
      <c r="D81448" t="s">
        <v>76898</v>
      </c>
      <c r="E81448" t="s">
        <v>3525</v>
      </c>
      <c r="F81448">
        <v>1</v>
      </c>
      <c r="G81448" t="s">
        <v>111</v>
      </c>
      <c r="H81448">
        <v>0</v>
      </c>
      <c r="I81448">
        <v>0</v>
      </c>
      <c r="J81448">
        <v>0</v>
      </c>
      <c r="K81448">
        <v>0</v>
      </c>
      <c r="L81448">
        <v>0</v>
      </c>
      <c r="M81448">
        <v>0</v>
      </c>
      <c r="N81448" t="s">
        <v>30</v>
      </c>
    </row>
    <row r="81449" spans="1:14" x14ac:dyDescent="0.45">
      <c r="A81449">
        <v>86288956175721</v>
      </c>
      <c r="B81449">
        <v>5615960</v>
      </c>
      <c r="C81449" t="s">
        <v>19</v>
      </c>
      <c r="D81449" t="s">
        <v>76899</v>
      </c>
      <c r="E81449" t="s">
        <v>3522</v>
      </c>
      <c r="F81449">
        <v>1</v>
      </c>
      <c r="G81449" t="s">
        <v>111</v>
      </c>
      <c r="H81449">
        <v>0</v>
      </c>
      <c r="I81449">
        <v>0</v>
      </c>
      <c r="J81449">
        <v>0</v>
      </c>
      <c r="K81449">
        <v>0</v>
      </c>
      <c r="L81449">
        <v>0</v>
      </c>
      <c r="M81449">
        <v>1</v>
      </c>
      <c r="N81449" t="s">
        <v>18</v>
      </c>
    </row>
    <row r="81450" spans="1:14" x14ac:dyDescent="0.45">
      <c r="A81450">
        <v>11952872978378</v>
      </c>
      <c r="B81450">
        <v>5608478</v>
      </c>
      <c r="C81450" t="s">
        <v>19</v>
      </c>
      <c r="D81450" t="s">
        <v>46133</v>
      </c>
      <c r="E81450" t="s">
        <v>3525</v>
      </c>
      <c r="F81450">
        <v>0</v>
      </c>
      <c r="G81450" t="s">
        <v>111</v>
      </c>
      <c r="H81450">
        <v>0</v>
      </c>
      <c r="I81450">
        <v>0</v>
      </c>
      <c r="J81450">
        <v>0</v>
      </c>
      <c r="K81450">
        <v>0</v>
      </c>
      <c r="L81450">
        <v>0</v>
      </c>
      <c r="M81450">
        <v>0</v>
      </c>
      <c r="N81450" t="s">
        <v>18</v>
      </c>
    </row>
    <row r="81451" spans="1:14" x14ac:dyDescent="0.45">
      <c r="A81451">
        <v>15798434956464</v>
      </c>
      <c r="B81451">
        <v>5616035</v>
      </c>
      <c r="C81451" t="s">
        <v>19</v>
      </c>
      <c r="D81451" t="s">
        <v>76900</v>
      </c>
      <c r="E81451" t="s">
        <v>3522</v>
      </c>
      <c r="F81451">
        <v>0</v>
      </c>
      <c r="G81451" t="s">
        <v>111</v>
      </c>
      <c r="H81451">
        <v>0</v>
      </c>
      <c r="I81451">
        <v>0</v>
      </c>
      <c r="J81451">
        <v>0</v>
      </c>
      <c r="K81451">
        <v>0</v>
      </c>
      <c r="L81451">
        <v>0</v>
      </c>
      <c r="M81451">
        <v>1</v>
      </c>
      <c r="N81451" t="s">
        <v>18</v>
      </c>
    </row>
    <row r="81452" spans="1:14" x14ac:dyDescent="0.45">
      <c r="A81452">
        <v>98429591975671</v>
      </c>
      <c r="B81452">
        <v>5687443</v>
      </c>
      <c r="C81452" t="s">
        <v>19</v>
      </c>
      <c r="D81452" t="s">
        <v>76901</v>
      </c>
      <c r="E81452" t="s">
        <v>3525</v>
      </c>
      <c r="F81452">
        <v>18</v>
      </c>
      <c r="G81452" t="s">
        <v>111</v>
      </c>
      <c r="H81452">
        <v>0</v>
      </c>
      <c r="I81452">
        <v>0</v>
      </c>
      <c r="J81452">
        <v>0</v>
      </c>
      <c r="K81452">
        <v>0</v>
      </c>
      <c r="L81452">
        <v>0</v>
      </c>
      <c r="M81452">
        <v>0</v>
      </c>
      <c r="N81452" t="s">
        <v>18</v>
      </c>
    </row>
    <row r="81453" spans="1:14" x14ac:dyDescent="0.45">
      <c r="A81453">
        <v>36746686758668</v>
      </c>
      <c r="B81453">
        <v>5593262</v>
      </c>
      <c r="C81453" t="s">
        <v>19</v>
      </c>
      <c r="D81453" t="s">
        <v>76902</v>
      </c>
      <c r="E81453" t="s">
        <v>3527</v>
      </c>
      <c r="F81453">
        <v>1</v>
      </c>
      <c r="G81453" t="s">
        <v>111</v>
      </c>
      <c r="H81453">
        <v>0</v>
      </c>
      <c r="I81453">
        <v>0</v>
      </c>
      <c r="J81453">
        <v>0</v>
      </c>
      <c r="K81453">
        <v>0</v>
      </c>
      <c r="L81453">
        <v>0</v>
      </c>
      <c r="M81453">
        <v>0</v>
      </c>
      <c r="N81453" t="s">
        <v>30</v>
      </c>
    </row>
    <row r="81454" spans="1:14" x14ac:dyDescent="0.45">
      <c r="A81454">
        <v>6819253615818</v>
      </c>
      <c r="B81454">
        <v>5687664</v>
      </c>
      <c r="C81454" t="s">
        <v>14</v>
      </c>
      <c r="D81454" t="s">
        <v>76903</v>
      </c>
      <c r="E81454" t="s">
        <v>3525</v>
      </c>
      <c r="F81454">
        <v>0</v>
      </c>
      <c r="G81454" t="s">
        <v>111</v>
      </c>
      <c r="H81454">
        <v>1</v>
      </c>
      <c r="I81454">
        <v>0</v>
      </c>
      <c r="J81454">
        <v>0</v>
      </c>
      <c r="K81454">
        <v>0</v>
      </c>
      <c r="L81454">
        <v>0</v>
      </c>
      <c r="M81454">
        <v>0</v>
      </c>
      <c r="N81454" t="s">
        <v>18</v>
      </c>
    </row>
    <row r="81455" spans="1:14" x14ac:dyDescent="0.45">
      <c r="A81455">
        <v>118626592188858</v>
      </c>
      <c r="B81455">
        <v>5608611</v>
      </c>
      <c r="C81455" t="s">
        <v>19</v>
      </c>
      <c r="D81455" t="s">
        <v>76904</v>
      </c>
      <c r="E81455" t="s">
        <v>3527</v>
      </c>
      <c r="F81455">
        <v>0</v>
      </c>
      <c r="G81455" t="s">
        <v>37</v>
      </c>
      <c r="H81455">
        <v>0</v>
      </c>
      <c r="I81455">
        <v>0</v>
      </c>
      <c r="J81455">
        <v>0</v>
      </c>
      <c r="K81455">
        <v>0</v>
      </c>
      <c r="L81455">
        <v>0</v>
      </c>
      <c r="M81455">
        <v>0</v>
      </c>
      <c r="N81455" t="s">
        <v>18</v>
      </c>
    </row>
    <row r="81456" spans="1:14" x14ac:dyDescent="0.45">
      <c r="A81456">
        <v>86288956175721</v>
      </c>
      <c r="B81456">
        <v>5599361</v>
      </c>
      <c r="C81456" t="s">
        <v>19</v>
      </c>
      <c r="D81456" t="s">
        <v>76905</v>
      </c>
      <c r="E81456" t="s">
        <v>3341</v>
      </c>
      <c r="F81456">
        <v>1</v>
      </c>
      <c r="G81456" t="s">
        <v>111</v>
      </c>
      <c r="H81456">
        <v>0</v>
      </c>
      <c r="I81456">
        <v>0</v>
      </c>
      <c r="J81456">
        <v>0</v>
      </c>
      <c r="K81456">
        <v>0</v>
      </c>
      <c r="L81456">
        <v>0</v>
      </c>
      <c r="M81456">
        <v>1</v>
      </c>
      <c r="N81456" t="s">
        <v>30</v>
      </c>
    </row>
    <row r="81457" spans="1:14" x14ac:dyDescent="0.45">
      <c r="A81457">
        <v>1629874988</v>
      </c>
      <c r="B81457">
        <v>5643979</v>
      </c>
      <c r="C81457" t="s">
        <v>19</v>
      </c>
      <c r="D81457" t="s">
        <v>76906</v>
      </c>
      <c r="E81457" t="s">
        <v>3323</v>
      </c>
      <c r="F81457">
        <v>2</v>
      </c>
      <c r="G81457" t="s">
        <v>111</v>
      </c>
      <c r="H81457">
        <v>0</v>
      </c>
      <c r="I81457">
        <v>0</v>
      </c>
      <c r="J81457">
        <v>0</v>
      </c>
      <c r="K81457">
        <v>0</v>
      </c>
      <c r="L81457">
        <v>0</v>
      </c>
      <c r="M81457">
        <v>0</v>
      </c>
      <c r="N81457" t="s">
        <v>18</v>
      </c>
    </row>
    <row r="81458" spans="1:14" x14ac:dyDescent="0.45">
      <c r="A81458">
        <v>952227268245282</v>
      </c>
      <c r="B81458">
        <v>5593391</v>
      </c>
      <c r="C81458" t="s">
        <v>14</v>
      </c>
      <c r="D81458" t="s">
        <v>76907</v>
      </c>
      <c r="E81458" t="s">
        <v>3333</v>
      </c>
      <c r="F81458">
        <v>5</v>
      </c>
      <c r="G81458" t="s">
        <v>111</v>
      </c>
      <c r="H81458">
        <v>0</v>
      </c>
      <c r="I81458">
        <v>0</v>
      </c>
      <c r="J81458">
        <v>0</v>
      </c>
      <c r="K81458">
        <v>0</v>
      </c>
      <c r="L81458">
        <v>0</v>
      </c>
      <c r="M81458">
        <v>0</v>
      </c>
      <c r="N81458" t="s">
        <v>18</v>
      </c>
    </row>
    <row r="81459" spans="1:14" x14ac:dyDescent="0.45">
      <c r="A81459">
        <v>2587937482288</v>
      </c>
      <c r="B81459">
        <v>5643997</v>
      </c>
      <c r="C81459" t="s">
        <v>19</v>
      </c>
      <c r="D81459" t="s">
        <v>76908</v>
      </c>
      <c r="E81459" t="s">
        <v>3323</v>
      </c>
      <c r="F81459">
        <v>1</v>
      </c>
      <c r="G81459" t="s">
        <v>111</v>
      </c>
      <c r="H81459">
        <v>0</v>
      </c>
      <c r="I81459">
        <v>0</v>
      </c>
      <c r="J81459">
        <v>0</v>
      </c>
      <c r="K81459">
        <v>0</v>
      </c>
      <c r="L81459">
        <v>0</v>
      </c>
      <c r="M81459">
        <v>0</v>
      </c>
      <c r="N81459" t="s">
        <v>18</v>
      </c>
    </row>
    <row r="81460" spans="1:14" x14ac:dyDescent="0.45">
      <c r="A81460">
        <v>22728262533264</v>
      </c>
      <c r="B81460">
        <v>5699109</v>
      </c>
      <c r="C81460" t="s">
        <v>14</v>
      </c>
      <c r="D81460" t="s">
        <v>76909</v>
      </c>
      <c r="E81460" t="s">
        <v>3333</v>
      </c>
      <c r="F81460">
        <v>20</v>
      </c>
      <c r="G81460" t="s">
        <v>111</v>
      </c>
      <c r="H81460">
        <v>0</v>
      </c>
      <c r="I81460">
        <v>0</v>
      </c>
      <c r="J81460">
        <v>0</v>
      </c>
      <c r="K81460">
        <v>0</v>
      </c>
      <c r="L81460">
        <v>0</v>
      </c>
      <c r="M81460">
        <v>0</v>
      </c>
      <c r="N81460" t="s">
        <v>18</v>
      </c>
    </row>
    <row r="81461" spans="1:14" x14ac:dyDescent="0.45">
      <c r="A81461">
        <v>176681244439275</v>
      </c>
      <c r="B81461">
        <v>5598678</v>
      </c>
      <c r="C81461" t="s">
        <v>19</v>
      </c>
      <c r="D81461" t="s">
        <v>76910</v>
      </c>
      <c r="E81461" t="s">
        <v>3323</v>
      </c>
      <c r="F81461">
        <v>0</v>
      </c>
      <c r="G81461" t="s">
        <v>111</v>
      </c>
      <c r="H81461">
        <v>0</v>
      </c>
      <c r="I81461">
        <v>0</v>
      </c>
      <c r="J81461">
        <v>0</v>
      </c>
      <c r="K81461">
        <v>0</v>
      </c>
      <c r="L81461">
        <v>0</v>
      </c>
      <c r="M81461">
        <v>0</v>
      </c>
      <c r="N81461" t="s">
        <v>18</v>
      </c>
    </row>
    <row r="81462" spans="1:14" x14ac:dyDescent="0.45">
      <c r="A81462">
        <v>6618532665562</v>
      </c>
      <c r="B81462">
        <v>5593380</v>
      </c>
      <c r="C81462" t="s">
        <v>14</v>
      </c>
      <c r="D81462" t="s">
        <v>76911</v>
      </c>
      <c r="E81462" t="s">
        <v>3333</v>
      </c>
      <c r="F81462">
        <v>0</v>
      </c>
      <c r="G81462" t="s">
        <v>111</v>
      </c>
      <c r="H81462">
        <v>0</v>
      </c>
      <c r="I81462">
        <v>0</v>
      </c>
      <c r="J81462">
        <v>0</v>
      </c>
      <c r="K81462">
        <v>0</v>
      </c>
      <c r="L81462">
        <v>0</v>
      </c>
      <c r="M81462">
        <v>0</v>
      </c>
      <c r="N81462" t="s">
        <v>18</v>
      </c>
    </row>
    <row r="81463" spans="1:14" x14ac:dyDescent="0.45">
      <c r="A81463">
        <v>2342865325642</v>
      </c>
      <c r="B81463">
        <v>5569030</v>
      </c>
      <c r="C81463" t="s">
        <v>14</v>
      </c>
      <c r="D81463" t="s">
        <v>76912</v>
      </c>
      <c r="E81463" t="s">
        <v>3483</v>
      </c>
      <c r="F81463">
        <v>0</v>
      </c>
      <c r="G81463" t="s">
        <v>99</v>
      </c>
      <c r="H81463">
        <v>0</v>
      </c>
      <c r="I81463">
        <v>0</v>
      </c>
      <c r="J81463">
        <v>0</v>
      </c>
      <c r="K81463">
        <v>0</v>
      </c>
      <c r="L81463">
        <v>0</v>
      </c>
      <c r="M81463">
        <v>0</v>
      </c>
      <c r="N81463" t="s">
        <v>30</v>
      </c>
    </row>
    <row r="81464" spans="1:14" x14ac:dyDescent="0.45">
      <c r="A81464">
        <v>293318845296</v>
      </c>
      <c r="B81464">
        <v>5644791</v>
      </c>
      <c r="C81464" t="s">
        <v>14</v>
      </c>
      <c r="D81464" t="s">
        <v>76913</v>
      </c>
      <c r="E81464" t="s">
        <v>3323</v>
      </c>
      <c r="F81464">
        <v>11</v>
      </c>
      <c r="G81464" t="s">
        <v>111</v>
      </c>
      <c r="H81464">
        <v>1</v>
      </c>
      <c r="I81464">
        <v>0</v>
      </c>
      <c r="J81464">
        <v>0</v>
      </c>
      <c r="K81464">
        <v>0</v>
      </c>
      <c r="L81464">
        <v>0</v>
      </c>
      <c r="M81464">
        <v>0</v>
      </c>
      <c r="N81464" t="s">
        <v>18</v>
      </c>
    </row>
    <row r="81465" spans="1:14" x14ac:dyDescent="0.45">
      <c r="A81465">
        <v>821985642127</v>
      </c>
      <c r="B81465">
        <v>5673277</v>
      </c>
      <c r="C81465" t="s">
        <v>14</v>
      </c>
      <c r="D81465" t="s">
        <v>76914</v>
      </c>
      <c r="E81465" t="s">
        <v>3483</v>
      </c>
      <c r="F81465">
        <v>17</v>
      </c>
      <c r="G81465" t="s">
        <v>111</v>
      </c>
      <c r="H81465">
        <v>0</v>
      </c>
      <c r="I81465">
        <v>0</v>
      </c>
      <c r="J81465">
        <v>0</v>
      </c>
      <c r="K81465">
        <v>0</v>
      </c>
      <c r="L81465">
        <v>0</v>
      </c>
      <c r="M81465">
        <v>0</v>
      </c>
      <c r="N81465" t="s">
        <v>18</v>
      </c>
    </row>
    <row r="81466" spans="1:14" x14ac:dyDescent="0.45">
      <c r="A81466">
        <v>43351655666</v>
      </c>
      <c r="B81466">
        <v>5673382</v>
      </c>
      <c r="C81466" t="s">
        <v>14</v>
      </c>
      <c r="D81466" t="s">
        <v>76915</v>
      </c>
      <c r="E81466" t="s">
        <v>3483</v>
      </c>
      <c r="F81466">
        <v>2</v>
      </c>
      <c r="G81466" t="s">
        <v>111</v>
      </c>
      <c r="H81466">
        <v>0</v>
      </c>
      <c r="I81466">
        <v>0</v>
      </c>
      <c r="J81466">
        <v>0</v>
      </c>
      <c r="K81466">
        <v>0</v>
      </c>
      <c r="L81466">
        <v>0</v>
      </c>
      <c r="M81466">
        <v>0</v>
      </c>
      <c r="N81466" t="s">
        <v>18</v>
      </c>
    </row>
    <row r="81467" spans="1:14" x14ac:dyDescent="0.45">
      <c r="A81467">
        <v>4595578229758</v>
      </c>
      <c r="B81467">
        <v>5743973</v>
      </c>
      <c r="C81467" t="s">
        <v>14</v>
      </c>
      <c r="D81467" t="s">
        <v>76916</v>
      </c>
      <c r="E81467" t="s">
        <v>3325</v>
      </c>
      <c r="F81467">
        <v>17</v>
      </c>
      <c r="G81467" t="s">
        <v>111</v>
      </c>
      <c r="H81467">
        <v>0</v>
      </c>
      <c r="I81467">
        <v>0</v>
      </c>
      <c r="J81467">
        <v>0</v>
      </c>
      <c r="K81467">
        <v>0</v>
      </c>
      <c r="L81467">
        <v>0</v>
      </c>
      <c r="M81467">
        <v>0</v>
      </c>
      <c r="N81467" t="s">
        <v>18</v>
      </c>
    </row>
    <row r="81468" spans="1:14" x14ac:dyDescent="0.45">
      <c r="A81468">
        <v>4979949438736</v>
      </c>
      <c r="B81468">
        <v>5673524</v>
      </c>
      <c r="C81468" t="s">
        <v>19</v>
      </c>
      <c r="D81468" t="s">
        <v>27736</v>
      </c>
      <c r="E81468" t="s">
        <v>3483</v>
      </c>
      <c r="F81468">
        <v>1</v>
      </c>
      <c r="G81468" t="s">
        <v>111</v>
      </c>
      <c r="H81468">
        <v>0</v>
      </c>
      <c r="I81468">
        <v>0</v>
      </c>
      <c r="J81468">
        <v>0</v>
      </c>
      <c r="K81468">
        <v>0</v>
      </c>
      <c r="L81468">
        <v>0</v>
      </c>
      <c r="M81468">
        <v>0</v>
      </c>
      <c r="N81468" t="s">
        <v>18</v>
      </c>
    </row>
    <row r="81469" spans="1:14" x14ac:dyDescent="0.45">
      <c r="A81469">
        <v>1984294831698</v>
      </c>
      <c r="B81469">
        <v>5744110</v>
      </c>
      <c r="C81469" t="s">
        <v>19</v>
      </c>
      <c r="D81469" t="s">
        <v>76917</v>
      </c>
      <c r="E81469" t="s">
        <v>3325</v>
      </c>
      <c r="F81469">
        <v>65</v>
      </c>
      <c r="G81469" t="s">
        <v>111</v>
      </c>
      <c r="H81469">
        <v>0</v>
      </c>
      <c r="I81469">
        <v>1</v>
      </c>
      <c r="J81469">
        <v>1</v>
      </c>
      <c r="K81469">
        <v>0</v>
      </c>
      <c r="L81469">
        <v>0</v>
      </c>
      <c r="M81469">
        <v>0</v>
      </c>
      <c r="N81469" t="s">
        <v>18</v>
      </c>
    </row>
    <row r="81470" spans="1:14" x14ac:dyDescent="0.45">
      <c r="A81470">
        <v>63177837616754</v>
      </c>
      <c r="B81470">
        <v>5599375</v>
      </c>
      <c r="C81470" t="s">
        <v>14</v>
      </c>
      <c r="D81470" t="s">
        <v>76918</v>
      </c>
      <c r="E81470" t="s">
        <v>3483</v>
      </c>
      <c r="F81470">
        <v>1</v>
      </c>
      <c r="G81470" t="s">
        <v>111</v>
      </c>
      <c r="H81470">
        <v>0</v>
      </c>
      <c r="I81470">
        <v>0</v>
      </c>
      <c r="J81470">
        <v>0</v>
      </c>
      <c r="K81470">
        <v>0</v>
      </c>
      <c r="L81470">
        <v>0</v>
      </c>
      <c r="M81470">
        <v>0</v>
      </c>
      <c r="N81470" t="s">
        <v>30</v>
      </c>
    </row>
    <row r="81471" spans="1:14" x14ac:dyDescent="0.45">
      <c r="A81471">
        <v>4134745974321</v>
      </c>
      <c r="B81471">
        <v>5645720</v>
      </c>
      <c r="C81471" t="s">
        <v>19</v>
      </c>
      <c r="D81471" t="s">
        <v>76919</v>
      </c>
      <c r="E81471" t="s">
        <v>3323</v>
      </c>
      <c r="F81471">
        <v>22</v>
      </c>
      <c r="G81471" t="s">
        <v>111</v>
      </c>
      <c r="H81471">
        <v>0</v>
      </c>
      <c r="I81471">
        <v>0</v>
      </c>
      <c r="J81471">
        <v>0</v>
      </c>
      <c r="K81471">
        <v>0</v>
      </c>
      <c r="L81471">
        <v>1</v>
      </c>
      <c r="M81471">
        <v>0</v>
      </c>
      <c r="N81471" t="s">
        <v>18</v>
      </c>
    </row>
    <row r="81472" spans="1:14" x14ac:dyDescent="0.45">
      <c r="A81472">
        <v>22446716483378</v>
      </c>
      <c r="B81472">
        <v>5595113</v>
      </c>
      <c r="C81472" t="s">
        <v>19</v>
      </c>
      <c r="D81472" t="s">
        <v>76920</v>
      </c>
      <c r="E81472" t="s">
        <v>3323</v>
      </c>
      <c r="F81472">
        <v>81</v>
      </c>
      <c r="G81472" t="s">
        <v>111</v>
      </c>
      <c r="H81472">
        <v>0</v>
      </c>
      <c r="I81472">
        <v>0</v>
      </c>
      <c r="J81472">
        <v>1</v>
      </c>
      <c r="K81472">
        <v>0</v>
      </c>
      <c r="L81472">
        <v>0</v>
      </c>
      <c r="M81472">
        <v>1</v>
      </c>
      <c r="N81472" t="s">
        <v>18</v>
      </c>
    </row>
    <row r="81473" spans="1:14" x14ac:dyDescent="0.45">
      <c r="A81473">
        <v>46317921232919</v>
      </c>
      <c r="B81473">
        <v>5701644</v>
      </c>
      <c r="C81473" t="s">
        <v>19</v>
      </c>
      <c r="D81473" t="s">
        <v>76921</v>
      </c>
      <c r="E81473" t="s">
        <v>3333</v>
      </c>
      <c r="F81473">
        <v>14</v>
      </c>
      <c r="G81473" t="s">
        <v>111</v>
      </c>
      <c r="H81473">
        <v>0</v>
      </c>
      <c r="I81473">
        <v>0</v>
      </c>
      <c r="J81473">
        <v>0</v>
      </c>
      <c r="K81473">
        <v>0</v>
      </c>
      <c r="L81473">
        <v>0</v>
      </c>
      <c r="M81473">
        <v>0</v>
      </c>
      <c r="N81473" t="s">
        <v>18</v>
      </c>
    </row>
    <row r="81474" spans="1:14" x14ac:dyDescent="0.45">
      <c r="A81474">
        <v>6168358889917</v>
      </c>
      <c r="B81474">
        <v>5744623</v>
      </c>
      <c r="C81474" t="s">
        <v>19</v>
      </c>
      <c r="D81474" t="s">
        <v>76922</v>
      </c>
      <c r="E81474" t="s">
        <v>3325</v>
      </c>
      <c r="F81474">
        <v>38</v>
      </c>
      <c r="G81474" t="s">
        <v>111</v>
      </c>
      <c r="H81474">
        <v>1</v>
      </c>
      <c r="I81474">
        <v>1</v>
      </c>
      <c r="J81474">
        <v>0</v>
      </c>
      <c r="K81474">
        <v>0</v>
      </c>
      <c r="L81474">
        <v>0</v>
      </c>
      <c r="M81474">
        <v>0</v>
      </c>
      <c r="N81474" t="s">
        <v>18</v>
      </c>
    </row>
    <row r="81475" spans="1:14" x14ac:dyDescent="0.45">
      <c r="A81475">
        <v>373829697669143</v>
      </c>
      <c r="B81475">
        <v>5646206</v>
      </c>
      <c r="C81475" t="s">
        <v>14</v>
      </c>
      <c r="D81475" t="s">
        <v>76923</v>
      </c>
      <c r="E81475" t="s">
        <v>3323</v>
      </c>
      <c r="F81475">
        <v>21</v>
      </c>
      <c r="G81475" t="s">
        <v>111</v>
      </c>
      <c r="H81475">
        <v>0</v>
      </c>
      <c r="I81475">
        <v>0</v>
      </c>
      <c r="J81475">
        <v>0</v>
      </c>
      <c r="K81475">
        <v>0</v>
      </c>
      <c r="L81475">
        <v>0</v>
      </c>
      <c r="M81475">
        <v>0</v>
      </c>
      <c r="N81475" t="s">
        <v>18</v>
      </c>
    </row>
    <row r="81476" spans="1:14" x14ac:dyDescent="0.45">
      <c r="A81476">
        <v>324872673962117</v>
      </c>
      <c r="B81476">
        <v>5701839</v>
      </c>
      <c r="C81476" t="s">
        <v>14</v>
      </c>
      <c r="D81476" t="s">
        <v>76924</v>
      </c>
      <c r="E81476" t="s">
        <v>3333</v>
      </c>
      <c r="F81476">
        <v>52</v>
      </c>
      <c r="G81476" t="s">
        <v>111</v>
      </c>
      <c r="H81476">
        <v>0</v>
      </c>
      <c r="I81476">
        <v>0</v>
      </c>
      <c r="J81476">
        <v>0</v>
      </c>
      <c r="K81476">
        <v>0</v>
      </c>
      <c r="L81476">
        <v>0</v>
      </c>
      <c r="M81476">
        <v>0</v>
      </c>
      <c r="N81476" t="s">
        <v>18</v>
      </c>
    </row>
    <row r="81477" spans="1:14" x14ac:dyDescent="0.45">
      <c r="A81477">
        <v>8397942743673</v>
      </c>
      <c r="B81477">
        <v>5701719</v>
      </c>
      <c r="C81477" t="s">
        <v>19</v>
      </c>
      <c r="D81477" t="s">
        <v>76925</v>
      </c>
      <c r="E81477" t="s">
        <v>3333</v>
      </c>
      <c r="F81477">
        <v>44</v>
      </c>
      <c r="G81477" t="s">
        <v>111</v>
      </c>
      <c r="H81477">
        <v>0</v>
      </c>
      <c r="I81477">
        <v>0</v>
      </c>
      <c r="J81477">
        <v>0</v>
      </c>
      <c r="K81477">
        <v>0</v>
      </c>
      <c r="L81477">
        <v>0</v>
      </c>
      <c r="M81477">
        <v>0</v>
      </c>
      <c r="N81477" t="s">
        <v>18</v>
      </c>
    </row>
    <row r="81478" spans="1:14" x14ac:dyDescent="0.45">
      <c r="A81478">
        <v>54494656122634</v>
      </c>
      <c r="B81478">
        <v>5646599</v>
      </c>
      <c r="C81478" t="s">
        <v>19</v>
      </c>
      <c r="D81478" t="s">
        <v>76926</v>
      </c>
      <c r="E81478" t="s">
        <v>3323</v>
      </c>
      <c r="F81478">
        <v>66</v>
      </c>
      <c r="G81478" t="s">
        <v>111</v>
      </c>
      <c r="H81478">
        <v>0</v>
      </c>
      <c r="I81478">
        <v>1</v>
      </c>
      <c r="J81478">
        <v>1</v>
      </c>
      <c r="K81478">
        <v>0</v>
      </c>
      <c r="L81478">
        <v>0</v>
      </c>
      <c r="M81478">
        <v>0</v>
      </c>
      <c r="N81478" t="s">
        <v>18</v>
      </c>
    </row>
    <row r="81479" spans="1:14" x14ac:dyDescent="0.45">
      <c r="A81479">
        <v>93687923291691</v>
      </c>
      <c r="B81479">
        <v>5662270</v>
      </c>
      <c r="C81479" t="s">
        <v>14</v>
      </c>
      <c r="D81479" t="s">
        <v>76927</v>
      </c>
      <c r="E81479" t="s">
        <v>3483</v>
      </c>
      <c r="F81479">
        <v>3</v>
      </c>
      <c r="G81479" t="s">
        <v>111</v>
      </c>
      <c r="H81479">
        <v>0</v>
      </c>
      <c r="I81479">
        <v>0</v>
      </c>
      <c r="J81479">
        <v>0</v>
      </c>
      <c r="K81479">
        <v>0</v>
      </c>
      <c r="L81479">
        <v>0</v>
      </c>
      <c r="M81479">
        <v>0</v>
      </c>
      <c r="N81479" t="s">
        <v>30</v>
      </c>
    </row>
    <row r="81480" spans="1:14" x14ac:dyDescent="0.45">
      <c r="A81480">
        <v>567983699145555</v>
      </c>
      <c r="B81480">
        <v>5702091</v>
      </c>
      <c r="C81480" t="s">
        <v>19</v>
      </c>
      <c r="D81480" t="s">
        <v>76928</v>
      </c>
      <c r="E81480" t="s">
        <v>3333</v>
      </c>
      <c r="F81480">
        <v>49</v>
      </c>
      <c r="G81480" t="s">
        <v>111</v>
      </c>
      <c r="H81480">
        <v>0</v>
      </c>
      <c r="I81480">
        <v>1</v>
      </c>
      <c r="J81480">
        <v>1</v>
      </c>
      <c r="K81480">
        <v>0</v>
      </c>
      <c r="L81480">
        <v>0</v>
      </c>
      <c r="M81480">
        <v>0</v>
      </c>
      <c r="N81480" t="s">
        <v>18</v>
      </c>
    </row>
    <row r="81481" spans="1:14" x14ac:dyDescent="0.45">
      <c r="A81481">
        <v>11799276346467</v>
      </c>
      <c r="B81481">
        <v>5570154</v>
      </c>
      <c r="C81481" t="s">
        <v>14</v>
      </c>
      <c r="D81481" t="s">
        <v>76929</v>
      </c>
      <c r="E81481" t="s">
        <v>3323</v>
      </c>
      <c r="F81481">
        <v>31</v>
      </c>
      <c r="G81481" t="s">
        <v>111</v>
      </c>
      <c r="H81481">
        <v>1</v>
      </c>
      <c r="I81481">
        <v>0</v>
      </c>
      <c r="J81481">
        <v>0</v>
      </c>
      <c r="K81481">
        <v>0</v>
      </c>
      <c r="L81481">
        <v>0</v>
      </c>
      <c r="M81481">
        <v>1</v>
      </c>
      <c r="N81481" t="s">
        <v>18</v>
      </c>
    </row>
    <row r="81482" spans="1:14" x14ac:dyDescent="0.45">
      <c r="A81482">
        <v>3641354475747</v>
      </c>
      <c r="B81482">
        <v>5570327</v>
      </c>
      <c r="C81482" t="s">
        <v>19</v>
      </c>
      <c r="D81482" t="s">
        <v>76930</v>
      </c>
      <c r="E81482" t="s">
        <v>3323</v>
      </c>
      <c r="F81482">
        <v>75</v>
      </c>
      <c r="G81482" t="s">
        <v>111</v>
      </c>
      <c r="H81482">
        <v>0</v>
      </c>
      <c r="I81482">
        <v>1</v>
      </c>
      <c r="J81482">
        <v>0</v>
      </c>
      <c r="K81482">
        <v>0</v>
      </c>
      <c r="L81482">
        <v>0</v>
      </c>
      <c r="M81482">
        <v>0</v>
      </c>
      <c r="N81482" t="s">
        <v>18</v>
      </c>
    </row>
    <row r="81483" spans="1:14" x14ac:dyDescent="0.45">
      <c r="A81483">
        <v>568864294466178</v>
      </c>
      <c r="B81483">
        <v>5647645</v>
      </c>
      <c r="C81483" t="s">
        <v>14</v>
      </c>
      <c r="D81483" t="s">
        <v>76931</v>
      </c>
      <c r="E81483" t="s">
        <v>3323</v>
      </c>
      <c r="F81483">
        <v>5</v>
      </c>
      <c r="G81483" t="s">
        <v>111</v>
      </c>
      <c r="H81483">
        <v>0</v>
      </c>
      <c r="I81483">
        <v>0</v>
      </c>
      <c r="J81483">
        <v>0</v>
      </c>
      <c r="K81483">
        <v>0</v>
      </c>
      <c r="L81483">
        <v>0</v>
      </c>
      <c r="M81483">
        <v>0</v>
      </c>
      <c r="N81483" t="s">
        <v>18</v>
      </c>
    </row>
    <row r="81484" spans="1:14" x14ac:dyDescent="0.45">
      <c r="A81484">
        <v>24753741378967</v>
      </c>
      <c r="B81484">
        <v>5647955</v>
      </c>
      <c r="C81484" t="s">
        <v>14</v>
      </c>
      <c r="D81484" t="s">
        <v>7150</v>
      </c>
      <c r="E81484" t="s">
        <v>3323</v>
      </c>
      <c r="F81484">
        <v>63</v>
      </c>
      <c r="G81484" t="s">
        <v>111</v>
      </c>
      <c r="H81484">
        <v>0</v>
      </c>
      <c r="I81484">
        <v>0</v>
      </c>
      <c r="J81484">
        <v>1</v>
      </c>
      <c r="K81484">
        <v>0</v>
      </c>
      <c r="L81484">
        <v>0</v>
      </c>
      <c r="M81484">
        <v>0</v>
      </c>
      <c r="N81484" t="s">
        <v>18</v>
      </c>
    </row>
    <row r="81485" spans="1:14" x14ac:dyDescent="0.45">
      <c r="A81485">
        <v>43324131383261</v>
      </c>
      <c r="B81485">
        <v>5572844</v>
      </c>
      <c r="C81485" t="s">
        <v>14</v>
      </c>
      <c r="D81485" t="s">
        <v>76932</v>
      </c>
      <c r="E81485" t="s">
        <v>3323</v>
      </c>
      <c r="F81485">
        <v>58</v>
      </c>
      <c r="G81485" t="s">
        <v>111</v>
      </c>
      <c r="H81485">
        <v>0</v>
      </c>
      <c r="I81485">
        <v>1</v>
      </c>
      <c r="J81485">
        <v>0</v>
      </c>
      <c r="K81485">
        <v>0</v>
      </c>
      <c r="L81485">
        <v>0</v>
      </c>
      <c r="M81485">
        <v>1</v>
      </c>
      <c r="N81485" t="s">
        <v>18</v>
      </c>
    </row>
    <row r="81486" spans="1:14" x14ac:dyDescent="0.45">
      <c r="A81486">
        <v>566618188361499</v>
      </c>
      <c r="B81486">
        <v>5569422</v>
      </c>
      <c r="C81486" t="s">
        <v>14</v>
      </c>
      <c r="D81486" t="s">
        <v>76933</v>
      </c>
      <c r="E81486" t="s">
        <v>3323</v>
      </c>
      <c r="F81486">
        <v>54</v>
      </c>
      <c r="G81486" t="s">
        <v>111</v>
      </c>
      <c r="H81486">
        <v>0</v>
      </c>
      <c r="I81486">
        <v>0</v>
      </c>
      <c r="J81486">
        <v>0</v>
      </c>
      <c r="K81486">
        <v>0</v>
      </c>
      <c r="L81486">
        <v>0</v>
      </c>
      <c r="M81486">
        <v>1</v>
      </c>
      <c r="N81486" t="s">
        <v>18</v>
      </c>
    </row>
    <row r="81487" spans="1:14" x14ac:dyDescent="0.45">
      <c r="A81487">
        <v>382938118663</v>
      </c>
      <c r="B81487">
        <v>5591279</v>
      </c>
      <c r="C81487" t="s">
        <v>14</v>
      </c>
      <c r="D81487" t="s">
        <v>76934</v>
      </c>
      <c r="E81487" t="s">
        <v>3483</v>
      </c>
      <c r="F81487">
        <v>39</v>
      </c>
      <c r="G81487" t="s">
        <v>111</v>
      </c>
      <c r="H81487">
        <v>0</v>
      </c>
      <c r="I81487">
        <v>0</v>
      </c>
      <c r="J81487">
        <v>0</v>
      </c>
      <c r="K81487">
        <v>0</v>
      </c>
      <c r="L81487">
        <v>0</v>
      </c>
      <c r="M81487">
        <v>0</v>
      </c>
      <c r="N81487" t="s">
        <v>18</v>
      </c>
    </row>
    <row r="81488" spans="1:14" x14ac:dyDescent="0.45">
      <c r="A81488">
        <v>766153556222586</v>
      </c>
      <c r="B81488">
        <v>5675507</v>
      </c>
      <c r="C81488" t="s">
        <v>19</v>
      </c>
      <c r="D81488" t="s">
        <v>76935</v>
      </c>
      <c r="E81488" t="s">
        <v>3483</v>
      </c>
      <c r="F81488">
        <v>35</v>
      </c>
      <c r="G81488" t="s">
        <v>111</v>
      </c>
      <c r="H81488">
        <v>0</v>
      </c>
      <c r="I81488">
        <v>0</v>
      </c>
      <c r="J81488">
        <v>0</v>
      </c>
      <c r="K81488">
        <v>0</v>
      </c>
      <c r="L81488">
        <v>0</v>
      </c>
      <c r="M81488">
        <v>0</v>
      </c>
      <c r="N81488" t="s">
        <v>18</v>
      </c>
    </row>
    <row r="81489" spans="1:14" x14ac:dyDescent="0.45">
      <c r="A81489">
        <v>4483686979935</v>
      </c>
      <c r="B81489">
        <v>5675829</v>
      </c>
      <c r="C81489" t="s">
        <v>19</v>
      </c>
      <c r="D81489" t="s">
        <v>76936</v>
      </c>
      <c r="E81489" t="s">
        <v>3483</v>
      </c>
      <c r="F81489">
        <v>62</v>
      </c>
      <c r="G81489" t="s">
        <v>111</v>
      </c>
      <c r="H81489">
        <v>0</v>
      </c>
      <c r="I81489">
        <v>0</v>
      </c>
      <c r="J81489">
        <v>1</v>
      </c>
      <c r="K81489">
        <v>0</v>
      </c>
      <c r="L81489">
        <v>0</v>
      </c>
      <c r="M81489">
        <v>0</v>
      </c>
      <c r="N81489" t="s">
        <v>18</v>
      </c>
    </row>
    <row r="81490" spans="1:14" x14ac:dyDescent="0.45">
      <c r="A81490">
        <v>831935832135131</v>
      </c>
      <c r="B81490">
        <v>5671475</v>
      </c>
      <c r="C81490" t="s">
        <v>14</v>
      </c>
      <c r="D81490" t="s">
        <v>76937</v>
      </c>
      <c r="E81490" t="s">
        <v>3483</v>
      </c>
      <c r="F81490">
        <v>65</v>
      </c>
      <c r="G81490" t="s">
        <v>111</v>
      </c>
      <c r="H81490">
        <v>0</v>
      </c>
      <c r="I81490">
        <v>0</v>
      </c>
      <c r="J81490">
        <v>0</v>
      </c>
      <c r="K81490">
        <v>0</v>
      </c>
      <c r="L81490">
        <v>0</v>
      </c>
      <c r="M81490">
        <v>0</v>
      </c>
      <c r="N81490" t="s">
        <v>30</v>
      </c>
    </row>
    <row r="81491" spans="1:14" x14ac:dyDescent="0.45">
      <c r="A81491">
        <v>76846428913785</v>
      </c>
      <c r="B81491">
        <v>5676299</v>
      </c>
      <c r="C81491" t="s">
        <v>14</v>
      </c>
      <c r="D81491" t="s">
        <v>76938</v>
      </c>
      <c r="E81491" t="s">
        <v>3483</v>
      </c>
      <c r="F81491">
        <v>3</v>
      </c>
      <c r="G81491" t="s">
        <v>111</v>
      </c>
      <c r="H81491">
        <v>0</v>
      </c>
      <c r="I81491">
        <v>0</v>
      </c>
      <c r="J81491">
        <v>0</v>
      </c>
      <c r="K81491">
        <v>0</v>
      </c>
      <c r="L81491">
        <v>0</v>
      </c>
      <c r="M81491">
        <v>0</v>
      </c>
      <c r="N81491" t="s">
        <v>18</v>
      </c>
    </row>
    <row r="81492" spans="1:14" x14ac:dyDescent="0.45">
      <c r="A81492">
        <v>416574834558767</v>
      </c>
      <c r="B81492">
        <v>5671479</v>
      </c>
      <c r="C81492" t="s">
        <v>14</v>
      </c>
      <c r="D81492" t="s">
        <v>76939</v>
      </c>
      <c r="E81492" t="s">
        <v>3483</v>
      </c>
      <c r="F81492">
        <v>12</v>
      </c>
      <c r="G81492" t="s">
        <v>111</v>
      </c>
      <c r="H81492">
        <v>1</v>
      </c>
      <c r="I81492">
        <v>0</v>
      </c>
      <c r="J81492">
        <v>0</v>
      </c>
      <c r="K81492">
        <v>0</v>
      </c>
      <c r="L81492">
        <v>1</v>
      </c>
      <c r="M81492">
        <v>0</v>
      </c>
      <c r="N81492" t="s">
        <v>18</v>
      </c>
    </row>
    <row r="81493" spans="1:14" x14ac:dyDescent="0.45">
      <c r="A81493">
        <v>5164292631787</v>
      </c>
      <c r="B81493">
        <v>5591957</v>
      </c>
      <c r="C81493" t="s">
        <v>19</v>
      </c>
      <c r="D81493" t="s">
        <v>76940</v>
      </c>
      <c r="E81493" t="s">
        <v>3483</v>
      </c>
      <c r="F81493">
        <v>60</v>
      </c>
      <c r="G81493" t="s">
        <v>111</v>
      </c>
      <c r="H81493">
        <v>0</v>
      </c>
      <c r="I81493">
        <v>1</v>
      </c>
      <c r="J81493">
        <v>0</v>
      </c>
      <c r="K81493">
        <v>0</v>
      </c>
      <c r="L81493">
        <v>0</v>
      </c>
      <c r="M81493">
        <v>0</v>
      </c>
      <c r="N81493" t="s">
        <v>30</v>
      </c>
    </row>
    <row r="81494" spans="1:14" x14ac:dyDescent="0.45">
      <c r="A81494">
        <v>997865657539</v>
      </c>
      <c r="B81494">
        <v>5593797</v>
      </c>
      <c r="C81494" t="s">
        <v>14</v>
      </c>
      <c r="D81494" t="s">
        <v>76941</v>
      </c>
      <c r="E81494" t="s">
        <v>3333</v>
      </c>
      <c r="F81494">
        <v>46</v>
      </c>
      <c r="G81494" t="s">
        <v>111</v>
      </c>
      <c r="H81494">
        <v>1</v>
      </c>
      <c r="I81494">
        <v>0</v>
      </c>
      <c r="J81494">
        <v>1</v>
      </c>
      <c r="K81494">
        <v>0</v>
      </c>
      <c r="L81494">
        <v>0</v>
      </c>
      <c r="M81494">
        <v>0</v>
      </c>
      <c r="N81494" t="s">
        <v>30</v>
      </c>
    </row>
    <row r="81495" spans="1:14" x14ac:dyDescent="0.45">
      <c r="A81495">
        <v>741877163957846</v>
      </c>
      <c r="B81495">
        <v>5594578</v>
      </c>
      <c r="C81495" t="s">
        <v>19</v>
      </c>
      <c r="D81495" t="s">
        <v>76942</v>
      </c>
      <c r="E81495" t="s">
        <v>3333</v>
      </c>
      <c r="F81495">
        <v>37</v>
      </c>
      <c r="G81495" t="s">
        <v>111</v>
      </c>
      <c r="H81495">
        <v>0</v>
      </c>
      <c r="I81495">
        <v>0</v>
      </c>
      <c r="J81495">
        <v>0</v>
      </c>
      <c r="K81495">
        <v>1</v>
      </c>
      <c r="L81495">
        <v>0</v>
      </c>
      <c r="M81495">
        <v>0</v>
      </c>
      <c r="N81495" t="s">
        <v>18</v>
      </c>
    </row>
    <row r="81496" spans="1:14" x14ac:dyDescent="0.45">
      <c r="A81496">
        <v>47215273862433</v>
      </c>
      <c r="B81496">
        <v>5595845</v>
      </c>
      <c r="C81496" t="s">
        <v>19</v>
      </c>
      <c r="D81496" t="s">
        <v>76943</v>
      </c>
      <c r="E81496" t="s">
        <v>3333</v>
      </c>
      <c r="F81496">
        <v>48</v>
      </c>
      <c r="G81496" t="s">
        <v>111</v>
      </c>
      <c r="H81496">
        <v>0</v>
      </c>
      <c r="I81496">
        <v>1</v>
      </c>
      <c r="J81496">
        <v>0</v>
      </c>
      <c r="K81496">
        <v>0</v>
      </c>
      <c r="L81496">
        <v>0</v>
      </c>
      <c r="M81496">
        <v>0</v>
      </c>
      <c r="N81496" t="s">
        <v>30</v>
      </c>
    </row>
    <row r="81497" spans="1:14" x14ac:dyDescent="0.45">
      <c r="A81497">
        <v>42777583338177</v>
      </c>
      <c r="B81497">
        <v>5671906</v>
      </c>
      <c r="C81497" t="s">
        <v>19</v>
      </c>
      <c r="D81497" t="s">
        <v>76944</v>
      </c>
      <c r="E81497" t="s">
        <v>3333</v>
      </c>
      <c r="F81497">
        <v>63</v>
      </c>
      <c r="G81497" t="s">
        <v>111</v>
      </c>
      <c r="H81497">
        <v>0</v>
      </c>
      <c r="I81497">
        <v>1</v>
      </c>
      <c r="J81497">
        <v>0</v>
      </c>
      <c r="K81497">
        <v>0</v>
      </c>
      <c r="L81497">
        <v>0</v>
      </c>
      <c r="M81497">
        <v>0</v>
      </c>
      <c r="N81497" t="s">
        <v>18</v>
      </c>
    </row>
    <row r="81498" spans="1:14" x14ac:dyDescent="0.45">
      <c r="A81498">
        <v>93364747422383</v>
      </c>
      <c r="B81498">
        <v>5597133</v>
      </c>
      <c r="C81498" t="s">
        <v>19</v>
      </c>
      <c r="D81498" t="s">
        <v>76945</v>
      </c>
      <c r="E81498" t="s">
        <v>3333</v>
      </c>
      <c r="F81498">
        <v>20</v>
      </c>
      <c r="G81498" t="s">
        <v>111</v>
      </c>
      <c r="H81498">
        <v>0</v>
      </c>
      <c r="I81498">
        <v>0</v>
      </c>
      <c r="J81498">
        <v>0</v>
      </c>
      <c r="K81498">
        <v>0</v>
      </c>
      <c r="L81498">
        <v>0</v>
      </c>
      <c r="M81498">
        <v>0</v>
      </c>
      <c r="N81498" t="s">
        <v>30</v>
      </c>
    </row>
    <row r="81499" spans="1:14" x14ac:dyDescent="0.45">
      <c r="A81499">
        <v>536266877962816</v>
      </c>
      <c r="B81499">
        <v>5672289</v>
      </c>
      <c r="C81499" t="s">
        <v>14</v>
      </c>
      <c r="D81499" t="s">
        <v>76946</v>
      </c>
      <c r="E81499" t="s">
        <v>3333</v>
      </c>
      <c r="F81499">
        <v>59</v>
      </c>
      <c r="G81499" t="s">
        <v>111</v>
      </c>
      <c r="H81499">
        <v>1</v>
      </c>
      <c r="I81499">
        <v>1</v>
      </c>
      <c r="J81499">
        <v>0</v>
      </c>
      <c r="K81499">
        <v>0</v>
      </c>
      <c r="L81499">
        <v>0</v>
      </c>
      <c r="M81499">
        <v>0</v>
      </c>
      <c r="N81499" t="s">
        <v>18</v>
      </c>
    </row>
    <row r="81500" spans="1:14" x14ac:dyDescent="0.45">
      <c r="A81500">
        <v>2531421531732</v>
      </c>
      <c r="B81500">
        <v>5602207</v>
      </c>
      <c r="C81500" t="s">
        <v>19</v>
      </c>
      <c r="D81500" t="s">
        <v>76947</v>
      </c>
      <c r="E81500" t="s">
        <v>3325</v>
      </c>
      <c r="F81500">
        <v>42</v>
      </c>
      <c r="G81500" t="s">
        <v>111</v>
      </c>
      <c r="H81500">
        <v>0</v>
      </c>
      <c r="I81500">
        <v>1</v>
      </c>
      <c r="J81500">
        <v>1</v>
      </c>
      <c r="K81500">
        <v>0</v>
      </c>
      <c r="L81500">
        <v>0</v>
      </c>
      <c r="M81500">
        <v>1</v>
      </c>
      <c r="N81500" t="s">
        <v>18</v>
      </c>
    </row>
    <row r="81501" spans="1:14" x14ac:dyDescent="0.45">
      <c r="A81501">
        <v>938669526457265</v>
      </c>
      <c r="B81501">
        <v>5743519</v>
      </c>
      <c r="C81501" t="s">
        <v>14</v>
      </c>
      <c r="D81501" t="s">
        <v>76948</v>
      </c>
      <c r="E81501" t="s">
        <v>3325</v>
      </c>
      <c r="F81501">
        <v>60</v>
      </c>
      <c r="G81501" t="s">
        <v>111</v>
      </c>
      <c r="H81501">
        <v>1</v>
      </c>
      <c r="I81501">
        <v>1</v>
      </c>
      <c r="J81501">
        <v>0</v>
      </c>
      <c r="K81501">
        <v>0</v>
      </c>
      <c r="L81501">
        <v>0</v>
      </c>
      <c r="M81501">
        <v>0</v>
      </c>
      <c r="N81501" t="s">
        <v>18</v>
      </c>
    </row>
    <row r="81502" spans="1:14" x14ac:dyDescent="0.45">
      <c r="A81502">
        <v>83928981755243</v>
      </c>
      <c r="B81502">
        <v>5746660</v>
      </c>
      <c r="C81502" t="s">
        <v>14</v>
      </c>
      <c r="D81502" t="s">
        <v>76949</v>
      </c>
      <c r="E81502" t="s">
        <v>3325</v>
      </c>
      <c r="F81502">
        <v>24</v>
      </c>
      <c r="G81502" t="s">
        <v>111</v>
      </c>
      <c r="H81502">
        <v>0</v>
      </c>
      <c r="I81502">
        <v>0</v>
      </c>
      <c r="J81502">
        <v>0</v>
      </c>
      <c r="K81502">
        <v>0</v>
      </c>
      <c r="L81502">
        <v>0</v>
      </c>
      <c r="M81502">
        <v>0</v>
      </c>
      <c r="N81502" t="s">
        <v>18</v>
      </c>
    </row>
    <row r="81503" spans="1:14" x14ac:dyDescent="0.45">
      <c r="A81503">
        <v>4744662733952</v>
      </c>
      <c r="B81503">
        <v>5673666</v>
      </c>
      <c r="C81503" t="s">
        <v>14</v>
      </c>
      <c r="D81503" t="s">
        <v>76950</v>
      </c>
      <c r="E81503" t="s">
        <v>3325</v>
      </c>
      <c r="F81503">
        <v>27</v>
      </c>
      <c r="G81503" t="s">
        <v>111</v>
      </c>
      <c r="H81503">
        <v>0</v>
      </c>
      <c r="I81503">
        <v>0</v>
      </c>
      <c r="J81503">
        <v>0</v>
      </c>
      <c r="K81503">
        <v>0</v>
      </c>
      <c r="L81503">
        <v>0</v>
      </c>
      <c r="M81503">
        <v>1</v>
      </c>
      <c r="N81503" t="s">
        <v>18</v>
      </c>
    </row>
    <row r="81504" spans="1:14" x14ac:dyDescent="0.45">
      <c r="A81504">
        <v>913718252648</v>
      </c>
      <c r="B81504">
        <v>5609640</v>
      </c>
      <c r="C81504" t="s">
        <v>19</v>
      </c>
      <c r="D81504" t="s">
        <v>76951</v>
      </c>
      <c r="E81504" t="s">
        <v>3325</v>
      </c>
      <c r="F81504">
        <v>67</v>
      </c>
      <c r="G81504" t="s">
        <v>111</v>
      </c>
      <c r="H81504">
        <v>0</v>
      </c>
      <c r="I81504">
        <v>0</v>
      </c>
      <c r="J81504">
        <v>0</v>
      </c>
      <c r="K81504">
        <v>0</v>
      </c>
      <c r="L81504">
        <v>0</v>
      </c>
      <c r="M81504">
        <v>0</v>
      </c>
      <c r="N81504" t="s">
        <v>18</v>
      </c>
    </row>
    <row r="81505" spans="1:14" x14ac:dyDescent="0.45">
      <c r="A81505">
        <v>961386567997</v>
      </c>
      <c r="B81505">
        <v>5747854</v>
      </c>
      <c r="C81505" t="s">
        <v>14</v>
      </c>
      <c r="D81505" t="s">
        <v>76952</v>
      </c>
      <c r="E81505" t="s">
        <v>3325</v>
      </c>
      <c r="F81505">
        <v>14</v>
      </c>
      <c r="G81505" t="s">
        <v>111</v>
      </c>
      <c r="H81505">
        <v>0</v>
      </c>
      <c r="I81505">
        <v>0</v>
      </c>
      <c r="J81505">
        <v>0</v>
      </c>
      <c r="K81505">
        <v>0</v>
      </c>
      <c r="L81505">
        <v>0</v>
      </c>
      <c r="M81505">
        <v>0</v>
      </c>
      <c r="N81505" t="s">
        <v>18</v>
      </c>
    </row>
    <row r="81506" spans="1:14" x14ac:dyDescent="0.45">
      <c r="A81506">
        <v>4932868989756</v>
      </c>
      <c r="B81506">
        <v>5603299</v>
      </c>
      <c r="C81506" t="s">
        <v>14</v>
      </c>
      <c r="D81506" t="s">
        <v>76953</v>
      </c>
      <c r="E81506" t="s">
        <v>3368</v>
      </c>
      <c r="F81506">
        <v>75</v>
      </c>
      <c r="G81506" t="s">
        <v>118</v>
      </c>
      <c r="H81506">
        <v>0</v>
      </c>
      <c r="I81506">
        <v>0</v>
      </c>
      <c r="J81506">
        <v>0</v>
      </c>
      <c r="K81506">
        <v>0</v>
      </c>
      <c r="L81506">
        <v>0</v>
      </c>
      <c r="M81506">
        <v>1</v>
      </c>
      <c r="N81506" t="s">
        <v>18</v>
      </c>
    </row>
    <row r="81507" spans="1:14" x14ac:dyDescent="0.45">
      <c r="A81507">
        <v>4241742737722</v>
      </c>
      <c r="B81507">
        <v>5625037</v>
      </c>
      <c r="C81507" t="s">
        <v>19</v>
      </c>
      <c r="D81507" t="s">
        <v>76954</v>
      </c>
      <c r="E81507" t="s">
        <v>3362</v>
      </c>
      <c r="F81507">
        <v>37</v>
      </c>
      <c r="G81507" t="s">
        <v>118</v>
      </c>
      <c r="H81507">
        <v>0</v>
      </c>
      <c r="I81507">
        <v>0</v>
      </c>
      <c r="J81507">
        <v>0</v>
      </c>
      <c r="K81507">
        <v>0</v>
      </c>
      <c r="L81507">
        <v>0</v>
      </c>
      <c r="M81507">
        <v>1</v>
      </c>
      <c r="N81507" t="s">
        <v>30</v>
      </c>
    </row>
    <row r="81508" spans="1:14" x14ac:dyDescent="0.45">
      <c r="A81508">
        <v>685433476753666</v>
      </c>
      <c r="B81508">
        <v>5635451</v>
      </c>
      <c r="C81508" t="s">
        <v>14</v>
      </c>
      <c r="D81508" t="s">
        <v>76955</v>
      </c>
      <c r="E81508" t="s">
        <v>3360</v>
      </c>
      <c r="F81508">
        <v>93</v>
      </c>
      <c r="G81508" t="s">
        <v>120</v>
      </c>
      <c r="H81508">
        <v>0</v>
      </c>
      <c r="I81508">
        <v>0</v>
      </c>
      <c r="J81508">
        <v>0</v>
      </c>
      <c r="K81508">
        <v>0</v>
      </c>
      <c r="L81508">
        <v>0</v>
      </c>
      <c r="M81508">
        <v>0</v>
      </c>
      <c r="N81508" t="s">
        <v>18</v>
      </c>
    </row>
    <row r="81509" spans="1:14" x14ac:dyDescent="0.45">
      <c r="A81509">
        <v>817876837185</v>
      </c>
      <c r="B81509">
        <v>5664520</v>
      </c>
      <c r="C81509" t="s">
        <v>19</v>
      </c>
      <c r="D81509" t="s">
        <v>76956</v>
      </c>
      <c r="E81509" t="s">
        <v>3368</v>
      </c>
      <c r="F81509">
        <v>40</v>
      </c>
      <c r="G81509" t="s">
        <v>47</v>
      </c>
      <c r="H81509">
        <v>0</v>
      </c>
      <c r="I81509">
        <v>0</v>
      </c>
      <c r="J81509">
        <v>0</v>
      </c>
      <c r="K81509">
        <v>0</v>
      </c>
      <c r="L81509">
        <v>0</v>
      </c>
      <c r="M81509">
        <v>0</v>
      </c>
      <c r="N81509" t="s">
        <v>18</v>
      </c>
    </row>
    <row r="81510" spans="1:14" x14ac:dyDescent="0.45">
      <c r="A81510">
        <v>59276148523151</v>
      </c>
      <c r="B81510">
        <v>5625034</v>
      </c>
      <c r="C81510" t="s">
        <v>19</v>
      </c>
      <c r="D81510" t="s">
        <v>76957</v>
      </c>
      <c r="E81510" t="s">
        <v>3362</v>
      </c>
      <c r="F81510">
        <v>59</v>
      </c>
      <c r="G81510" t="s">
        <v>118</v>
      </c>
      <c r="H81510">
        <v>0</v>
      </c>
      <c r="I81510">
        <v>0</v>
      </c>
      <c r="J81510">
        <v>0</v>
      </c>
      <c r="K81510">
        <v>0</v>
      </c>
      <c r="L81510">
        <v>0</v>
      </c>
      <c r="M81510">
        <v>1</v>
      </c>
      <c r="N81510" t="s">
        <v>18</v>
      </c>
    </row>
    <row r="81511" spans="1:14" x14ac:dyDescent="0.45">
      <c r="A81511">
        <v>794537435232</v>
      </c>
      <c r="B81511">
        <v>5635429</v>
      </c>
      <c r="C81511" t="s">
        <v>19</v>
      </c>
      <c r="D81511" t="s">
        <v>26956</v>
      </c>
      <c r="E81511" t="s">
        <v>3360</v>
      </c>
      <c r="F81511">
        <v>77</v>
      </c>
      <c r="G81511" t="s">
        <v>118</v>
      </c>
      <c r="H81511">
        <v>0</v>
      </c>
      <c r="I81511">
        <v>0</v>
      </c>
      <c r="J81511">
        <v>0</v>
      </c>
      <c r="K81511">
        <v>0</v>
      </c>
      <c r="L81511">
        <v>0</v>
      </c>
      <c r="M81511">
        <v>0</v>
      </c>
      <c r="N81511" t="s">
        <v>18</v>
      </c>
    </row>
    <row r="81512" spans="1:14" x14ac:dyDescent="0.45">
      <c r="A81512">
        <v>27944659857938</v>
      </c>
      <c r="B81512">
        <v>5635420</v>
      </c>
      <c r="C81512" t="s">
        <v>14</v>
      </c>
      <c r="D81512" t="s">
        <v>76958</v>
      </c>
      <c r="E81512" t="s">
        <v>3360</v>
      </c>
      <c r="F81512">
        <v>71</v>
      </c>
      <c r="G81512" t="s">
        <v>109</v>
      </c>
      <c r="H81512">
        <v>0</v>
      </c>
      <c r="I81512">
        <v>0</v>
      </c>
      <c r="J81512">
        <v>0</v>
      </c>
      <c r="K81512">
        <v>0</v>
      </c>
      <c r="L81512">
        <v>0</v>
      </c>
      <c r="M81512">
        <v>0</v>
      </c>
      <c r="N81512" t="s">
        <v>18</v>
      </c>
    </row>
    <row r="81513" spans="1:14" x14ac:dyDescent="0.45">
      <c r="A81513">
        <v>26974485596832</v>
      </c>
      <c r="B81513">
        <v>5664339</v>
      </c>
      <c r="C81513" t="s">
        <v>19</v>
      </c>
      <c r="D81513" t="s">
        <v>76959</v>
      </c>
      <c r="E81513" t="s">
        <v>3368</v>
      </c>
      <c r="F81513">
        <v>80</v>
      </c>
      <c r="G81513" t="s">
        <v>109</v>
      </c>
      <c r="H81513">
        <v>0</v>
      </c>
      <c r="I81513">
        <v>0</v>
      </c>
      <c r="J81513">
        <v>0</v>
      </c>
      <c r="K81513">
        <v>0</v>
      </c>
      <c r="L81513">
        <v>0</v>
      </c>
      <c r="M81513">
        <v>0</v>
      </c>
      <c r="N81513" t="s">
        <v>18</v>
      </c>
    </row>
    <row r="81514" spans="1:14" x14ac:dyDescent="0.45">
      <c r="A81514">
        <v>264713153473279</v>
      </c>
      <c r="B81514">
        <v>5625016</v>
      </c>
      <c r="C81514" t="s">
        <v>14</v>
      </c>
      <c r="D81514" t="s">
        <v>76960</v>
      </c>
      <c r="E81514" t="s">
        <v>3362</v>
      </c>
      <c r="F81514">
        <v>46</v>
      </c>
      <c r="G81514" t="s">
        <v>118</v>
      </c>
      <c r="H81514">
        <v>0</v>
      </c>
      <c r="I81514">
        <v>0</v>
      </c>
      <c r="J81514">
        <v>0</v>
      </c>
      <c r="K81514">
        <v>0</v>
      </c>
      <c r="L81514">
        <v>0</v>
      </c>
      <c r="M81514">
        <v>1</v>
      </c>
      <c r="N81514" t="s">
        <v>30</v>
      </c>
    </row>
    <row r="81515" spans="1:14" x14ac:dyDescent="0.45">
      <c r="A81515">
        <v>51198533781244</v>
      </c>
      <c r="B81515">
        <v>5693109</v>
      </c>
      <c r="C81515" t="s">
        <v>19</v>
      </c>
      <c r="D81515" t="s">
        <v>76961</v>
      </c>
      <c r="E81515" t="s">
        <v>3362</v>
      </c>
      <c r="F81515">
        <v>34</v>
      </c>
      <c r="G81515" t="s">
        <v>116</v>
      </c>
      <c r="H81515">
        <v>0</v>
      </c>
      <c r="I81515">
        <v>0</v>
      </c>
      <c r="J81515">
        <v>0</v>
      </c>
      <c r="K81515">
        <v>0</v>
      </c>
      <c r="L81515">
        <v>0</v>
      </c>
      <c r="M81515">
        <v>0</v>
      </c>
      <c r="N81515" t="s">
        <v>30</v>
      </c>
    </row>
    <row r="81516" spans="1:14" x14ac:dyDescent="0.45">
      <c r="A81516">
        <v>855813977351934</v>
      </c>
      <c r="B81516">
        <v>5603089</v>
      </c>
      <c r="C81516" t="s">
        <v>14</v>
      </c>
      <c r="D81516" t="s">
        <v>76962</v>
      </c>
      <c r="E81516" t="s">
        <v>3368</v>
      </c>
      <c r="F81516">
        <v>61</v>
      </c>
      <c r="G81516" t="s">
        <v>118</v>
      </c>
      <c r="H81516">
        <v>0</v>
      </c>
      <c r="I81516">
        <v>0</v>
      </c>
      <c r="J81516">
        <v>0</v>
      </c>
      <c r="K81516">
        <v>0</v>
      </c>
      <c r="L81516">
        <v>0</v>
      </c>
      <c r="M81516">
        <v>1</v>
      </c>
      <c r="N81516" t="s">
        <v>18</v>
      </c>
    </row>
    <row r="81517" spans="1:14" x14ac:dyDescent="0.45">
      <c r="A81517">
        <v>717297327184</v>
      </c>
      <c r="B81517">
        <v>5625012</v>
      </c>
      <c r="C81517" t="s">
        <v>19</v>
      </c>
      <c r="D81517" t="s">
        <v>76963</v>
      </c>
      <c r="E81517" t="s">
        <v>3362</v>
      </c>
      <c r="F81517">
        <v>69</v>
      </c>
      <c r="G81517" t="s">
        <v>1308</v>
      </c>
      <c r="H81517">
        <v>0</v>
      </c>
      <c r="I81517">
        <v>0</v>
      </c>
      <c r="J81517">
        <v>0</v>
      </c>
      <c r="K81517">
        <v>0</v>
      </c>
      <c r="L81517">
        <v>0</v>
      </c>
      <c r="M81517">
        <v>0</v>
      </c>
      <c r="N81517" t="s">
        <v>18</v>
      </c>
    </row>
    <row r="81518" spans="1:14" x14ac:dyDescent="0.45">
      <c r="A81518">
        <v>436862616645</v>
      </c>
      <c r="B81518">
        <v>5635317</v>
      </c>
      <c r="C81518" t="s">
        <v>19</v>
      </c>
      <c r="D81518" t="s">
        <v>76964</v>
      </c>
      <c r="E81518" t="s">
        <v>3360</v>
      </c>
      <c r="F81518">
        <v>19</v>
      </c>
      <c r="G81518" t="s">
        <v>118</v>
      </c>
      <c r="H81518">
        <v>0</v>
      </c>
      <c r="I81518">
        <v>0</v>
      </c>
      <c r="J81518">
        <v>0</v>
      </c>
      <c r="K81518">
        <v>0</v>
      </c>
      <c r="L81518">
        <v>0</v>
      </c>
      <c r="M81518">
        <v>0</v>
      </c>
      <c r="N81518" t="s">
        <v>30</v>
      </c>
    </row>
    <row r="81519" spans="1:14" x14ac:dyDescent="0.45">
      <c r="A81519">
        <v>38911457455297</v>
      </c>
      <c r="B81519">
        <v>5603263</v>
      </c>
      <c r="C81519" t="s">
        <v>14</v>
      </c>
      <c r="D81519" t="s">
        <v>76965</v>
      </c>
      <c r="E81519" t="s">
        <v>3368</v>
      </c>
      <c r="F81519">
        <v>56</v>
      </c>
      <c r="G81519" t="s">
        <v>118</v>
      </c>
      <c r="H81519">
        <v>0</v>
      </c>
      <c r="I81519">
        <v>0</v>
      </c>
      <c r="J81519">
        <v>0</v>
      </c>
      <c r="K81519">
        <v>0</v>
      </c>
      <c r="L81519">
        <v>0</v>
      </c>
      <c r="M81519">
        <v>1</v>
      </c>
      <c r="N81519" t="s">
        <v>18</v>
      </c>
    </row>
    <row r="81520" spans="1:14" x14ac:dyDescent="0.45">
      <c r="A81520">
        <v>62492278855643</v>
      </c>
      <c r="B81520">
        <v>5625009</v>
      </c>
      <c r="C81520" t="s">
        <v>19</v>
      </c>
      <c r="D81520" t="s">
        <v>76966</v>
      </c>
      <c r="E81520" t="s">
        <v>3362</v>
      </c>
      <c r="F81520">
        <v>67</v>
      </c>
      <c r="G81520" t="s">
        <v>118</v>
      </c>
      <c r="H81520">
        <v>0</v>
      </c>
      <c r="I81520">
        <v>0</v>
      </c>
      <c r="J81520">
        <v>0</v>
      </c>
      <c r="K81520">
        <v>0</v>
      </c>
      <c r="L81520">
        <v>0</v>
      </c>
      <c r="M81520">
        <v>1</v>
      </c>
      <c r="N81520" t="s">
        <v>18</v>
      </c>
    </row>
    <row r="81521" spans="1:14" x14ac:dyDescent="0.45">
      <c r="A81521">
        <v>585733629895645</v>
      </c>
      <c r="B81521">
        <v>5635435</v>
      </c>
      <c r="C81521" t="s">
        <v>14</v>
      </c>
      <c r="D81521" t="s">
        <v>76967</v>
      </c>
      <c r="E81521" t="s">
        <v>3360</v>
      </c>
      <c r="F81521">
        <v>63</v>
      </c>
      <c r="G81521" t="s">
        <v>120</v>
      </c>
      <c r="H81521">
        <v>0</v>
      </c>
      <c r="I81521">
        <v>0</v>
      </c>
      <c r="J81521">
        <v>0</v>
      </c>
      <c r="K81521">
        <v>0</v>
      </c>
      <c r="L81521">
        <v>0</v>
      </c>
      <c r="M81521">
        <v>0</v>
      </c>
      <c r="N81521" t="s">
        <v>18</v>
      </c>
    </row>
    <row r="81522" spans="1:14" x14ac:dyDescent="0.45">
      <c r="A81522">
        <v>8294226349745</v>
      </c>
      <c r="B81522">
        <v>5666486</v>
      </c>
      <c r="C81522" t="s">
        <v>14</v>
      </c>
      <c r="D81522" t="s">
        <v>76968</v>
      </c>
      <c r="E81522" t="s">
        <v>3368</v>
      </c>
      <c r="F81522">
        <v>62</v>
      </c>
      <c r="G81522" t="s">
        <v>118</v>
      </c>
      <c r="H81522">
        <v>1</v>
      </c>
      <c r="I81522">
        <v>0</v>
      </c>
      <c r="J81522">
        <v>0</v>
      </c>
      <c r="K81522">
        <v>0</v>
      </c>
      <c r="L81522">
        <v>0</v>
      </c>
      <c r="M81522">
        <v>0</v>
      </c>
      <c r="N81522" t="s">
        <v>18</v>
      </c>
    </row>
    <row r="81523" spans="1:14" x14ac:dyDescent="0.45">
      <c r="A81523">
        <v>23951578728771</v>
      </c>
      <c r="B81523">
        <v>5603066</v>
      </c>
      <c r="C81523" t="s">
        <v>14</v>
      </c>
      <c r="D81523" t="s">
        <v>76969</v>
      </c>
      <c r="E81523" t="s">
        <v>3368</v>
      </c>
      <c r="F81523">
        <v>44</v>
      </c>
      <c r="G81523" t="s">
        <v>116</v>
      </c>
      <c r="H81523">
        <v>0</v>
      </c>
      <c r="I81523">
        <v>0</v>
      </c>
      <c r="J81523">
        <v>0</v>
      </c>
      <c r="K81523">
        <v>0</v>
      </c>
      <c r="L81523">
        <v>0</v>
      </c>
      <c r="M81523">
        <v>1</v>
      </c>
      <c r="N81523" t="s">
        <v>30</v>
      </c>
    </row>
    <row r="81524" spans="1:14" x14ac:dyDescent="0.45">
      <c r="A81524">
        <v>72649914719169</v>
      </c>
      <c r="B81524">
        <v>5624994</v>
      </c>
      <c r="C81524" t="s">
        <v>19</v>
      </c>
      <c r="D81524" t="s">
        <v>76970</v>
      </c>
      <c r="E81524" t="s">
        <v>3362</v>
      </c>
      <c r="F81524">
        <v>66</v>
      </c>
      <c r="G81524" t="s">
        <v>118</v>
      </c>
      <c r="H81524">
        <v>1</v>
      </c>
      <c r="I81524">
        <v>1</v>
      </c>
      <c r="J81524">
        <v>0</v>
      </c>
      <c r="K81524">
        <v>0</v>
      </c>
      <c r="L81524">
        <v>0</v>
      </c>
      <c r="M81524">
        <v>1</v>
      </c>
      <c r="N81524" t="s">
        <v>18</v>
      </c>
    </row>
    <row r="81525" spans="1:14" x14ac:dyDescent="0.45">
      <c r="A81525">
        <v>127636965324</v>
      </c>
      <c r="B81525">
        <v>5635368</v>
      </c>
      <c r="C81525" t="s">
        <v>14</v>
      </c>
      <c r="D81525" t="s">
        <v>76971</v>
      </c>
      <c r="E81525" t="s">
        <v>3360</v>
      </c>
      <c r="F81525">
        <v>50</v>
      </c>
      <c r="G81525" t="s">
        <v>120</v>
      </c>
      <c r="H81525">
        <v>1</v>
      </c>
      <c r="I81525">
        <v>0</v>
      </c>
      <c r="J81525">
        <v>0</v>
      </c>
      <c r="K81525">
        <v>0</v>
      </c>
      <c r="L81525">
        <v>0</v>
      </c>
      <c r="M81525">
        <v>0</v>
      </c>
      <c r="N81525" t="s">
        <v>18</v>
      </c>
    </row>
    <row r="81526" spans="1:14" x14ac:dyDescent="0.45">
      <c r="A81526">
        <v>14766911375116</v>
      </c>
      <c r="B81526">
        <v>5591256</v>
      </c>
      <c r="C81526" t="s">
        <v>14</v>
      </c>
      <c r="D81526" t="s">
        <v>76972</v>
      </c>
      <c r="E81526" t="s">
        <v>3368</v>
      </c>
      <c r="F81526">
        <v>27</v>
      </c>
      <c r="G81526" t="s">
        <v>199</v>
      </c>
      <c r="H81526">
        <v>0</v>
      </c>
      <c r="I81526">
        <v>0</v>
      </c>
      <c r="J81526">
        <v>0</v>
      </c>
      <c r="K81526">
        <v>0</v>
      </c>
      <c r="L81526">
        <v>0</v>
      </c>
      <c r="M81526">
        <v>1</v>
      </c>
      <c r="N81526" t="s">
        <v>18</v>
      </c>
    </row>
    <row r="81527" spans="1:14" x14ac:dyDescent="0.45">
      <c r="A81527">
        <v>47276943596165</v>
      </c>
      <c r="B81527">
        <v>5599582</v>
      </c>
      <c r="C81527" t="s">
        <v>14</v>
      </c>
      <c r="D81527" t="s">
        <v>76973</v>
      </c>
      <c r="E81527" t="s">
        <v>3360</v>
      </c>
      <c r="F81527">
        <v>49</v>
      </c>
      <c r="G81527" t="s">
        <v>199</v>
      </c>
      <c r="H81527">
        <v>0</v>
      </c>
      <c r="I81527">
        <v>0</v>
      </c>
      <c r="J81527">
        <v>0</v>
      </c>
      <c r="K81527">
        <v>0</v>
      </c>
      <c r="L81527">
        <v>0</v>
      </c>
      <c r="M81527">
        <v>0</v>
      </c>
      <c r="N81527" t="s">
        <v>18</v>
      </c>
    </row>
    <row r="81528" spans="1:14" x14ac:dyDescent="0.45">
      <c r="A81528">
        <v>29242788118986</v>
      </c>
      <c r="B81528">
        <v>5593692</v>
      </c>
      <c r="C81528" t="s">
        <v>14</v>
      </c>
      <c r="D81528" t="s">
        <v>76974</v>
      </c>
      <c r="E81528" t="s">
        <v>3368</v>
      </c>
      <c r="F81528">
        <v>22</v>
      </c>
      <c r="G81528" t="s">
        <v>199</v>
      </c>
      <c r="H81528">
        <v>0</v>
      </c>
      <c r="I81528">
        <v>0</v>
      </c>
      <c r="J81528">
        <v>0</v>
      </c>
      <c r="K81528">
        <v>0</v>
      </c>
      <c r="L81528">
        <v>0</v>
      </c>
      <c r="M81528">
        <v>1</v>
      </c>
      <c r="N81528" t="s">
        <v>30</v>
      </c>
    </row>
    <row r="81529" spans="1:14" x14ac:dyDescent="0.45">
      <c r="A81529">
        <v>286296615264248</v>
      </c>
      <c r="B81529">
        <v>5612574</v>
      </c>
      <c r="C81529" t="s">
        <v>14</v>
      </c>
      <c r="D81529" t="s">
        <v>76975</v>
      </c>
      <c r="E81529" t="s">
        <v>3360</v>
      </c>
      <c r="F81529">
        <v>23</v>
      </c>
      <c r="G81529" t="s">
        <v>199</v>
      </c>
      <c r="H81529">
        <v>0</v>
      </c>
      <c r="I81529">
        <v>0</v>
      </c>
      <c r="J81529">
        <v>0</v>
      </c>
      <c r="K81529">
        <v>0</v>
      </c>
      <c r="L81529">
        <v>0</v>
      </c>
      <c r="M81529">
        <v>0</v>
      </c>
      <c r="N81529" t="s">
        <v>18</v>
      </c>
    </row>
    <row r="81530" spans="1:14" x14ac:dyDescent="0.45">
      <c r="A81530">
        <v>6749342458248</v>
      </c>
      <c r="B81530">
        <v>5673462</v>
      </c>
      <c r="C81530" t="s">
        <v>14</v>
      </c>
      <c r="D81530" t="s">
        <v>76976</v>
      </c>
      <c r="E81530" t="s">
        <v>3527</v>
      </c>
      <c r="F81530">
        <v>70</v>
      </c>
      <c r="G81530" t="s">
        <v>111</v>
      </c>
      <c r="H81530">
        <v>0</v>
      </c>
      <c r="I81530">
        <v>1</v>
      </c>
      <c r="J81530">
        <v>0</v>
      </c>
      <c r="K81530">
        <v>0</v>
      </c>
      <c r="L81530">
        <v>0</v>
      </c>
      <c r="M81530">
        <v>0</v>
      </c>
      <c r="N81530" t="s">
        <v>18</v>
      </c>
    </row>
    <row r="81531" spans="1:14" x14ac:dyDescent="0.45">
      <c r="A81531">
        <v>7886413142559</v>
      </c>
      <c r="B81531">
        <v>5714960</v>
      </c>
      <c r="C81531" t="s">
        <v>19</v>
      </c>
      <c r="D81531" t="s">
        <v>76977</v>
      </c>
      <c r="E81531" t="s">
        <v>3527</v>
      </c>
      <c r="F81531">
        <v>1</v>
      </c>
      <c r="G81531" t="s">
        <v>111</v>
      </c>
      <c r="H81531">
        <v>0</v>
      </c>
      <c r="I81531">
        <v>0</v>
      </c>
      <c r="J81531">
        <v>0</v>
      </c>
      <c r="K81531">
        <v>0</v>
      </c>
      <c r="L81531">
        <v>0</v>
      </c>
      <c r="M81531">
        <v>0</v>
      </c>
      <c r="N81531" t="s">
        <v>18</v>
      </c>
    </row>
    <row r="81532" spans="1:14" x14ac:dyDescent="0.45">
      <c r="A81532">
        <v>49369635122176</v>
      </c>
      <c r="B81532">
        <v>5715147</v>
      </c>
      <c r="C81532" t="s">
        <v>14</v>
      </c>
      <c r="D81532" t="s">
        <v>12260</v>
      </c>
      <c r="E81532" t="s">
        <v>3527</v>
      </c>
      <c r="F81532">
        <v>11</v>
      </c>
      <c r="G81532" t="s">
        <v>111</v>
      </c>
      <c r="H81532">
        <v>0</v>
      </c>
      <c r="I81532">
        <v>0</v>
      </c>
      <c r="J81532">
        <v>0</v>
      </c>
      <c r="K81532">
        <v>0</v>
      </c>
      <c r="L81532">
        <v>0</v>
      </c>
      <c r="M81532">
        <v>0</v>
      </c>
      <c r="N81532" t="s">
        <v>18</v>
      </c>
    </row>
    <row r="81533" spans="1:14" x14ac:dyDescent="0.45">
      <c r="A81533">
        <v>17445426962</v>
      </c>
      <c r="B81533">
        <v>5608295</v>
      </c>
      <c r="C81533" t="s">
        <v>19</v>
      </c>
      <c r="D81533" t="s">
        <v>76978</v>
      </c>
      <c r="E81533" t="s">
        <v>3527</v>
      </c>
      <c r="F81533">
        <v>39</v>
      </c>
      <c r="G81533" t="s">
        <v>111</v>
      </c>
      <c r="H81533">
        <v>0</v>
      </c>
      <c r="I81533">
        <v>0</v>
      </c>
      <c r="J81533">
        <v>0</v>
      </c>
      <c r="K81533">
        <v>0</v>
      </c>
      <c r="L81533">
        <v>0</v>
      </c>
      <c r="M81533">
        <v>0</v>
      </c>
      <c r="N81533" t="s">
        <v>18</v>
      </c>
    </row>
    <row r="81534" spans="1:14" x14ac:dyDescent="0.45">
      <c r="A81534">
        <v>9878391681668</v>
      </c>
      <c r="B81534">
        <v>5715628</v>
      </c>
      <c r="C81534" t="s">
        <v>19</v>
      </c>
      <c r="D81534" t="s">
        <v>76979</v>
      </c>
      <c r="E81534" t="s">
        <v>3527</v>
      </c>
      <c r="F81534">
        <v>1</v>
      </c>
      <c r="G81534" t="s">
        <v>111</v>
      </c>
      <c r="H81534">
        <v>0</v>
      </c>
      <c r="I81534">
        <v>0</v>
      </c>
      <c r="J81534">
        <v>0</v>
      </c>
      <c r="K81534">
        <v>0</v>
      </c>
      <c r="L81534">
        <v>0</v>
      </c>
      <c r="M81534">
        <v>0</v>
      </c>
      <c r="N81534" t="s">
        <v>18</v>
      </c>
    </row>
    <row r="81535" spans="1:14" x14ac:dyDescent="0.45">
      <c r="A81535">
        <v>72681169439964</v>
      </c>
      <c r="B81535">
        <v>5679943</v>
      </c>
      <c r="C81535" t="s">
        <v>14</v>
      </c>
      <c r="D81535" t="s">
        <v>76980</v>
      </c>
      <c r="E81535" t="s">
        <v>3527</v>
      </c>
      <c r="F81535">
        <v>87</v>
      </c>
      <c r="G81535" t="s">
        <v>111</v>
      </c>
      <c r="H81535">
        <v>0</v>
      </c>
      <c r="I81535">
        <v>1</v>
      </c>
      <c r="J81535">
        <v>0</v>
      </c>
      <c r="K81535">
        <v>0</v>
      </c>
      <c r="L81535">
        <v>0</v>
      </c>
      <c r="M81535">
        <v>0</v>
      </c>
      <c r="N81535" t="s">
        <v>18</v>
      </c>
    </row>
    <row r="81536" spans="1:14" x14ac:dyDescent="0.45">
      <c r="A81536">
        <v>231647715232787</v>
      </c>
      <c r="B81536">
        <v>5621115</v>
      </c>
      <c r="C81536" t="s">
        <v>19</v>
      </c>
      <c r="D81536" t="s">
        <v>76981</v>
      </c>
      <c r="E81536" t="s">
        <v>3527</v>
      </c>
      <c r="F81536">
        <v>29</v>
      </c>
      <c r="G81536" t="s">
        <v>111</v>
      </c>
      <c r="H81536">
        <v>0</v>
      </c>
      <c r="I81536">
        <v>0</v>
      </c>
      <c r="J81536">
        <v>0</v>
      </c>
      <c r="K81536">
        <v>0</v>
      </c>
      <c r="L81536">
        <v>0</v>
      </c>
      <c r="M81536">
        <v>0</v>
      </c>
      <c r="N81536" t="s">
        <v>18</v>
      </c>
    </row>
    <row r="81537" spans="1:14" x14ac:dyDescent="0.45">
      <c r="A81537">
        <v>42469321516823</v>
      </c>
      <c r="B81537">
        <v>5683774</v>
      </c>
      <c r="C81537" t="s">
        <v>14</v>
      </c>
      <c r="D81537" t="s">
        <v>76982</v>
      </c>
      <c r="E81537" t="s">
        <v>3527</v>
      </c>
      <c r="F81537">
        <v>71</v>
      </c>
      <c r="G81537" t="s">
        <v>111</v>
      </c>
      <c r="H81537">
        <v>0</v>
      </c>
      <c r="I81537">
        <v>1</v>
      </c>
      <c r="J81537">
        <v>1</v>
      </c>
      <c r="K81537">
        <v>0</v>
      </c>
      <c r="L81537">
        <v>0</v>
      </c>
      <c r="M81537">
        <v>0</v>
      </c>
      <c r="N81537" t="s">
        <v>18</v>
      </c>
    </row>
    <row r="81538" spans="1:14" x14ac:dyDescent="0.45">
      <c r="A81538">
        <v>3197423369512</v>
      </c>
      <c r="B81538">
        <v>5716412</v>
      </c>
      <c r="C81538" t="s">
        <v>19</v>
      </c>
      <c r="D81538" t="s">
        <v>76983</v>
      </c>
      <c r="E81538" t="s">
        <v>3527</v>
      </c>
      <c r="F81538">
        <v>4</v>
      </c>
      <c r="G81538" t="s">
        <v>111</v>
      </c>
      <c r="H81538">
        <v>0</v>
      </c>
      <c r="I81538">
        <v>0</v>
      </c>
      <c r="J81538">
        <v>0</v>
      </c>
      <c r="K81538">
        <v>0</v>
      </c>
      <c r="L81538">
        <v>0</v>
      </c>
      <c r="M81538">
        <v>0</v>
      </c>
      <c r="N81538" t="s">
        <v>18</v>
      </c>
    </row>
    <row r="81539" spans="1:14" x14ac:dyDescent="0.45">
      <c r="A81539">
        <v>36776117876343</v>
      </c>
      <c r="B81539">
        <v>5686430</v>
      </c>
      <c r="C81539" t="s">
        <v>19</v>
      </c>
      <c r="D81539" t="s">
        <v>76984</v>
      </c>
      <c r="E81539" t="s">
        <v>3525</v>
      </c>
      <c r="F81539">
        <v>2</v>
      </c>
      <c r="G81539" t="s">
        <v>111</v>
      </c>
      <c r="H81539">
        <v>0</v>
      </c>
      <c r="I81539">
        <v>0</v>
      </c>
      <c r="J81539">
        <v>0</v>
      </c>
      <c r="K81539">
        <v>0</v>
      </c>
      <c r="L81539">
        <v>0</v>
      </c>
      <c r="M81539">
        <v>0</v>
      </c>
      <c r="N81539" t="s">
        <v>18</v>
      </c>
    </row>
    <row r="81540" spans="1:14" x14ac:dyDescent="0.45">
      <c r="A81540">
        <v>7497151582639</v>
      </c>
      <c r="B81540">
        <v>5608881</v>
      </c>
      <c r="C81540" t="s">
        <v>19</v>
      </c>
      <c r="D81540" t="s">
        <v>76985</v>
      </c>
      <c r="E81540" t="s">
        <v>3525</v>
      </c>
      <c r="F81540">
        <v>60</v>
      </c>
      <c r="G81540" t="s">
        <v>111</v>
      </c>
      <c r="H81540">
        <v>0</v>
      </c>
      <c r="I81540">
        <v>0</v>
      </c>
      <c r="J81540">
        <v>0</v>
      </c>
      <c r="K81540">
        <v>0</v>
      </c>
      <c r="L81540">
        <v>0</v>
      </c>
      <c r="M81540">
        <v>1</v>
      </c>
      <c r="N81540" t="s">
        <v>18</v>
      </c>
    </row>
    <row r="81541" spans="1:14" x14ac:dyDescent="0.45">
      <c r="A81541">
        <v>3934951766794</v>
      </c>
      <c r="B81541">
        <v>5613507</v>
      </c>
      <c r="C81541" t="s">
        <v>14</v>
      </c>
      <c r="D81541" t="s">
        <v>76986</v>
      </c>
      <c r="E81541" t="s">
        <v>3525</v>
      </c>
      <c r="F81541">
        <v>71</v>
      </c>
      <c r="G81541" t="s">
        <v>111</v>
      </c>
      <c r="H81541">
        <v>0</v>
      </c>
      <c r="I81541">
        <v>1</v>
      </c>
      <c r="J81541">
        <v>0</v>
      </c>
      <c r="K81541">
        <v>0</v>
      </c>
      <c r="L81541">
        <v>0</v>
      </c>
      <c r="M81541">
        <v>1</v>
      </c>
      <c r="N81541" t="s">
        <v>18</v>
      </c>
    </row>
    <row r="81542" spans="1:14" x14ac:dyDescent="0.45">
      <c r="A81542">
        <v>363485754595981</v>
      </c>
      <c r="B81542">
        <v>5660389</v>
      </c>
      <c r="C81542" t="s">
        <v>19</v>
      </c>
      <c r="D81542" t="s">
        <v>76987</v>
      </c>
      <c r="E81542" t="s">
        <v>3525</v>
      </c>
      <c r="F81542">
        <v>59</v>
      </c>
      <c r="G81542" t="s">
        <v>111</v>
      </c>
      <c r="H81542">
        <v>0</v>
      </c>
      <c r="I81542">
        <v>1</v>
      </c>
      <c r="J81542">
        <v>1</v>
      </c>
      <c r="K81542">
        <v>0</v>
      </c>
      <c r="L81542">
        <v>0</v>
      </c>
      <c r="M81542">
        <v>1</v>
      </c>
      <c r="N81542" t="s">
        <v>18</v>
      </c>
    </row>
    <row r="81543" spans="1:14" x14ac:dyDescent="0.45">
      <c r="A81543">
        <v>5833137588592</v>
      </c>
      <c r="B81543">
        <v>5615230</v>
      </c>
      <c r="C81543" t="s">
        <v>14</v>
      </c>
      <c r="D81543" t="s">
        <v>76988</v>
      </c>
      <c r="E81543" t="s">
        <v>3525</v>
      </c>
      <c r="F81543">
        <v>44</v>
      </c>
      <c r="G81543" t="s">
        <v>111</v>
      </c>
      <c r="H81543">
        <v>0</v>
      </c>
      <c r="I81543">
        <v>1</v>
      </c>
      <c r="J81543">
        <v>0</v>
      </c>
      <c r="K81543">
        <v>0</v>
      </c>
      <c r="L81543">
        <v>0</v>
      </c>
      <c r="M81543">
        <v>1</v>
      </c>
      <c r="N81543" t="s">
        <v>18</v>
      </c>
    </row>
    <row r="81544" spans="1:14" x14ac:dyDescent="0.45">
      <c r="A81544">
        <v>5158118756533</v>
      </c>
      <c r="B81544">
        <v>5687939</v>
      </c>
      <c r="C81544" t="s">
        <v>14</v>
      </c>
      <c r="D81544" t="s">
        <v>76989</v>
      </c>
      <c r="E81544" t="s">
        <v>3525</v>
      </c>
      <c r="F81544">
        <v>46</v>
      </c>
      <c r="G81544" t="s">
        <v>265</v>
      </c>
      <c r="H81544">
        <v>0</v>
      </c>
      <c r="I81544">
        <v>1</v>
      </c>
      <c r="J81544">
        <v>0</v>
      </c>
      <c r="K81544">
        <v>0</v>
      </c>
      <c r="L81544">
        <v>0</v>
      </c>
      <c r="M81544">
        <v>0</v>
      </c>
      <c r="N81544" t="s">
        <v>18</v>
      </c>
    </row>
    <row r="81545" spans="1:14" x14ac:dyDescent="0.45">
      <c r="A81545">
        <v>858577526758834</v>
      </c>
      <c r="B81545">
        <v>5591798</v>
      </c>
      <c r="C81545" t="s">
        <v>19</v>
      </c>
      <c r="D81545" t="s">
        <v>76990</v>
      </c>
      <c r="E81545" t="s">
        <v>3341</v>
      </c>
      <c r="F81545">
        <v>92</v>
      </c>
      <c r="G81545" t="s">
        <v>111</v>
      </c>
      <c r="H81545">
        <v>0</v>
      </c>
      <c r="I81545">
        <v>1</v>
      </c>
      <c r="J81545">
        <v>0</v>
      </c>
      <c r="K81545">
        <v>0</v>
      </c>
      <c r="L81545">
        <v>0</v>
      </c>
      <c r="M81545">
        <v>0</v>
      </c>
      <c r="N81545" t="s">
        <v>18</v>
      </c>
    </row>
    <row r="81546" spans="1:14" x14ac:dyDescent="0.45">
      <c r="A81546">
        <v>696427541674952</v>
      </c>
      <c r="B81546">
        <v>5593026</v>
      </c>
      <c r="C81546" t="s">
        <v>19</v>
      </c>
      <c r="D81546" t="s">
        <v>76991</v>
      </c>
      <c r="E81546" t="s">
        <v>3341</v>
      </c>
      <c r="F81546">
        <v>73</v>
      </c>
      <c r="G81546" t="s">
        <v>111</v>
      </c>
      <c r="H81546">
        <v>0</v>
      </c>
      <c r="I81546">
        <v>1</v>
      </c>
      <c r="J81546">
        <v>0</v>
      </c>
      <c r="K81546">
        <v>0</v>
      </c>
      <c r="L81546">
        <v>0</v>
      </c>
      <c r="M81546">
        <v>1</v>
      </c>
      <c r="N81546" t="s">
        <v>18</v>
      </c>
    </row>
    <row r="81547" spans="1:14" x14ac:dyDescent="0.45">
      <c r="A81547">
        <v>913421839679</v>
      </c>
      <c r="B81547">
        <v>5593205</v>
      </c>
      <c r="C81547" t="s">
        <v>14</v>
      </c>
      <c r="D81547" t="s">
        <v>76992</v>
      </c>
      <c r="E81547" t="s">
        <v>3341</v>
      </c>
      <c r="F81547">
        <v>77</v>
      </c>
      <c r="G81547" t="s">
        <v>111</v>
      </c>
      <c r="H81547">
        <v>0</v>
      </c>
      <c r="I81547">
        <v>1</v>
      </c>
      <c r="J81547">
        <v>0</v>
      </c>
      <c r="K81547">
        <v>0</v>
      </c>
      <c r="L81547">
        <v>0</v>
      </c>
      <c r="M81547">
        <v>1</v>
      </c>
      <c r="N81547" t="s">
        <v>18</v>
      </c>
    </row>
    <row r="81548" spans="1:14" x14ac:dyDescent="0.45">
      <c r="A81548">
        <v>168155628648869</v>
      </c>
      <c r="B81548">
        <v>5659791</v>
      </c>
      <c r="C81548" t="s">
        <v>14</v>
      </c>
      <c r="D81548" t="s">
        <v>76993</v>
      </c>
      <c r="E81548" t="s">
        <v>3341</v>
      </c>
      <c r="F81548">
        <v>66</v>
      </c>
      <c r="G81548" t="s">
        <v>111</v>
      </c>
      <c r="H81548">
        <v>0</v>
      </c>
      <c r="I81548">
        <v>1</v>
      </c>
      <c r="J81548">
        <v>0</v>
      </c>
      <c r="K81548">
        <v>0</v>
      </c>
      <c r="L81548">
        <v>0</v>
      </c>
      <c r="M81548">
        <v>0</v>
      </c>
      <c r="N81548" t="s">
        <v>18</v>
      </c>
    </row>
    <row r="81549" spans="1:14" x14ac:dyDescent="0.45">
      <c r="A81549">
        <v>31352342422573</v>
      </c>
      <c r="B81549">
        <v>5593867</v>
      </c>
      <c r="C81549" t="s">
        <v>14</v>
      </c>
      <c r="D81549" t="s">
        <v>76994</v>
      </c>
      <c r="E81549" t="s">
        <v>3341</v>
      </c>
      <c r="F81549">
        <v>68</v>
      </c>
      <c r="G81549" t="s">
        <v>111</v>
      </c>
      <c r="H81549">
        <v>0</v>
      </c>
      <c r="I81549">
        <v>1</v>
      </c>
      <c r="J81549">
        <v>1</v>
      </c>
      <c r="K81549">
        <v>0</v>
      </c>
      <c r="L81549">
        <v>0</v>
      </c>
      <c r="M81549">
        <v>1</v>
      </c>
      <c r="N81549" t="s">
        <v>18</v>
      </c>
    </row>
    <row r="81550" spans="1:14" x14ac:dyDescent="0.45">
      <c r="A81550">
        <v>9466121412666</v>
      </c>
      <c r="B81550">
        <v>5660410</v>
      </c>
      <c r="C81550" t="s">
        <v>14</v>
      </c>
      <c r="D81550" t="s">
        <v>76995</v>
      </c>
      <c r="E81550" t="s">
        <v>3341</v>
      </c>
      <c r="F81550">
        <v>16</v>
      </c>
      <c r="G81550" t="s">
        <v>37</v>
      </c>
      <c r="H81550">
        <v>1</v>
      </c>
      <c r="I81550">
        <v>0</v>
      </c>
      <c r="J81550">
        <v>0</v>
      </c>
      <c r="K81550">
        <v>0</v>
      </c>
      <c r="L81550">
        <v>0</v>
      </c>
      <c r="M81550">
        <v>0</v>
      </c>
      <c r="N81550" t="s">
        <v>18</v>
      </c>
    </row>
    <row r="81551" spans="1:14" x14ac:dyDescent="0.45">
      <c r="A81551">
        <v>6672296634653</v>
      </c>
      <c r="B81551">
        <v>5598767</v>
      </c>
      <c r="C81551" t="s">
        <v>14</v>
      </c>
      <c r="D81551" t="s">
        <v>76996</v>
      </c>
      <c r="E81551" t="s">
        <v>3341</v>
      </c>
      <c r="F81551">
        <v>80</v>
      </c>
      <c r="G81551" t="s">
        <v>111</v>
      </c>
      <c r="H81551">
        <v>0</v>
      </c>
      <c r="I81551">
        <v>0</v>
      </c>
      <c r="J81551">
        <v>0</v>
      </c>
      <c r="K81551">
        <v>0</v>
      </c>
      <c r="L81551">
        <v>0</v>
      </c>
      <c r="M81551">
        <v>0</v>
      </c>
      <c r="N81551" t="s">
        <v>18</v>
      </c>
    </row>
    <row r="81552" spans="1:14" x14ac:dyDescent="0.45">
      <c r="A81552">
        <v>86288956175721</v>
      </c>
      <c r="B81552">
        <v>5660487</v>
      </c>
      <c r="C81552" t="s">
        <v>19</v>
      </c>
      <c r="D81552" t="s">
        <v>76997</v>
      </c>
      <c r="E81552" t="s">
        <v>3341</v>
      </c>
      <c r="F81552">
        <v>1</v>
      </c>
      <c r="G81552" t="s">
        <v>111</v>
      </c>
      <c r="H81552">
        <v>0</v>
      </c>
      <c r="I81552">
        <v>0</v>
      </c>
      <c r="J81552">
        <v>0</v>
      </c>
      <c r="K81552">
        <v>0</v>
      </c>
      <c r="L81552">
        <v>0</v>
      </c>
      <c r="M81552">
        <v>0</v>
      </c>
      <c r="N81552" t="s">
        <v>18</v>
      </c>
    </row>
    <row r="81553" spans="1:14" x14ac:dyDescent="0.45">
      <c r="A81553">
        <v>42473729833771</v>
      </c>
      <c r="B81553">
        <v>5660517</v>
      </c>
      <c r="C81553" t="s">
        <v>14</v>
      </c>
      <c r="D81553" t="s">
        <v>76998</v>
      </c>
      <c r="E81553" t="s">
        <v>3341</v>
      </c>
      <c r="F81553">
        <v>35</v>
      </c>
      <c r="G81553" t="s">
        <v>111</v>
      </c>
      <c r="H81553">
        <v>0</v>
      </c>
      <c r="I81553">
        <v>0</v>
      </c>
      <c r="J81553">
        <v>0</v>
      </c>
      <c r="K81553">
        <v>0</v>
      </c>
      <c r="L81553">
        <v>0</v>
      </c>
      <c r="M81553">
        <v>0</v>
      </c>
      <c r="N81553" t="s">
        <v>18</v>
      </c>
    </row>
    <row r="81554" spans="1:14" x14ac:dyDescent="0.45">
      <c r="A81554">
        <v>71448358462216</v>
      </c>
      <c r="B81554">
        <v>5597369</v>
      </c>
      <c r="C81554" t="s">
        <v>14</v>
      </c>
      <c r="D81554" t="s">
        <v>76999</v>
      </c>
      <c r="E81554" t="s">
        <v>3368</v>
      </c>
      <c r="F81554">
        <v>18</v>
      </c>
      <c r="G81554" t="s">
        <v>111</v>
      </c>
      <c r="H81554">
        <v>0</v>
      </c>
      <c r="I81554">
        <v>0</v>
      </c>
      <c r="J81554">
        <v>0</v>
      </c>
      <c r="K81554">
        <v>0</v>
      </c>
      <c r="L81554">
        <v>0</v>
      </c>
      <c r="M81554">
        <v>1</v>
      </c>
      <c r="N81554" t="s">
        <v>18</v>
      </c>
    </row>
    <row r="81555" spans="1:14" x14ac:dyDescent="0.45">
      <c r="A81555">
        <v>1642439938619</v>
      </c>
      <c r="B81555">
        <v>5659216</v>
      </c>
      <c r="C81555" t="s">
        <v>14</v>
      </c>
      <c r="D81555" t="s">
        <v>77000</v>
      </c>
      <c r="E81555" t="s">
        <v>3368</v>
      </c>
      <c r="F81555">
        <v>28</v>
      </c>
      <c r="G81555" t="s">
        <v>111</v>
      </c>
      <c r="H81555">
        <v>0</v>
      </c>
      <c r="I81555">
        <v>0</v>
      </c>
      <c r="J81555">
        <v>0</v>
      </c>
      <c r="K81555">
        <v>0</v>
      </c>
      <c r="L81555">
        <v>0</v>
      </c>
      <c r="M81555">
        <v>0</v>
      </c>
      <c r="N81555" t="s">
        <v>18</v>
      </c>
    </row>
    <row r="81556" spans="1:14" x14ac:dyDescent="0.45">
      <c r="A81556">
        <v>7666936878691</v>
      </c>
      <c r="B81556">
        <v>5599176</v>
      </c>
      <c r="C81556" t="s">
        <v>14</v>
      </c>
      <c r="D81556" t="s">
        <v>77001</v>
      </c>
      <c r="E81556" t="s">
        <v>3368</v>
      </c>
      <c r="F81556">
        <v>38</v>
      </c>
      <c r="G81556" t="s">
        <v>111</v>
      </c>
      <c r="H81556">
        <v>1</v>
      </c>
      <c r="I81556">
        <v>0</v>
      </c>
      <c r="J81556">
        <v>0</v>
      </c>
      <c r="K81556">
        <v>1</v>
      </c>
      <c r="L81556">
        <v>0</v>
      </c>
      <c r="M81556">
        <v>1</v>
      </c>
      <c r="N81556" t="s">
        <v>18</v>
      </c>
    </row>
    <row r="81557" spans="1:14" x14ac:dyDescent="0.45">
      <c r="A81557">
        <v>913755425477675</v>
      </c>
      <c r="B81557">
        <v>5599291</v>
      </c>
      <c r="C81557" t="s">
        <v>14</v>
      </c>
      <c r="D81557" t="s">
        <v>77002</v>
      </c>
      <c r="E81557" t="s">
        <v>3368</v>
      </c>
      <c r="F81557">
        <v>28</v>
      </c>
      <c r="G81557" t="s">
        <v>111</v>
      </c>
      <c r="H81557">
        <v>0</v>
      </c>
      <c r="I81557">
        <v>0</v>
      </c>
      <c r="J81557">
        <v>0</v>
      </c>
      <c r="K81557">
        <v>0</v>
      </c>
      <c r="L81557">
        <v>0</v>
      </c>
      <c r="M81557">
        <v>1</v>
      </c>
      <c r="N81557" t="s">
        <v>30</v>
      </c>
    </row>
    <row r="81558" spans="1:14" x14ac:dyDescent="0.45">
      <c r="A81558">
        <v>19998637744748</v>
      </c>
      <c r="B81558">
        <v>5666352</v>
      </c>
      <c r="C81558" t="s">
        <v>14</v>
      </c>
      <c r="D81558" t="s">
        <v>77003</v>
      </c>
      <c r="E81558" t="s">
        <v>3368</v>
      </c>
      <c r="F81558">
        <v>71</v>
      </c>
      <c r="G81558" t="s">
        <v>111</v>
      </c>
      <c r="H81558">
        <v>0</v>
      </c>
      <c r="I81558">
        <v>0</v>
      </c>
      <c r="J81558">
        <v>0</v>
      </c>
      <c r="K81558">
        <v>0</v>
      </c>
      <c r="L81558">
        <v>0</v>
      </c>
      <c r="M81558">
        <v>0</v>
      </c>
      <c r="N81558" t="s">
        <v>18</v>
      </c>
    </row>
    <row r="81559" spans="1:14" x14ac:dyDescent="0.45">
      <c r="A81559">
        <v>7967122654683</v>
      </c>
      <c r="B81559">
        <v>5599725</v>
      </c>
      <c r="C81559" t="s">
        <v>14</v>
      </c>
      <c r="D81559" t="s">
        <v>77004</v>
      </c>
      <c r="E81559" t="s">
        <v>3368</v>
      </c>
      <c r="F81559">
        <v>54</v>
      </c>
      <c r="G81559" t="s">
        <v>111</v>
      </c>
      <c r="H81559">
        <v>0</v>
      </c>
      <c r="I81559">
        <v>0</v>
      </c>
      <c r="J81559">
        <v>0</v>
      </c>
      <c r="K81559">
        <v>0</v>
      </c>
      <c r="L81559">
        <v>0</v>
      </c>
      <c r="M81559">
        <v>0</v>
      </c>
      <c r="N81559" t="s">
        <v>18</v>
      </c>
    </row>
    <row r="81560" spans="1:14" x14ac:dyDescent="0.45">
      <c r="A81560">
        <v>46311567771491</v>
      </c>
      <c r="B81560">
        <v>5658622</v>
      </c>
      <c r="C81560" t="s">
        <v>19</v>
      </c>
      <c r="D81560" t="s">
        <v>77005</v>
      </c>
      <c r="E81560" t="s">
        <v>3364</v>
      </c>
      <c r="F81560">
        <v>66</v>
      </c>
      <c r="G81560" t="s">
        <v>111</v>
      </c>
      <c r="H81560">
        <v>0</v>
      </c>
      <c r="I81560">
        <v>1</v>
      </c>
      <c r="J81560">
        <v>0</v>
      </c>
      <c r="K81560">
        <v>0</v>
      </c>
      <c r="L81560">
        <v>0</v>
      </c>
      <c r="M81560">
        <v>0</v>
      </c>
      <c r="N81560" t="s">
        <v>30</v>
      </c>
    </row>
    <row r="81561" spans="1:14" x14ac:dyDescent="0.45">
      <c r="A81561">
        <v>16728125457854</v>
      </c>
      <c r="B81561">
        <v>5605621</v>
      </c>
      <c r="C81561" t="s">
        <v>19</v>
      </c>
      <c r="D81561" t="s">
        <v>27587</v>
      </c>
      <c r="E81561" t="s">
        <v>3364</v>
      </c>
      <c r="F81561">
        <v>27</v>
      </c>
      <c r="G81561" t="s">
        <v>111</v>
      </c>
      <c r="H81561">
        <v>0</v>
      </c>
      <c r="I81561">
        <v>0</v>
      </c>
      <c r="J81561">
        <v>0</v>
      </c>
      <c r="K81561">
        <v>0</v>
      </c>
      <c r="L81561">
        <v>0</v>
      </c>
      <c r="M81561">
        <v>1</v>
      </c>
      <c r="N81561" t="s">
        <v>18</v>
      </c>
    </row>
    <row r="81562" spans="1:14" x14ac:dyDescent="0.45">
      <c r="A81562">
        <v>4462465628</v>
      </c>
      <c r="B81562">
        <v>5601322</v>
      </c>
      <c r="C81562" t="s">
        <v>14</v>
      </c>
      <c r="D81562" t="s">
        <v>77006</v>
      </c>
      <c r="E81562" t="s">
        <v>3364</v>
      </c>
      <c r="F81562">
        <v>38</v>
      </c>
      <c r="G81562" t="s">
        <v>111</v>
      </c>
      <c r="H81562">
        <v>0</v>
      </c>
      <c r="I81562">
        <v>0</v>
      </c>
      <c r="J81562">
        <v>0</v>
      </c>
      <c r="K81562">
        <v>0</v>
      </c>
      <c r="L81562">
        <v>1</v>
      </c>
      <c r="M81562">
        <v>0</v>
      </c>
      <c r="N81562" t="s">
        <v>18</v>
      </c>
    </row>
    <row r="81563" spans="1:14" x14ac:dyDescent="0.45">
      <c r="A81563">
        <v>4794979445455</v>
      </c>
      <c r="B81563">
        <v>5605823</v>
      </c>
      <c r="C81563" t="s">
        <v>14</v>
      </c>
      <c r="D81563" t="s">
        <v>77007</v>
      </c>
      <c r="E81563" t="s">
        <v>3364</v>
      </c>
      <c r="F81563">
        <v>42</v>
      </c>
      <c r="G81563" t="s">
        <v>111</v>
      </c>
      <c r="H81563">
        <v>0</v>
      </c>
      <c r="I81563">
        <v>0</v>
      </c>
      <c r="J81563">
        <v>0</v>
      </c>
      <c r="K81563">
        <v>0</v>
      </c>
      <c r="L81563">
        <v>0</v>
      </c>
      <c r="M81563">
        <v>1</v>
      </c>
      <c r="N81563" t="s">
        <v>18</v>
      </c>
    </row>
    <row r="81564" spans="1:14" x14ac:dyDescent="0.45">
      <c r="A81564">
        <v>991835217482789</v>
      </c>
      <c r="B81564">
        <v>5606008</v>
      </c>
      <c r="C81564" t="s">
        <v>19</v>
      </c>
      <c r="D81564" t="s">
        <v>77008</v>
      </c>
      <c r="E81564" t="s">
        <v>3364</v>
      </c>
      <c r="F81564">
        <v>21</v>
      </c>
      <c r="G81564" t="s">
        <v>111</v>
      </c>
      <c r="H81564">
        <v>0</v>
      </c>
      <c r="I81564">
        <v>0</v>
      </c>
      <c r="J81564">
        <v>0</v>
      </c>
      <c r="K81564">
        <v>0</v>
      </c>
      <c r="L81564">
        <v>0</v>
      </c>
      <c r="M81564">
        <v>1</v>
      </c>
      <c r="N81564" t="s">
        <v>18</v>
      </c>
    </row>
    <row r="81565" spans="1:14" x14ac:dyDescent="0.45">
      <c r="A81565">
        <v>2917426891815</v>
      </c>
      <c r="B81565">
        <v>5611661</v>
      </c>
      <c r="C81565" t="s">
        <v>14</v>
      </c>
      <c r="D81565" t="s">
        <v>77009</v>
      </c>
      <c r="E81565" t="s">
        <v>3362</v>
      </c>
      <c r="F81565">
        <v>28</v>
      </c>
      <c r="G81565" t="s">
        <v>111</v>
      </c>
      <c r="H81565">
        <v>0</v>
      </c>
      <c r="I81565">
        <v>0</v>
      </c>
      <c r="J81565">
        <v>0</v>
      </c>
      <c r="K81565">
        <v>1</v>
      </c>
      <c r="L81565">
        <v>0</v>
      </c>
      <c r="M81565">
        <v>1</v>
      </c>
      <c r="N81565" t="s">
        <v>18</v>
      </c>
    </row>
    <row r="81566" spans="1:14" x14ac:dyDescent="0.45">
      <c r="A81566">
        <v>1716822537</v>
      </c>
      <c r="B81566">
        <v>5671728</v>
      </c>
      <c r="C81566" t="s">
        <v>14</v>
      </c>
      <c r="D81566" t="s">
        <v>77010</v>
      </c>
      <c r="E81566" t="s">
        <v>3362</v>
      </c>
      <c r="F81566">
        <v>74</v>
      </c>
      <c r="G81566" t="s">
        <v>111</v>
      </c>
      <c r="H81566">
        <v>0</v>
      </c>
      <c r="I81566">
        <v>1</v>
      </c>
      <c r="J81566">
        <v>1</v>
      </c>
      <c r="K81566">
        <v>0</v>
      </c>
      <c r="L81566">
        <v>0</v>
      </c>
      <c r="M81566">
        <v>1</v>
      </c>
      <c r="N81566" t="s">
        <v>18</v>
      </c>
    </row>
    <row r="81567" spans="1:14" x14ac:dyDescent="0.45">
      <c r="A81567">
        <v>46176886545271</v>
      </c>
      <c r="B81567">
        <v>5611671</v>
      </c>
      <c r="C81567" t="s">
        <v>14</v>
      </c>
      <c r="D81567" t="s">
        <v>77011</v>
      </c>
      <c r="E81567" t="s">
        <v>3362</v>
      </c>
      <c r="F81567">
        <v>57</v>
      </c>
      <c r="G81567" t="s">
        <v>111</v>
      </c>
      <c r="H81567">
        <v>1</v>
      </c>
      <c r="I81567">
        <v>0</v>
      </c>
      <c r="J81567">
        <v>0</v>
      </c>
      <c r="K81567">
        <v>0</v>
      </c>
      <c r="L81567">
        <v>0</v>
      </c>
      <c r="M81567">
        <v>1</v>
      </c>
      <c r="N81567" t="s">
        <v>18</v>
      </c>
    </row>
    <row r="81568" spans="1:14" x14ac:dyDescent="0.45">
      <c r="A81568">
        <v>78599383761134</v>
      </c>
      <c r="B81568">
        <v>5692642</v>
      </c>
      <c r="C81568" t="s">
        <v>14</v>
      </c>
      <c r="D81568" t="s">
        <v>77012</v>
      </c>
      <c r="E81568" t="s">
        <v>3362</v>
      </c>
      <c r="F81568">
        <v>89</v>
      </c>
      <c r="G81568" t="s">
        <v>111</v>
      </c>
      <c r="H81568">
        <v>0</v>
      </c>
      <c r="I81568">
        <v>1</v>
      </c>
      <c r="J81568">
        <v>1</v>
      </c>
      <c r="K81568">
        <v>0</v>
      </c>
      <c r="L81568">
        <v>0</v>
      </c>
      <c r="M81568">
        <v>0</v>
      </c>
      <c r="N81568" t="s">
        <v>18</v>
      </c>
    </row>
    <row r="81569" spans="1:14" x14ac:dyDescent="0.45">
      <c r="A81569">
        <v>52964712114598</v>
      </c>
      <c r="B81569">
        <v>5692829</v>
      </c>
      <c r="C81569" t="s">
        <v>14</v>
      </c>
      <c r="D81569" t="s">
        <v>77013</v>
      </c>
      <c r="E81569" t="s">
        <v>3362</v>
      </c>
      <c r="F81569">
        <v>24</v>
      </c>
      <c r="G81569" t="s">
        <v>111</v>
      </c>
      <c r="H81569">
        <v>0</v>
      </c>
      <c r="I81569">
        <v>0</v>
      </c>
      <c r="J81569">
        <v>0</v>
      </c>
      <c r="K81569">
        <v>0</v>
      </c>
      <c r="L81569">
        <v>1</v>
      </c>
      <c r="M81569">
        <v>0</v>
      </c>
      <c r="N81569" t="s">
        <v>18</v>
      </c>
    </row>
    <row r="81570" spans="1:14" x14ac:dyDescent="0.45">
      <c r="A81570">
        <v>462866532659548</v>
      </c>
      <c r="B81570">
        <v>5692999</v>
      </c>
      <c r="C81570" t="s">
        <v>19</v>
      </c>
      <c r="D81570" t="s">
        <v>6773</v>
      </c>
      <c r="E81570" t="s">
        <v>3362</v>
      </c>
      <c r="F81570">
        <v>6</v>
      </c>
      <c r="G81570" t="s">
        <v>111</v>
      </c>
      <c r="H81570">
        <v>0</v>
      </c>
      <c r="I81570">
        <v>0</v>
      </c>
      <c r="J81570">
        <v>0</v>
      </c>
      <c r="K81570">
        <v>0</v>
      </c>
      <c r="L81570">
        <v>0</v>
      </c>
      <c r="M81570">
        <v>0</v>
      </c>
      <c r="N81570" t="s">
        <v>18</v>
      </c>
    </row>
    <row r="81571" spans="1:14" x14ac:dyDescent="0.45">
      <c r="A81571">
        <v>82859476719696</v>
      </c>
      <c r="B81571">
        <v>5693075</v>
      </c>
      <c r="C81571" t="s">
        <v>14</v>
      </c>
      <c r="D81571" t="s">
        <v>77014</v>
      </c>
      <c r="E81571" t="s">
        <v>3362</v>
      </c>
      <c r="F81571">
        <v>41</v>
      </c>
      <c r="G81571" t="s">
        <v>111</v>
      </c>
      <c r="H81571">
        <v>0</v>
      </c>
      <c r="I81571">
        <v>0</v>
      </c>
      <c r="J81571">
        <v>0</v>
      </c>
      <c r="K81571">
        <v>0</v>
      </c>
      <c r="L81571">
        <v>0</v>
      </c>
      <c r="M81571">
        <v>0</v>
      </c>
      <c r="N81571" t="s">
        <v>18</v>
      </c>
    </row>
    <row r="81572" spans="1:14" x14ac:dyDescent="0.45">
      <c r="A81572">
        <v>6785244572845</v>
      </c>
      <c r="B81572">
        <v>5611980</v>
      </c>
      <c r="C81572" t="s">
        <v>19</v>
      </c>
      <c r="D81572" t="s">
        <v>77015</v>
      </c>
      <c r="E81572" t="s">
        <v>3443</v>
      </c>
      <c r="F81572">
        <v>43</v>
      </c>
      <c r="G81572" t="s">
        <v>111</v>
      </c>
      <c r="H81572">
        <v>0</v>
      </c>
      <c r="I81572">
        <v>1</v>
      </c>
      <c r="J81572">
        <v>0</v>
      </c>
      <c r="K81572">
        <v>0</v>
      </c>
      <c r="L81572">
        <v>0</v>
      </c>
      <c r="M81572">
        <v>0</v>
      </c>
      <c r="N81572" t="s">
        <v>18</v>
      </c>
    </row>
    <row r="81573" spans="1:14" x14ac:dyDescent="0.45">
      <c r="A81573">
        <v>916719752624</v>
      </c>
      <c r="B81573">
        <v>5671740</v>
      </c>
      <c r="C81573" t="s">
        <v>14</v>
      </c>
      <c r="D81573" t="s">
        <v>77016</v>
      </c>
      <c r="E81573" t="s">
        <v>3443</v>
      </c>
      <c r="F81573">
        <v>51</v>
      </c>
      <c r="G81573" t="s">
        <v>111</v>
      </c>
      <c r="H81573">
        <v>0</v>
      </c>
      <c r="I81573">
        <v>0</v>
      </c>
      <c r="J81573">
        <v>0</v>
      </c>
      <c r="K81573">
        <v>0</v>
      </c>
      <c r="L81573">
        <v>0</v>
      </c>
      <c r="M81573">
        <v>0</v>
      </c>
      <c r="N81573" t="s">
        <v>18</v>
      </c>
    </row>
    <row r="81574" spans="1:14" x14ac:dyDescent="0.45">
      <c r="A81574">
        <v>22831479979362</v>
      </c>
      <c r="B81574">
        <v>5673052</v>
      </c>
      <c r="C81574" t="s">
        <v>14</v>
      </c>
      <c r="D81574" t="s">
        <v>77017</v>
      </c>
      <c r="E81574" t="s">
        <v>3443</v>
      </c>
      <c r="F81574">
        <v>71</v>
      </c>
      <c r="G81574" t="s">
        <v>111</v>
      </c>
      <c r="H81574">
        <v>0</v>
      </c>
      <c r="I81574">
        <v>1</v>
      </c>
      <c r="J81574">
        <v>1</v>
      </c>
      <c r="K81574">
        <v>0</v>
      </c>
      <c r="L81574">
        <v>0</v>
      </c>
      <c r="M81574">
        <v>0</v>
      </c>
      <c r="N81574" t="s">
        <v>18</v>
      </c>
    </row>
    <row r="81575" spans="1:14" x14ac:dyDescent="0.45">
      <c r="A81575">
        <v>2637971846671</v>
      </c>
      <c r="B81575">
        <v>5697562</v>
      </c>
      <c r="C81575" t="s">
        <v>14</v>
      </c>
      <c r="D81575" t="s">
        <v>77018</v>
      </c>
      <c r="E81575" t="s">
        <v>3443</v>
      </c>
      <c r="F81575">
        <v>31</v>
      </c>
      <c r="G81575" t="s">
        <v>111</v>
      </c>
      <c r="H81575">
        <v>0</v>
      </c>
      <c r="I81575">
        <v>0</v>
      </c>
      <c r="J81575">
        <v>0</v>
      </c>
      <c r="K81575">
        <v>0</v>
      </c>
      <c r="L81575">
        <v>0</v>
      </c>
      <c r="M81575">
        <v>0</v>
      </c>
      <c r="N81575" t="s">
        <v>18</v>
      </c>
    </row>
    <row r="81576" spans="1:14" x14ac:dyDescent="0.45">
      <c r="A81576">
        <v>11145642982975</v>
      </c>
      <c r="B81576">
        <v>5697647</v>
      </c>
      <c r="C81576" t="s">
        <v>19</v>
      </c>
      <c r="D81576" t="s">
        <v>77019</v>
      </c>
      <c r="E81576" t="s">
        <v>3443</v>
      </c>
      <c r="F81576">
        <v>16</v>
      </c>
      <c r="G81576" t="s">
        <v>111</v>
      </c>
      <c r="H81576">
        <v>0</v>
      </c>
      <c r="I81576">
        <v>0</v>
      </c>
      <c r="J81576">
        <v>0</v>
      </c>
      <c r="K81576">
        <v>0</v>
      </c>
      <c r="L81576">
        <v>0</v>
      </c>
      <c r="M81576">
        <v>0</v>
      </c>
      <c r="N81576" t="s">
        <v>18</v>
      </c>
    </row>
    <row r="81577" spans="1:14" x14ac:dyDescent="0.45">
      <c r="A81577">
        <v>71547879147483</v>
      </c>
      <c r="B81577">
        <v>5614735</v>
      </c>
      <c r="C81577" t="s">
        <v>19</v>
      </c>
      <c r="D81577" t="s">
        <v>77020</v>
      </c>
      <c r="E81577" t="s">
        <v>3360</v>
      </c>
      <c r="F81577">
        <v>54</v>
      </c>
      <c r="G81577" t="s">
        <v>111</v>
      </c>
      <c r="H81577">
        <v>0</v>
      </c>
      <c r="I81577">
        <v>0</v>
      </c>
      <c r="J81577">
        <v>0</v>
      </c>
      <c r="K81577">
        <v>0</v>
      </c>
      <c r="L81577">
        <v>0</v>
      </c>
      <c r="M81577">
        <v>0</v>
      </c>
      <c r="N81577" t="s">
        <v>30</v>
      </c>
    </row>
    <row r="81578" spans="1:14" x14ac:dyDescent="0.45">
      <c r="A81578">
        <v>661988894722</v>
      </c>
      <c r="B81578">
        <v>5720718</v>
      </c>
      <c r="C81578" t="s">
        <v>19</v>
      </c>
      <c r="D81578" t="s">
        <v>77021</v>
      </c>
      <c r="E81578" t="s">
        <v>3360</v>
      </c>
      <c r="F81578">
        <v>49</v>
      </c>
      <c r="G81578" t="s">
        <v>111</v>
      </c>
      <c r="H81578">
        <v>0</v>
      </c>
      <c r="I81578">
        <v>0</v>
      </c>
      <c r="J81578">
        <v>0</v>
      </c>
      <c r="K81578">
        <v>0</v>
      </c>
      <c r="L81578">
        <v>0</v>
      </c>
      <c r="M81578">
        <v>0</v>
      </c>
      <c r="N81578" t="s">
        <v>18</v>
      </c>
    </row>
    <row r="81579" spans="1:14" x14ac:dyDescent="0.45">
      <c r="A81579">
        <v>73631935337659</v>
      </c>
      <c r="B81579">
        <v>5720933</v>
      </c>
      <c r="C81579" t="s">
        <v>14</v>
      </c>
      <c r="D81579" t="s">
        <v>77022</v>
      </c>
      <c r="E81579" t="s">
        <v>3360</v>
      </c>
      <c r="F81579">
        <v>0</v>
      </c>
      <c r="G81579" t="s">
        <v>111</v>
      </c>
      <c r="H81579">
        <v>0</v>
      </c>
      <c r="I81579">
        <v>0</v>
      </c>
      <c r="J81579">
        <v>0</v>
      </c>
      <c r="K81579">
        <v>0</v>
      </c>
      <c r="L81579">
        <v>0</v>
      </c>
      <c r="M81579">
        <v>0</v>
      </c>
      <c r="N81579" t="s">
        <v>18</v>
      </c>
    </row>
    <row r="81580" spans="1:14" x14ac:dyDescent="0.45">
      <c r="A81580">
        <v>85348676687311</v>
      </c>
      <c r="B81580">
        <v>5721225</v>
      </c>
      <c r="C81580" t="s">
        <v>14</v>
      </c>
      <c r="D81580" t="s">
        <v>77023</v>
      </c>
      <c r="E81580" t="s">
        <v>3360</v>
      </c>
      <c r="F81580">
        <v>46</v>
      </c>
      <c r="G81580" t="s">
        <v>199</v>
      </c>
      <c r="H81580">
        <v>0</v>
      </c>
      <c r="I81580">
        <v>0</v>
      </c>
      <c r="J81580">
        <v>0</v>
      </c>
      <c r="K81580">
        <v>0</v>
      </c>
      <c r="L81580">
        <v>0</v>
      </c>
      <c r="M81580">
        <v>0</v>
      </c>
      <c r="N81580" t="s">
        <v>18</v>
      </c>
    </row>
    <row r="81581" spans="1:14" x14ac:dyDescent="0.45">
      <c r="A81581">
        <v>198624862183842</v>
      </c>
      <c r="B81581">
        <v>5721341</v>
      </c>
      <c r="C81581" t="s">
        <v>19</v>
      </c>
      <c r="D81581" t="s">
        <v>77024</v>
      </c>
      <c r="E81581" t="s">
        <v>3360</v>
      </c>
      <c r="F81581">
        <v>1</v>
      </c>
      <c r="G81581" t="s">
        <v>111</v>
      </c>
      <c r="H81581">
        <v>0</v>
      </c>
      <c r="I81581">
        <v>0</v>
      </c>
      <c r="J81581">
        <v>0</v>
      </c>
      <c r="K81581">
        <v>0</v>
      </c>
      <c r="L81581">
        <v>0</v>
      </c>
      <c r="M81581">
        <v>0</v>
      </c>
      <c r="N81581" t="s">
        <v>18</v>
      </c>
    </row>
    <row r="81582" spans="1:14" x14ac:dyDescent="0.45">
      <c r="A81582">
        <v>5552831333785</v>
      </c>
      <c r="B81582">
        <v>5615984</v>
      </c>
      <c r="C81582" t="s">
        <v>19</v>
      </c>
      <c r="D81582" t="s">
        <v>77025</v>
      </c>
      <c r="E81582" t="s">
        <v>3360</v>
      </c>
      <c r="F81582">
        <v>39</v>
      </c>
      <c r="G81582" t="s">
        <v>111</v>
      </c>
      <c r="H81582">
        <v>0</v>
      </c>
      <c r="I81582">
        <v>1</v>
      </c>
      <c r="J81582">
        <v>0</v>
      </c>
      <c r="K81582">
        <v>0</v>
      </c>
      <c r="L81582">
        <v>0</v>
      </c>
      <c r="M81582">
        <v>0</v>
      </c>
      <c r="N81582" t="s">
        <v>30</v>
      </c>
    </row>
    <row r="81583" spans="1:14" x14ac:dyDescent="0.45">
      <c r="A81583">
        <v>762153749638671</v>
      </c>
      <c r="B81583">
        <v>5674575</v>
      </c>
      <c r="C81583" t="s">
        <v>14</v>
      </c>
      <c r="D81583" t="s">
        <v>77026</v>
      </c>
      <c r="E81583" t="s">
        <v>3360</v>
      </c>
      <c r="F81583">
        <v>11</v>
      </c>
      <c r="G81583" t="s">
        <v>111</v>
      </c>
      <c r="H81583">
        <v>0</v>
      </c>
      <c r="I81583">
        <v>0</v>
      </c>
      <c r="J81583">
        <v>0</v>
      </c>
      <c r="K81583">
        <v>0</v>
      </c>
      <c r="L81583">
        <v>0</v>
      </c>
      <c r="M81583">
        <v>0</v>
      </c>
      <c r="N81583" t="s">
        <v>18</v>
      </c>
    </row>
    <row r="81584" spans="1:14" x14ac:dyDescent="0.45">
      <c r="A81584">
        <v>2686583966431</v>
      </c>
      <c r="B81584">
        <v>5675047</v>
      </c>
      <c r="C81584" t="s">
        <v>14</v>
      </c>
      <c r="D81584" t="s">
        <v>77027</v>
      </c>
      <c r="E81584" t="s">
        <v>3366</v>
      </c>
      <c r="F81584">
        <v>36</v>
      </c>
      <c r="G81584" t="s">
        <v>111</v>
      </c>
      <c r="H81584">
        <v>0</v>
      </c>
      <c r="I81584">
        <v>0</v>
      </c>
      <c r="J81584">
        <v>0</v>
      </c>
      <c r="K81584">
        <v>0</v>
      </c>
      <c r="L81584">
        <v>0</v>
      </c>
      <c r="M81584">
        <v>0</v>
      </c>
      <c r="N81584" t="s">
        <v>30</v>
      </c>
    </row>
    <row r="81585" spans="1:14" x14ac:dyDescent="0.45">
      <c r="A81585">
        <v>22198256833619</v>
      </c>
      <c r="B81585">
        <v>5614349</v>
      </c>
      <c r="C81585" t="s">
        <v>14</v>
      </c>
      <c r="D81585" t="s">
        <v>77028</v>
      </c>
      <c r="E81585" t="s">
        <v>3366</v>
      </c>
      <c r="F81585">
        <v>2</v>
      </c>
      <c r="G81585" t="s">
        <v>111</v>
      </c>
      <c r="H81585">
        <v>1</v>
      </c>
      <c r="I81585">
        <v>0</v>
      </c>
      <c r="J81585">
        <v>0</v>
      </c>
      <c r="K81585">
        <v>0</v>
      </c>
      <c r="L81585">
        <v>0</v>
      </c>
      <c r="M81585">
        <v>0</v>
      </c>
      <c r="N81585" t="s">
        <v>18</v>
      </c>
    </row>
    <row r="81586" spans="1:14" x14ac:dyDescent="0.45">
      <c r="A81586">
        <v>372596436556933</v>
      </c>
      <c r="B81586">
        <v>5675095</v>
      </c>
      <c r="C81586" t="s">
        <v>14</v>
      </c>
      <c r="D81586" t="s">
        <v>77029</v>
      </c>
      <c r="E81586" t="s">
        <v>3366</v>
      </c>
      <c r="F81586">
        <v>51</v>
      </c>
      <c r="G81586" t="s">
        <v>111</v>
      </c>
      <c r="H81586">
        <v>0</v>
      </c>
      <c r="I81586">
        <v>0</v>
      </c>
      <c r="J81586">
        <v>0</v>
      </c>
      <c r="K81586">
        <v>0</v>
      </c>
      <c r="L81586">
        <v>0</v>
      </c>
      <c r="M81586">
        <v>0</v>
      </c>
      <c r="N81586" t="s">
        <v>18</v>
      </c>
    </row>
    <row r="81587" spans="1:14" x14ac:dyDescent="0.45">
      <c r="A81587">
        <v>7849248349124</v>
      </c>
      <c r="B81587">
        <v>5616084</v>
      </c>
      <c r="C81587" t="s">
        <v>14</v>
      </c>
      <c r="D81587" t="s">
        <v>77030</v>
      </c>
      <c r="E81587" t="s">
        <v>3366</v>
      </c>
      <c r="F81587">
        <v>21</v>
      </c>
      <c r="G81587" t="s">
        <v>111</v>
      </c>
      <c r="H81587">
        <v>0</v>
      </c>
      <c r="I81587">
        <v>0</v>
      </c>
      <c r="J81587">
        <v>0</v>
      </c>
      <c r="K81587">
        <v>0</v>
      </c>
      <c r="L81587">
        <v>0</v>
      </c>
      <c r="M81587">
        <v>0</v>
      </c>
      <c r="N81587" t="s">
        <v>18</v>
      </c>
    </row>
    <row r="81588" spans="1:14" x14ac:dyDescent="0.45">
      <c r="A81588">
        <v>15985492375411</v>
      </c>
      <c r="B81588">
        <v>5675961</v>
      </c>
      <c r="C81588" t="s">
        <v>19</v>
      </c>
      <c r="D81588" t="s">
        <v>77031</v>
      </c>
      <c r="E81588" t="s">
        <v>3366</v>
      </c>
      <c r="F81588">
        <v>68</v>
      </c>
      <c r="G81588" t="s">
        <v>111</v>
      </c>
      <c r="H81588">
        <v>0</v>
      </c>
      <c r="I81588">
        <v>1</v>
      </c>
      <c r="J81588">
        <v>1</v>
      </c>
      <c r="K81588">
        <v>0</v>
      </c>
      <c r="L81588">
        <v>0</v>
      </c>
      <c r="M81588">
        <v>0</v>
      </c>
      <c r="N81588" t="s">
        <v>30</v>
      </c>
    </row>
    <row r="81589" spans="1:14" x14ac:dyDescent="0.45">
      <c r="A81589">
        <v>882315932141781</v>
      </c>
      <c r="B81589">
        <v>5677452</v>
      </c>
      <c r="C81589" t="s">
        <v>19</v>
      </c>
      <c r="D81589" t="s">
        <v>77032</v>
      </c>
      <c r="E81589" t="s">
        <v>3366</v>
      </c>
      <c r="F81589">
        <v>37</v>
      </c>
      <c r="G81589" t="s">
        <v>111</v>
      </c>
      <c r="H81589">
        <v>0</v>
      </c>
      <c r="I81589">
        <v>1</v>
      </c>
      <c r="J81589">
        <v>0</v>
      </c>
      <c r="K81589">
        <v>0</v>
      </c>
      <c r="L81589">
        <v>0</v>
      </c>
      <c r="M81589">
        <v>0</v>
      </c>
      <c r="N81589" t="s">
        <v>18</v>
      </c>
    </row>
    <row r="81590" spans="1:14" x14ac:dyDescent="0.45">
      <c r="A81590">
        <v>9393491668</v>
      </c>
      <c r="B81590">
        <v>5712055</v>
      </c>
      <c r="C81590" t="s">
        <v>14</v>
      </c>
      <c r="D81590" t="s">
        <v>77033</v>
      </c>
      <c r="E81590" t="s">
        <v>3527</v>
      </c>
      <c r="F81590">
        <v>82</v>
      </c>
      <c r="G81590" t="s">
        <v>111</v>
      </c>
      <c r="H81590">
        <v>0</v>
      </c>
      <c r="I81590">
        <v>1</v>
      </c>
      <c r="J81590">
        <v>0</v>
      </c>
      <c r="K81590">
        <v>0</v>
      </c>
      <c r="L81590">
        <v>0</v>
      </c>
      <c r="M81590">
        <v>0</v>
      </c>
      <c r="N81590" t="s">
        <v>18</v>
      </c>
    </row>
    <row r="81591" spans="1:14" x14ac:dyDescent="0.45">
      <c r="A81591">
        <v>9326291911895</v>
      </c>
      <c r="B81591">
        <v>5736678</v>
      </c>
      <c r="C81591" t="s">
        <v>14</v>
      </c>
      <c r="D81591" t="s">
        <v>77034</v>
      </c>
      <c r="E81591" t="s">
        <v>3522</v>
      </c>
      <c r="F81591">
        <v>63</v>
      </c>
      <c r="G81591" t="s">
        <v>111</v>
      </c>
      <c r="H81591">
        <v>1</v>
      </c>
      <c r="I81591">
        <v>0</v>
      </c>
      <c r="J81591">
        <v>0</v>
      </c>
      <c r="K81591">
        <v>0</v>
      </c>
      <c r="L81591">
        <v>0</v>
      </c>
      <c r="M81591">
        <v>0</v>
      </c>
      <c r="N81591" t="s">
        <v>18</v>
      </c>
    </row>
    <row r="81592" spans="1:14" x14ac:dyDescent="0.45">
      <c r="A81592">
        <v>927291935774</v>
      </c>
      <c r="B81592">
        <v>5712560</v>
      </c>
      <c r="C81592" t="s">
        <v>14</v>
      </c>
      <c r="D81592" t="s">
        <v>77035</v>
      </c>
      <c r="E81592" t="s">
        <v>3527</v>
      </c>
      <c r="F81592">
        <v>50</v>
      </c>
      <c r="G81592" t="s">
        <v>111</v>
      </c>
      <c r="H81592">
        <v>0</v>
      </c>
      <c r="I81592">
        <v>1</v>
      </c>
      <c r="J81592">
        <v>0</v>
      </c>
      <c r="K81592">
        <v>0</v>
      </c>
      <c r="L81592">
        <v>0</v>
      </c>
      <c r="M81592">
        <v>0</v>
      </c>
      <c r="N81592" t="s">
        <v>18</v>
      </c>
    </row>
    <row r="81593" spans="1:14" x14ac:dyDescent="0.45">
      <c r="A81593">
        <v>5343815757739</v>
      </c>
      <c r="B81593">
        <v>5657669</v>
      </c>
      <c r="C81593" t="s">
        <v>14</v>
      </c>
      <c r="D81593" t="s">
        <v>77036</v>
      </c>
      <c r="E81593" t="s">
        <v>3341</v>
      </c>
      <c r="F81593">
        <v>4</v>
      </c>
      <c r="G81593" t="s">
        <v>111</v>
      </c>
      <c r="H81593">
        <v>0</v>
      </c>
      <c r="I81593">
        <v>0</v>
      </c>
      <c r="J81593">
        <v>0</v>
      </c>
      <c r="K81593">
        <v>0</v>
      </c>
      <c r="L81593">
        <v>0</v>
      </c>
      <c r="M81593">
        <v>0</v>
      </c>
      <c r="N81593" t="s">
        <v>18</v>
      </c>
    </row>
    <row r="81594" spans="1:14" x14ac:dyDescent="0.45">
      <c r="A81594">
        <v>94461114536853</v>
      </c>
      <c r="B81594">
        <v>5737592</v>
      </c>
      <c r="C81594" t="s">
        <v>14</v>
      </c>
      <c r="D81594" t="s">
        <v>77037</v>
      </c>
      <c r="E81594" t="s">
        <v>3522</v>
      </c>
      <c r="F81594">
        <v>19</v>
      </c>
      <c r="G81594" t="s">
        <v>111</v>
      </c>
      <c r="H81594">
        <v>0</v>
      </c>
      <c r="I81594">
        <v>0</v>
      </c>
      <c r="J81594">
        <v>0</v>
      </c>
      <c r="K81594">
        <v>0</v>
      </c>
      <c r="L81594">
        <v>0</v>
      </c>
      <c r="M81594">
        <v>0</v>
      </c>
      <c r="N81594" t="s">
        <v>18</v>
      </c>
    </row>
    <row r="81595" spans="1:14" x14ac:dyDescent="0.45">
      <c r="A81595">
        <v>144165777339793</v>
      </c>
      <c r="B81595">
        <v>5657811</v>
      </c>
      <c r="C81595" t="s">
        <v>19</v>
      </c>
      <c r="D81595" t="s">
        <v>77038</v>
      </c>
      <c r="E81595" t="s">
        <v>3341</v>
      </c>
      <c r="F81595">
        <v>2</v>
      </c>
      <c r="G81595" t="s">
        <v>111</v>
      </c>
      <c r="H81595">
        <v>0</v>
      </c>
      <c r="I81595">
        <v>0</v>
      </c>
      <c r="J81595">
        <v>0</v>
      </c>
      <c r="K81595">
        <v>0</v>
      </c>
      <c r="L81595">
        <v>0</v>
      </c>
      <c r="M81595">
        <v>0</v>
      </c>
      <c r="N81595" t="s">
        <v>18</v>
      </c>
    </row>
    <row r="81596" spans="1:14" x14ac:dyDescent="0.45">
      <c r="A81596">
        <v>86117177754373</v>
      </c>
      <c r="B81596">
        <v>5737617</v>
      </c>
      <c r="C81596" t="s">
        <v>14</v>
      </c>
      <c r="D81596" t="s">
        <v>77039</v>
      </c>
      <c r="E81596" t="s">
        <v>3522</v>
      </c>
      <c r="F81596">
        <v>21</v>
      </c>
      <c r="G81596" t="s">
        <v>111</v>
      </c>
      <c r="H81596">
        <v>0</v>
      </c>
      <c r="I81596">
        <v>0</v>
      </c>
      <c r="J81596">
        <v>0</v>
      </c>
      <c r="K81596">
        <v>0</v>
      </c>
      <c r="L81596">
        <v>0</v>
      </c>
      <c r="M81596">
        <v>0</v>
      </c>
      <c r="N81596" t="s">
        <v>18</v>
      </c>
    </row>
    <row r="81597" spans="1:14" x14ac:dyDescent="0.45">
      <c r="A81597">
        <v>642917744178197</v>
      </c>
      <c r="B81597">
        <v>5738087</v>
      </c>
      <c r="C81597" t="s">
        <v>14</v>
      </c>
      <c r="D81597" t="s">
        <v>77040</v>
      </c>
      <c r="E81597" t="s">
        <v>3522</v>
      </c>
      <c r="F81597">
        <v>52</v>
      </c>
      <c r="G81597" t="s">
        <v>111</v>
      </c>
      <c r="H81597">
        <v>0</v>
      </c>
      <c r="I81597">
        <v>0</v>
      </c>
      <c r="J81597">
        <v>0</v>
      </c>
      <c r="K81597">
        <v>0</v>
      </c>
      <c r="L81597">
        <v>0</v>
      </c>
      <c r="M81597">
        <v>0</v>
      </c>
      <c r="N81597" t="s">
        <v>18</v>
      </c>
    </row>
    <row r="81598" spans="1:14" x14ac:dyDescent="0.45">
      <c r="A81598">
        <v>54625455391122</v>
      </c>
      <c r="B81598">
        <v>5651838</v>
      </c>
      <c r="C81598" t="s">
        <v>14</v>
      </c>
      <c r="D81598" t="s">
        <v>77041</v>
      </c>
      <c r="E81598" t="s">
        <v>3527</v>
      </c>
      <c r="F81598">
        <v>0</v>
      </c>
      <c r="G81598" t="s">
        <v>111</v>
      </c>
      <c r="H81598">
        <v>0</v>
      </c>
      <c r="I81598">
        <v>0</v>
      </c>
      <c r="J81598">
        <v>0</v>
      </c>
      <c r="K81598">
        <v>0</v>
      </c>
      <c r="L81598">
        <v>0</v>
      </c>
      <c r="M81598">
        <v>0</v>
      </c>
      <c r="N81598" t="s">
        <v>18</v>
      </c>
    </row>
    <row r="81599" spans="1:14" x14ac:dyDescent="0.45">
      <c r="A81599">
        <v>8397942743673</v>
      </c>
      <c r="B81599">
        <v>5713820</v>
      </c>
      <c r="C81599" t="s">
        <v>19</v>
      </c>
      <c r="D81599" t="s">
        <v>77042</v>
      </c>
      <c r="E81599" t="s">
        <v>3527</v>
      </c>
      <c r="F81599">
        <v>44</v>
      </c>
      <c r="G81599" t="s">
        <v>111</v>
      </c>
      <c r="H81599">
        <v>0</v>
      </c>
      <c r="I81599">
        <v>0</v>
      </c>
      <c r="J81599">
        <v>0</v>
      </c>
      <c r="K81599">
        <v>0</v>
      </c>
      <c r="L81599">
        <v>0</v>
      </c>
      <c r="M81599">
        <v>0</v>
      </c>
      <c r="N81599" t="s">
        <v>18</v>
      </c>
    </row>
    <row r="81600" spans="1:14" x14ac:dyDescent="0.45">
      <c r="A81600">
        <v>5717237168928</v>
      </c>
      <c r="B81600">
        <v>5738159</v>
      </c>
      <c r="C81600" t="s">
        <v>14</v>
      </c>
      <c r="D81600" t="s">
        <v>77043</v>
      </c>
      <c r="E81600" t="s">
        <v>3522</v>
      </c>
      <c r="F81600">
        <v>16</v>
      </c>
      <c r="G81600" t="s">
        <v>111</v>
      </c>
      <c r="H81600">
        <v>0</v>
      </c>
      <c r="I81600">
        <v>0</v>
      </c>
      <c r="J81600">
        <v>0</v>
      </c>
      <c r="K81600">
        <v>0</v>
      </c>
      <c r="L81600">
        <v>0</v>
      </c>
      <c r="M81600">
        <v>0</v>
      </c>
      <c r="N81600" t="s">
        <v>18</v>
      </c>
    </row>
    <row r="81601" spans="1:14" x14ac:dyDescent="0.45">
      <c r="A81601">
        <v>9947272763538</v>
      </c>
      <c r="B81601">
        <v>5658607</v>
      </c>
      <c r="C81601" t="s">
        <v>19</v>
      </c>
      <c r="D81601" t="s">
        <v>77044</v>
      </c>
      <c r="E81601" t="s">
        <v>3341</v>
      </c>
      <c r="F81601">
        <v>31</v>
      </c>
      <c r="G81601" t="s">
        <v>111</v>
      </c>
      <c r="H81601">
        <v>0</v>
      </c>
      <c r="I81601">
        <v>0</v>
      </c>
      <c r="J81601">
        <v>0</v>
      </c>
      <c r="K81601">
        <v>0</v>
      </c>
      <c r="L81601">
        <v>0</v>
      </c>
      <c r="M81601">
        <v>0</v>
      </c>
      <c r="N81601" t="s">
        <v>18</v>
      </c>
    </row>
    <row r="81602" spans="1:14" x14ac:dyDescent="0.45">
      <c r="A81602">
        <v>579139271567</v>
      </c>
      <c r="B81602">
        <v>5603781</v>
      </c>
      <c r="C81602" t="s">
        <v>14</v>
      </c>
      <c r="D81602" t="s">
        <v>77045</v>
      </c>
      <c r="E81602" t="s">
        <v>3341</v>
      </c>
      <c r="F81602">
        <v>26</v>
      </c>
      <c r="G81602" t="s">
        <v>111</v>
      </c>
      <c r="H81602">
        <v>0</v>
      </c>
      <c r="I81602">
        <v>0</v>
      </c>
      <c r="J81602">
        <v>0</v>
      </c>
      <c r="K81602">
        <v>0</v>
      </c>
      <c r="L81602">
        <v>0</v>
      </c>
      <c r="M81602">
        <v>1</v>
      </c>
      <c r="N81602" t="s">
        <v>18</v>
      </c>
    </row>
    <row r="81603" spans="1:14" x14ac:dyDescent="0.45">
      <c r="A81603">
        <v>42838144358295</v>
      </c>
      <c r="B81603">
        <v>5738374</v>
      </c>
      <c r="C81603" t="s">
        <v>14</v>
      </c>
      <c r="D81603" t="s">
        <v>77046</v>
      </c>
      <c r="E81603" t="s">
        <v>3522</v>
      </c>
      <c r="F81603">
        <v>50</v>
      </c>
      <c r="G81603" t="s">
        <v>111</v>
      </c>
      <c r="H81603">
        <v>0</v>
      </c>
      <c r="I81603">
        <v>0</v>
      </c>
      <c r="J81603">
        <v>0</v>
      </c>
      <c r="K81603">
        <v>0</v>
      </c>
      <c r="L81603">
        <v>0</v>
      </c>
      <c r="M81603">
        <v>0</v>
      </c>
      <c r="N81603" t="s">
        <v>18</v>
      </c>
    </row>
    <row r="81604" spans="1:14" x14ac:dyDescent="0.45">
      <c r="A81604">
        <v>54925383513168</v>
      </c>
      <c r="B81604">
        <v>5738762</v>
      </c>
      <c r="C81604" t="s">
        <v>14</v>
      </c>
      <c r="D81604" t="s">
        <v>77047</v>
      </c>
      <c r="E81604" t="s">
        <v>3522</v>
      </c>
      <c r="F81604">
        <v>12</v>
      </c>
      <c r="G81604" t="s">
        <v>111</v>
      </c>
      <c r="H81604">
        <v>0</v>
      </c>
      <c r="I81604">
        <v>0</v>
      </c>
      <c r="J81604">
        <v>0</v>
      </c>
      <c r="K81604">
        <v>0</v>
      </c>
      <c r="L81604">
        <v>0</v>
      </c>
      <c r="M81604">
        <v>0</v>
      </c>
      <c r="N81604" t="s">
        <v>18</v>
      </c>
    </row>
    <row r="81605" spans="1:14" x14ac:dyDescent="0.45">
      <c r="A81605">
        <v>7482332847631</v>
      </c>
      <c r="B81605">
        <v>5682515</v>
      </c>
      <c r="C81605" t="s">
        <v>19</v>
      </c>
      <c r="D81605" t="s">
        <v>77048</v>
      </c>
      <c r="E81605" t="s">
        <v>3522</v>
      </c>
      <c r="F81605">
        <v>28</v>
      </c>
      <c r="G81605" t="s">
        <v>111</v>
      </c>
      <c r="H81605">
        <v>0</v>
      </c>
      <c r="I81605">
        <v>0</v>
      </c>
      <c r="J81605">
        <v>0</v>
      </c>
      <c r="K81605">
        <v>0</v>
      </c>
      <c r="L81605">
        <v>0</v>
      </c>
      <c r="M81605">
        <v>1</v>
      </c>
      <c r="N81605" t="s">
        <v>30</v>
      </c>
    </row>
    <row r="81606" spans="1:14" x14ac:dyDescent="0.45">
      <c r="A81606">
        <v>326832239111131</v>
      </c>
      <c r="B81606">
        <v>5685900</v>
      </c>
      <c r="C81606" t="s">
        <v>14</v>
      </c>
      <c r="D81606" t="s">
        <v>77049</v>
      </c>
      <c r="E81606" t="s">
        <v>3522</v>
      </c>
      <c r="F81606">
        <v>76</v>
      </c>
      <c r="G81606" t="s">
        <v>111</v>
      </c>
      <c r="H81606">
        <v>0</v>
      </c>
      <c r="I81606">
        <v>1</v>
      </c>
      <c r="J81606">
        <v>1</v>
      </c>
      <c r="K81606">
        <v>0</v>
      </c>
      <c r="L81606">
        <v>0</v>
      </c>
      <c r="M81606">
        <v>1</v>
      </c>
      <c r="N81606" t="s">
        <v>18</v>
      </c>
    </row>
    <row r="81607" spans="1:14" x14ac:dyDescent="0.45">
      <c r="A81607">
        <v>5714293365613</v>
      </c>
      <c r="B81607">
        <v>5686538</v>
      </c>
      <c r="C81607" t="s">
        <v>19</v>
      </c>
      <c r="D81607" t="s">
        <v>77050</v>
      </c>
      <c r="E81607" t="s">
        <v>3522</v>
      </c>
      <c r="F81607">
        <v>72</v>
      </c>
      <c r="G81607" t="s">
        <v>111</v>
      </c>
      <c r="H81607">
        <v>0</v>
      </c>
      <c r="I81607">
        <v>1</v>
      </c>
      <c r="J81607">
        <v>0</v>
      </c>
      <c r="K81607">
        <v>0</v>
      </c>
      <c r="L81607">
        <v>0</v>
      </c>
      <c r="M81607">
        <v>0</v>
      </c>
      <c r="N81607" t="s">
        <v>18</v>
      </c>
    </row>
    <row r="81608" spans="1:14" x14ac:dyDescent="0.45">
      <c r="A81608">
        <v>33467863153486</v>
      </c>
      <c r="B81608">
        <v>5740091</v>
      </c>
      <c r="C81608" t="s">
        <v>14</v>
      </c>
      <c r="D81608" t="s">
        <v>77051</v>
      </c>
      <c r="E81608" t="s">
        <v>3522</v>
      </c>
      <c r="F81608">
        <v>2</v>
      </c>
      <c r="G81608" t="s">
        <v>111</v>
      </c>
      <c r="H81608">
        <v>0</v>
      </c>
      <c r="I81608">
        <v>0</v>
      </c>
      <c r="J81608">
        <v>0</v>
      </c>
      <c r="K81608">
        <v>0</v>
      </c>
      <c r="L81608">
        <v>0</v>
      </c>
      <c r="M81608">
        <v>0</v>
      </c>
      <c r="N81608" t="s">
        <v>18</v>
      </c>
    </row>
    <row r="81609" spans="1:14" x14ac:dyDescent="0.45">
      <c r="A81609">
        <v>63426527793</v>
      </c>
      <c r="B81609">
        <v>5694228</v>
      </c>
      <c r="C81609" t="s">
        <v>19</v>
      </c>
      <c r="D81609" t="s">
        <v>77052</v>
      </c>
      <c r="E81609" t="s">
        <v>3522</v>
      </c>
      <c r="F81609">
        <v>65</v>
      </c>
      <c r="G81609" t="s">
        <v>111</v>
      </c>
      <c r="H81609">
        <v>0</v>
      </c>
      <c r="I81609">
        <v>1</v>
      </c>
      <c r="J81609">
        <v>0</v>
      </c>
      <c r="K81609">
        <v>1</v>
      </c>
      <c r="L81609">
        <v>0</v>
      </c>
      <c r="M81609">
        <v>1</v>
      </c>
      <c r="N81609" t="s">
        <v>30</v>
      </c>
    </row>
    <row r="81610" spans="1:14" x14ac:dyDescent="0.45">
      <c r="A81610">
        <v>852697333279389</v>
      </c>
      <c r="B81610">
        <v>5740673</v>
      </c>
      <c r="C81610" t="s">
        <v>14</v>
      </c>
      <c r="D81610" t="s">
        <v>77053</v>
      </c>
      <c r="E81610" t="s">
        <v>3522</v>
      </c>
      <c r="F81610">
        <v>64</v>
      </c>
      <c r="G81610" t="s">
        <v>111</v>
      </c>
      <c r="H81610">
        <v>0</v>
      </c>
      <c r="I81610">
        <v>0</v>
      </c>
      <c r="J81610">
        <v>0</v>
      </c>
      <c r="K81610">
        <v>0</v>
      </c>
      <c r="L81610">
        <v>0</v>
      </c>
      <c r="M81610">
        <v>0</v>
      </c>
      <c r="N81610" t="s">
        <v>18</v>
      </c>
    </row>
    <row r="81611" spans="1:14" x14ac:dyDescent="0.45">
      <c r="A81611">
        <v>1665416683489</v>
      </c>
      <c r="B81611">
        <v>5627957</v>
      </c>
      <c r="C81611" t="s">
        <v>14</v>
      </c>
      <c r="D81611" t="s">
        <v>77054</v>
      </c>
      <c r="E81611" t="s">
        <v>3522</v>
      </c>
      <c r="F81611">
        <v>59</v>
      </c>
      <c r="G81611" t="s">
        <v>111</v>
      </c>
      <c r="H81611">
        <v>0</v>
      </c>
      <c r="I81611">
        <v>1</v>
      </c>
      <c r="J81611">
        <v>1</v>
      </c>
      <c r="K81611">
        <v>0</v>
      </c>
      <c r="L81611">
        <v>0</v>
      </c>
      <c r="M81611">
        <v>0</v>
      </c>
      <c r="N81611" t="s">
        <v>30</v>
      </c>
    </row>
    <row r="81612" spans="1:14" x14ac:dyDescent="0.45">
      <c r="A81612">
        <v>883673952763826</v>
      </c>
      <c r="B81612">
        <v>5692256</v>
      </c>
      <c r="C81612" t="s">
        <v>14</v>
      </c>
      <c r="D81612" t="s">
        <v>77055</v>
      </c>
      <c r="E81612" t="s">
        <v>3522</v>
      </c>
      <c r="F81612">
        <v>62</v>
      </c>
      <c r="G81612" t="s">
        <v>111</v>
      </c>
      <c r="H81612">
        <v>0</v>
      </c>
      <c r="I81612">
        <v>1</v>
      </c>
      <c r="J81612">
        <v>0</v>
      </c>
      <c r="K81612">
        <v>0</v>
      </c>
      <c r="L81612">
        <v>0</v>
      </c>
      <c r="M81612">
        <v>1</v>
      </c>
      <c r="N81612" t="s">
        <v>18</v>
      </c>
    </row>
    <row r="81613" spans="1:14" x14ac:dyDescent="0.45">
      <c r="A81613">
        <v>1468691944379</v>
      </c>
      <c r="B81613">
        <v>5630850</v>
      </c>
      <c r="C81613" t="s">
        <v>14</v>
      </c>
      <c r="D81613" t="s">
        <v>77056</v>
      </c>
      <c r="E81613" t="s">
        <v>3522</v>
      </c>
      <c r="F81613">
        <v>62</v>
      </c>
      <c r="G81613" t="s">
        <v>111</v>
      </c>
      <c r="H81613">
        <v>0</v>
      </c>
      <c r="I81613">
        <v>0</v>
      </c>
      <c r="J81613">
        <v>0</v>
      </c>
      <c r="K81613">
        <v>0</v>
      </c>
      <c r="L81613">
        <v>0</v>
      </c>
      <c r="M81613">
        <v>1</v>
      </c>
      <c r="N81613" t="s">
        <v>18</v>
      </c>
    </row>
    <row r="81614" spans="1:14" x14ac:dyDescent="0.45">
      <c r="A81614">
        <v>79288141317</v>
      </c>
      <c r="B81614">
        <v>5654593</v>
      </c>
      <c r="C81614" t="s">
        <v>19</v>
      </c>
      <c r="D81614" t="s">
        <v>41181</v>
      </c>
      <c r="E81614" t="s">
        <v>3258</v>
      </c>
      <c r="F81614">
        <v>49</v>
      </c>
      <c r="G81614" t="s">
        <v>132</v>
      </c>
      <c r="H81614">
        <v>0</v>
      </c>
      <c r="I81614">
        <v>0</v>
      </c>
      <c r="J81614">
        <v>0</v>
      </c>
      <c r="K81614">
        <v>0</v>
      </c>
      <c r="L81614">
        <v>0</v>
      </c>
      <c r="M81614">
        <v>0</v>
      </c>
      <c r="N81614" t="s">
        <v>18</v>
      </c>
    </row>
    <row r="81615" spans="1:14" x14ac:dyDescent="0.45">
      <c r="A81615">
        <v>64238425139369</v>
      </c>
      <c r="B81615">
        <v>5651333</v>
      </c>
      <c r="C81615" t="s">
        <v>14</v>
      </c>
      <c r="D81615" t="s">
        <v>77057</v>
      </c>
      <c r="E81615" t="s">
        <v>3258</v>
      </c>
      <c r="F81615">
        <v>4</v>
      </c>
      <c r="G81615" t="s">
        <v>111</v>
      </c>
      <c r="H81615">
        <v>0</v>
      </c>
      <c r="I81615">
        <v>0</v>
      </c>
      <c r="J81615">
        <v>0</v>
      </c>
      <c r="K81615">
        <v>0</v>
      </c>
      <c r="L81615">
        <v>0</v>
      </c>
      <c r="M81615">
        <v>0</v>
      </c>
      <c r="N81615" t="s">
        <v>18</v>
      </c>
    </row>
    <row r="81616" spans="1:14" x14ac:dyDescent="0.45">
      <c r="A81616">
        <v>98681258553648</v>
      </c>
      <c r="B81616">
        <v>5626845</v>
      </c>
      <c r="C81616" t="s">
        <v>14</v>
      </c>
      <c r="D81616" t="s">
        <v>77058</v>
      </c>
      <c r="E81616" t="s">
        <v>3258</v>
      </c>
      <c r="F81616">
        <v>44</v>
      </c>
      <c r="G81616" t="s">
        <v>111</v>
      </c>
      <c r="H81616">
        <v>0</v>
      </c>
      <c r="I81616">
        <v>0</v>
      </c>
      <c r="J81616">
        <v>0</v>
      </c>
      <c r="K81616">
        <v>0</v>
      </c>
      <c r="L81616">
        <v>0</v>
      </c>
      <c r="M81616">
        <v>1</v>
      </c>
      <c r="N81616" t="s">
        <v>18</v>
      </c>
    </row>
    <row r="81617" spans="1:14" x14ac:dyDescent="0.45">
      <c r="A81617">
        <v>9477296396316</v>
      </c>
      <c r="B81617">
        <v>5678835</v>
      </c>
      <c r="C81617" t="s">
        <v>14</v>
      </c>
      <c r="D81617" t="s">
        <v>77059</v>
      </c>
      <c r="E81617" t="s">
        <v>3260</v>
      </c>
      <c r="F81617">
        <v>15</v>
      </c>
      <c r="G81617" t="s">
        <v>111</v>
      </c>
      <c r="H81617">
        <v>0</v>
      </c>
      <c r="I81617">
        <v>0</v>
      </c>
      <c r="J81617">
        <v>0</v>
      </c>
      <c r="K81617">
        <v>0</v>
      </c>
      <c r="L81617">
        <v>0</v>
      </c>
      <c r="M81617">
        <v>0</v>
      </c>
      <c r="N81617" t="s">
        <v>18</v>
      </c>
    </row>
    <row r="81618" spans="1:14" x14ac:dyDescent="0.45">
      <c r="A81618">
        <v>516536613569731</v>
      </c>
      <c r="B81618">
        <v>5706946</v>
      </c>
      <c r="C81618" t="s">
        <v>14</v>
      </c>
      <c r="D81618" t="s">
        <v>77060</v>
      </c>
      <c r="E81618" t="s">
        <v>3262</v>
      </c>
      <c r="F81618">
        <v>14</v>
      </c>
      <c r="G81618" t="s">
        <v>111</v>
      </c>
      <c r="H81618">
        <v>0</v>
      </c>
      <c r="I81618">
        <v>0</v>
      </c>
      <c r="J81618">
        <v>0</v>
      </c>
      <c r="K81618">
        <v>0</v>
      </c>
      <c r="L81618">
        <v>0</v>
      </c>
      <c r="M81618">
        <v>0</v>
      </c>
      <c r="N81618" t="s">
        <v>18</v>
      </c>
    </row>
    <row r="81619" spans="1:14" x14ac:dyDescent="0.45">
      <c r="A81619">
        <v>31115873699534</v>
      </c>
      <c r="B81619">
        <v>5707515</v>
      </c>
      <c r="C81619" t="s">
        <v>14</v>
      </c>
      <c r="D81619" t="s">
        <v>77061</v>
      </c>
      <c r="E81619" t="s">
        <v>3262</v>
      </c>
      <c r="F81619">
        <v>49</v>
      </c>
      <c r="G81619" t="s">
        <v>111</v>
      </c>
      <c r="H81619">
        <v>0</v>
      </c>
      <c r="I81619">
        <v>1</v>
      </c>
      <c r="J81619">
        <v>1</v>
      </c>
      <c r="K81619">
        <v>0</v>
      </c>
      <c r="L81619">
        <v>0</v>
      </c>
      <c r="M81619">
        <v>0</v>
      </c>
      <c r="N81619" t="s">
        <v>18</v>
      </c>
    </row>
    <row r="81620" spans="1:14" x14ac:dyDescent="0.45">
      <c r="A81620">
        <v>934711778425</v>
      </c>
      <c r="B81620">
        <v>5731004</v>
      </c>
      <c r="C81620" t="s">
        <v>19</v>
      </c>
      <c r="D81620" t="s">
        <v>77062</v>
      </c>
      <c r="E81620" t="s">
        <v>3264</v>
      </c>
      <c r="F81620">
        <v>14</v>
      </c>
      <c r="G81620" t="s">
        <v>111</v>
      </c>
      <c r="H81620">
        <v>0</v>
      </c>
      <c r="I81620">
        <v>0</v>
      </c>
      <c r="J81620">
        <v>0</v>
      </c>
      <c r="K81620">
        <v>0</v>
      </c>
      <c r="L81620">
        <v>0</v>
      </c>
      <c r="M81620">
        <v>0</v>
      </c>
      <c r="N81620" t="s">
        <v>18</v>
      </c>
    </row>
    <row r="81621" spans="1:14" x14ac:dyDescent="0.45">
      <c r="A81621">
        <v>31665863684154</v>
      </c>
      <c r="B81621">
        <v>5730793</v>
      </c>
      <c r="C81621" t="s">
        <v>14</v>
      </c>
      <c r="D81621" t="s">
        <v>77063</v>
      </c>
      <c r="E81621" t="s">
        <v>3264</v>
      </c>
      <c r="F81621">
        <v>65</v>
      </c>
      <c r="G81621" t="s">
        <v>111</v>
      </c>
      <c r="H81621">
        <v>1</v>
      </c>
      <c r="I81621">
        <v>1</v>
      </c>
      <c r="J81621">
        <v>0</v>
      </c>
      <c r="K81621">
        <v>0</v>
      </c>
      <c r="L81621">
        <v>0</v>
      </c>
      <c r="M81621">
        <v>0</v>
      </c>
      <c r="N81621" t="s">
        <v>18</v>
      </c>
    </row>
    <row r="81622" spans="1:14" x14ac:dyDescent="0.45">
      <c r="A81622">
        <v>4726138541775</v>
      </c>
      <c r="B81622">
        <v>5719794</v>
      </c>
      <c r="C81622" t="s">
        <v>14</v>
      </c>
      <c r="D81622" t="s">
        <v>77064</v>
      </c>
      <c r="E81622" t="s">
        <v>3266</v>
      </c>
      <c r="F81622">
        <v>77</v>
      </c>
      <c r="G81622" t="s">
        <v>111</v>
      </c>
      <c r="H81622">
        <v>0</v>
      </c>
      <c r="I81622">
        <v>0</v>
      </c>
      <c r="J81622">
        <v>1</v>
      </c>
      <c r="K81622">
        <v>0</v>
      </c>
      <c r="L81622">
        <v>0</v>
      </c>
      <c r="M81622">
        <v>0</v>
      </c>
      <c r="N81622" t="s">
        <v>18</v>
      </c>
    </row>
    <row r="81623" spans="1:14" x14ac:dyDescent="0.45">
      <c r="A81623">
        <v>4729449723675</v>
      </c>
      <c r="B81623">
        <v>5584634</v>
      </c>
      <c r="C81623" t="s">
        <v>14</v>
      </c>
      <c r="D81623" t="s">
        <v>77065</v>
      </c>
      <c r="E81623" t="s">
        <v>3258</v>
      </c>
      <c r="F81623">
        <v>51</v>
      </c>
      <c r="G81623" t="s">
        <v>111</v>
      </c>
      <c r="H81623">
        <v>0</v>
      </c>
      <c r="I81623">
        <v>0</v>
      </c>
      <c r="J81623">
        <v>0</v>
      </c>
      <c r="K81623">
        <v>0</v>
      </c>
      <c r="L81623">
        <v>0</v>
      </c>
      <c r="M81623">
        <v>1</v>
      </c>
      <c r="N81623" t="s">
        <v>18</v>
      </c>
    </row>
    <row r="81624" spans="1:14" x14ac:dyDescent="0.45">
      <c r="A81624">
        <v>46643777253</v>
      </c>
      <c r="B81624">
        <v>5653800</v>
      </c>
      <c r="C81624" t="s">
        <v>19</v>
      </c>
      <c r="D81624" t="s">
        <v>77066</v>
      </c>
      <c r="E81624" t="s">
        <v>3258</v>
      </c>
      <c r="F81624">
        <v>42</v>
      </c>
      <c r="G81624" t="s">
        <v>434</v>
      </c>
      <c r="H81624">
        <v>0</v>
      </c>
      <c r="I81624">
        <v>1</v>
      </c>
      <c r="J81624">
        <v>0</v>
      </c>
      <c r="K81624">
        <v>0</v>
      </c>
      <c r="L81624">
        <v>0</v>
      </c>
      <c r="M81624">
        <v>0</v>
      </c>
      <c r="N81624" t="s">
        <v>18</v>
      </c>
    </row>
    <row r="81625" spans="1:14" x14ac:dyDescent="0.45">
      <c r="A81625">
        <v>691246618435</v>
      </c>
      <c r="B81625">
        <v>5638981</v>
      </c>
      <c r="C81625" t="s">
        <v>14</v>
      </c>
      <c r="D81625" t="s">
        <v>77067</v>
      </c>
      <c r="E81625" t="s">
        <v>3323</v>
      </c>
      <c r="F81625">
        <v>30</v>
      </c>
      <c r="G81625" t="s">
        <v>199</v>
      </c>
      <c r="H81625">
        <v>1</v>
      </c>
      <c r="I81625">
        <v>0</v>
      </c>
      <c r="J81625">
        <v>0</v>
      </c>
      <c r="K81625">
        <v>0</v>
      </c>
      <c r="L81625">
        <v>0</v>
      </c>
      <c r="M81625">
        <v>1</v>
      </c>
      <c r="N81625" t="s">
        <v>18</v>
      </c>
    </row>
    <row r="81626" spans="1:14" x14ac:dyDescent="0.45">
      <c r="A81626">
        <v>553921996346936</v>
      </c>
      <c r="B81626">
        <v>5736695</v>
      </c>
      <c r="C81626" t="s">
        <v>19</v>
      </c>
      <c r="D81626" t="s">
        <v>77068</v>
      </c>
      <c r="E81626" t="s">
        <v>3325</v>
      </c>
      <c r="F81626">
        <v>21</v>
      </c>
      <c r="G81626" t="s">
        <v>199</v>
      </c>
      <c r="H81626">
        <v>0</v>
      </c>
      <c r="I81626">
        <v>0</v>
      </c>
      <c r="J81626">
        <v>0</v>
      </c>
      <c r="K81626">
        <v>0</v>
      </c>
      <c r="L81626">
        <v>0</v>
      </c>
      <c r="M81626">
        <v>1</v>
      </c>
      <c r="N81626" t="s">
        <v>30</v>
      </c>
    </row>
    <row r="81627" spans="1:14" x14ac:dyDescent="0.45">
      <c r="A81627">
        <v>68447969539167</v>
      </c>
      <c r="B81627">
        <v>5672426</v>
      </c>
      <c r="C81627" t="s">
        <v>14</v>
      </c>
      <c r="D81627" t="s">
        <v>77069</v>
      </c>
      <c r="E81627" t="s">
        <v>3483</v>
      </c>
      <c r="F81627">
        <v>8</v>
      </c>
      <c r="G81627" t="s">
        <v>47</v>
      </c>
      <c r="H81627">
        <v>0</v>
      </c>
      <c r="I81627">
        <v>0</v>
      </c>
      <c r="J81627">
        <v>0</v>
      </c>
      <c r="K81627">
        <v>0</v>
      </c>
      <c r="L81627">
        <v>0</v>
      </c>
      <c r="M81627">
        <v>0</v>
      </c>
      <c r="N81627" t="s">
        <v>18</v>
      </c>
    </row>
    <row r="81628" spans="1:14" x14ac:dyDescent="0.45">
      <c r="A81628">
        <v>98389185572641</v>
      </c>
      <c r="B81628">
        <v>5731087</v>
      </c>
      <c r="C81628" t="s">
        <v>14</v>
      </c>
      <c r="D81628" t="s">
        <v>77070</v>
      </c>
      <c r="E81628" t="s">
        <v>3264</v>
      </c>
      <c r="F81628">
        <v>71</v>
      </c>
      <c r="G81628" t="s">
        <v>199</v>
      </c>
      <c r="H81628">
        <v>0</v>
      </c>
      <c r="I81628">
        <v>1</v>
      </c>
      <c r="J81628">
        <v>0</v>
      </c>
      <c r="K81628">
        <v>0</v>
      </c>
      <c r="L81628">
        <v>0</v>
      </c>
      <c r="M81628">
        <v>0</v>
      </c>
      <c r="N81628" t="s">
        <v>18</v>
      </c>
    </row>
    <row r="81629" spans="1:14" x14ac:dyDescent="0.45">
      <c r="A81629">
        <v>58896454725121</v>
      </c>
      <c r="B81629">
        <v>5730948</v>
      </c>
      <c r="C81629" t="s">
        <v>14</v>
      </c>
      <c r="D81629" t="s">
        <v>77071</v>
      </c>
      <c r="E81629" t="s">
        <v>3264</v>
      </c>
      <c r="F81629">
        <v>40</v>
      </c>
      <c r="G81629" t="s">
        <v>199</v>
      </c>
      <c r="H81629">
        <v>0</v>
      </c>
      <c r="I81629">
        <v>0</v>
      </c>
      <c r="J81629">
        <v>0</v>
      </c>
      <c r="K81629">
        <v>0</v>
      </c>
      <c r="L81629">
        <v>0</v>
      </c>
      <c r="M81629">
        <v>0</v>
      </c>
      <c r="N81629" t="s">
        <v>18</v>
      </c>
    </row>
    <row r="81630" spans="1:14" x14ac:dyDescent="0.45">
      <c r="A81630">
        <v>31633573912494</v>
      </c>
      <c r="B81630">
        <v>5731119</v>
      </c>
      <c r="C81630" t="s">
        <v>14</v>
      </c>
      <c r="D81630" t="s">
        <v>14668</v>
      </c>
      <c r="E81630" t="s">
        <v>3264</v>
      </c>
      <c r="F81630">
        <v>52</v>
      </c>
      <c r="G81630" t="s">
        <v>53</v>
      </c>
      <c r="H81630">
        <v>0</v>
      </c>
      <c r="I81630">
        <v>1</v>
      </c>
      <c r="J81630">
        <v>0</v>
      </c>
      <c r="K81630">
        <v>0</v>
      </c>
      <c r="L81630">
        <v>0</v>
      </c>
      <c r="M81630">
        <v>0</v>
      </c>
      <c r="N81630" t="s">
        <v>18</v>
      </c>
    </row>
    <row r="81631" spans="1:14" x14ac:dyDescent="0.45">
      <c r="A81631">
        <v>3636971838863</v>
      </c>
      <c r="B81631">
        <v>5651959</v>
      </c>
      <c r="C81631" t="s">
        <v>14</v>
      </c>
      <c r="D81631" t="s">
        <v>77072</v>
      </c>
      <c r="E81631" t="s">
        <v>3258</v>
      </c>
      <c r="F81631">
        <v>56</v>
      </c>
      <c r="G81631" t="s">
        <v>199</v>
      </c>
      <c r="H81631">
        <v>0</v>
      </c>
      <c r="I81631">
        <v>0</v>
      </c>
      <c r="J81631">
        <v>0</v>
      </c>
      <c r="K81631">
        <v>0</v>
      </c>
      <c r="L81631">
        <v>0</v>
      </c>
      <c r="M81631">
        <v>0</v>
      </c>
      <c r="N81631" t="s">
        <v>18</v>
      </c>
    </row>
    <row r="81632" spans="1:14" x14ac:dyDescent="0.45">
      <c r="A81632">
        <v>41142324452</v>
      </c>
      <c r="B81632">
        <v>5651948</v>
      </c>
      <c r="C81632" t="s">
        <v>14</v>
      </c>
      <c r="D81632" t="s">
        <v>77073</v>
      </c>
      <c r="E81632" t="s">
        <v>3258</v>
      </c>
      <c r="F81632">
        <v>56</v>
      </c>
      <c r="G81632" t="s">
        <v>199</v>
      </c>
      <c r="H81632">
        <v>0</v>
      </c>
      <c r="I81632">
        <v>1</v>
      </c>
      <c r="J81632">
        <v>1</v>
      </c>
      <c r="K81632">
        <v>0</v>
      </c>
      <c r="L81632">
        <v>0</v>
      </c>
      <c r="M81632">
        <v>0</v>
      </c>
      <c r="N81632" t="s">
        <v>18</v>
      </c>
    </row>
    <row r="81633" spans="1:14" x14ac:dyDescent="0.45">
      <c r="A81633">
        <v>299666584181</v>
      </c>
      <c r="B81633">
        <v>5645320</v>
      </c>
      <c r="C81633" t="s">
        <v>14</v>
      </c>
      <c r="D81633" t="s">
        <v>77074</v>
      </c>
      <c r="E81633" t="s">
        <v>3258</v>
      </c>
      <c r="F81633">
        <v>50</v>
      </c>
      <c r="G81633" t="s">
        <v>199</v>
      </c>
      <c r="H81633">
        <v>0</v>
      </c>
      <c r="I81633">
        <v>0</v>
      </c>
      <c r="J81633">
        <v>0</v>
      </c>
      <c r="K81633">
        <v>0</v>
      </c>
      <c r="L81633">
        <v>0</v>
      </c>
      <c r="M81633">
        <v>0</v>
      </c>
      <c r="N81633" t="s">
        <v>18</v>
      </c>
    </row>
    <row r="81634" spans="1:14" x14ac:dyDescent="0.45">
      <c r="A81634">
        <v>3636971838863</v>
      </c>
      <c r="B81634">
        <v>5679237</v>
      </c>
      <c r="C81634" t="s">
        <v>14</v>
      </c>
      <c r="D81634" t="s">
        <v>77075</v>
      </c>
      <c r="E81634" t="s">
        <v>3260</v>
      </c>
      <c r="F81634">
        <v>56</v>
      </c>
      <c r="G81634" t="s">
        <v>199</v>
      </c>
      <c r="H81634">
        <v>0</v>
      </c>
      <c r="I81634">
        <v>0</v>
      </c>
      <c r="J81634">
        <v>0</v>
      </c>
      <c r="K81634">
        <v>0</v>
      </c>
      <c r="L81634">
        <v>0</v>
      </c>
      <c r="M81634">
        <v>0</v>
      </c>
      <c r="N81634" t="s">
        <v>18</v>
      </c>
    </row>
    <row r="81635" spans="1:14" x14ac:dyDescent="0.45">
      <c r="A81635">
        <v>58896454725121</v>
      </c>
      <c r="B81635">
        <v>5679236</v>
      </c>
      <c r="C81635" t="s">
        <v>14</v>
      </c>
      <c r="D81635" t="s">
        <v>77076</v>
      </c>
      <c r="E81635" t="s">
        <v>3260</v>
      </c>
      <c r="F81635">
        <v>40</v>
      </c>
      <c r="G81635" t="s">
        <v>199</v>
      </c>
      <c r="H81635">
        <v>0</v>
      </c>
      <c r="I81635">
        <v>0</v>
      </c>
      <c r="J81635">
        <v>0</v>
      </c>
      <c r="K81635">
        <v>0</v>
      </c>
      <c r="L81635">
        <v>0</v>
      </c>
      <c r="M81635">
        <v>0</v>
      </c>
      <c r="N81635" t="s">
        <v>18</v>
      </c>
    </row>
    <row r="81636" spans="1:14" x14ac:dyDescent="0.45">
      <c r="A81636">
        <v>98214546148899</v>
      </c>
      <c r="B81636">
        <v>5651953</v>
      </c>
      <c r="C81636" t="s">
        <v>14</v>
      </c>
      <c r="D81636" t="s">
        <v>77077</v>
      </c>
      <c r="E81636" t="s">
        <v>3258</v>
      </c>
      <c r="F81636">
        <v>55</v>
      </c>
      <c r="G81636" t="s">
        <v>199</v>
      </c>
      <c r="H81636">
        <v>0</v>
      </c>
      <c r="I81636">
        <v>1</v>
      </c>
      <c r="J81636">
        <v>0</v>
      </c>
      <c r="K81636">
        <v>0</v>
      </c>
      <c r="L81636">
        <v>0</v>
      </c>
      <c r="M81636">
        <v>0</v>
      </c>
      <c r="N81636" t="s">
        <v>18</v>
      </c>
    </row>
    <row r="81637" spans="1:14" x14ac:dyDescent="0.45">
      <c r="A81637">
        <v>58896454725121</v>
      </c>
      <c r="B81637">
        <v>5651954</v>
      </c>
      <c r="C81637" t="s">
        <v>14</v>
      </c>
      <c r="D81637" t="s">
        <v>77078</v>
      </c>
      <c r="E81637" t="s">
        <v>3258</v>
      </c>
      <c r="F81637">
        <v>40</v>
      </c>
      <c r="G81637" t="s">
        <v>199</v>
      </c>
      <c r="H81637">
        <v>0</v>
      </c>
      <c r="I81637">
        <v>0</v>
      </c>
      <c r="J81637">
        <v>0</v>
      </c>
      <c r="K81637">
        <v>0</v>
      </c>
      <c r="L81637">
        <v>0</v>
      </c>
      <c r="M81637">
        <v>0</v>
      </c>
      <c r="N81637" t="s">
        <v>18</v>
      </c>
    </row>
    <row r="81638" spans="1:14" x14ac:dyDescent="0.45">
      <c r="A81638">
        <v>2336117744798</v>
      </c>
      <c r="B81638">
        <v>5680481</v>
      </c>
      <c r="C81638" t="s">
        <v>14</v>
      </c>
      <c r="D81638" t="s">
        <v>77079</v>
      </c>
      <c r="E81638" t="s">
        <v>3260</v>
      </c>
      <c r="F81638">
        <v>57</v>
      </c>
      <c r="G81638" t="s">
        <v>199</v>
      </c>
      <c r="H81638">
        <v>0</v>
      </c>
      <c r="I81638">
        <v>1</v>
      </c>
      <c r="J81638">
        <v>0</v>
      </c>
      <c r="K81638">
        <v>0</v>
      </c>
      <c r="L81638">
        <v>0</v>
      </c>
      <c r="M81638">
        <v>0</v>
      </c>
      <c r="N81638" t="s">
        <v>18</v>
      </c>
    </row>
    <row r="81639" spans="1:14" x14ac:dyDescent="0.45">
      <c r="A81639">
        <v>98214546148899</v>
      </c>
      <c r="B81639">
        <v>5680441</v>
      </c>
      <c r="C81639" t="s">
        <v>14</v>
      </c>
      <c r="D81639" t="s">
        <v>77080</v>
      </c>
      <c r="E81639" t="s">
        <v>3260</v>
      </c>
      <c r="F81639">
        <v>55</v>
      </c>
      <c r="G81639" t="s">
        <v>199</v>
      </c>
      <c r="H81639">
        <v>0</v>
      </c>
      <c r="I81639">
        <v>1</v>
      </c>
      <c r="J81639">
        <v>0</v>
      </c>
      <c r="K81639">
        <v>0</v>
      </c>
      <c r="L81639">
        <v>0</v>
      </c>
      <c r="M81639">
        <v>0</v>
      </c>
      <c r="N81639" t="s">
        <v>18</v>
      </c>
    </row>
    <row r="81640" spans="1:14" x14ac:dyDescent="0.45">
      <c r="A81640">
        <v>31633573912494</v>
      </c>
      <c r="B81640">
        <v>5680475</v>
      </c>
      <c r="C81640" t="s">
        <v>14</v>
      </c>
      <c r="D81640" t="s">
        <v>50369</v>
      </c>
      <c r="E81640" t="s">
        <v>3260</v>
      </c>
      <c r="F81640">
        <v>52</v>
      </c>
      <c r="G81640" t="s">
        <v>53</v>
      </c>
      <c r="H81640">
        <v>0</v>
      </c>
      <c r="I81640">
        <v>1</v>
      </c>
      <c r="J81640">
        <v>0</v>
      </c>
      <c r="K81640">
        <v>0</v>
      </c>
      <c r="L81640">
        <v>0</v>
      </c>
      <c r="M81640">
        <v>0</v>
      </c>
      <c r="N81640" t="s">
        <v>18</v>
      </c>
    </row>
    <row r="81641" spans="1:14" x14ac:dyDescent="0.45">
      <c r="A81641">
        <v>434953699473</v>
      </c>
      <c r="B81641">
        <v>5656857</v>
      </c>
      <c r="C81641" t="s">
        <v>14</v>
      </c>
      <c r="D81641" t="s">
        <v>42734</v>
      </c>
      <c r="E81641" t="s">
        <v>3525</v>
      </c>
      <c r="F81641">
        <v>29</v>
      </c>
      <c r="G81641" t="s">
        <v>199</v>
      </c>
      <c r="H81641">
        <v>0</v>
      </c>
      <c r="I81641">
        <v>1</v>
      </c>
      <c r="J81641">
        <v>1</v>
      </c>
      <c r="K81641">
        <v>0</v>
      </c>
      <c r="L81641">
        <v>0</v>
      </c>
      <c r="M81641">
        <v>1</v>
      </c>
      <c r="N81641" t="s">
        <v>18</v>
      </c>
    </row>
    <row r="81642" spans="1:14" x14ac:dyDescent="0.45">
      <c r="A81642">
        <v>58894551744</v>
      </c>
      <c r="B81642">
        <v>5730005</v>
      </c>
      <c r="C81642" t="s">
        <v>14</v>
      </c>
      <c r="D81642" t="s">
        <v>77081</v>
      </c>
      <c r="E81642" t="s">
        <v>3522</v>
      </c>
      <c r="F81642">
        <v>42</v>
      </c>
      <c r="G81642" t="s">
        <v>199</v>
      </c>
      <c r="H81642">
        <v>0</v>
      </c>
      <c r="I81642">
        <v>0</v>
      </c>
      <c r="J81642">
        <v>0</v>
      </c>
      <c r="K81642">
        <v>0</v>
      </c>
      <c r="L81642">
        <v>0</v>
      </c>
      <c r="M81642">
        <v>0</v>
      </c>
      <c r="N81642" t="s">
        <v>18</v>
      </c>
    </row>
    <row r="81643" spans="1:14" x14ac:dyDescent="0.45">
      <c r="A81643">
        <v>4113916682761</v>
      </c>
      <c r="B81643">
        <v>5655158</v>
      </c>
      <c r="C81643" t="s">
        <v>14</v>
      </c>
      <c r="D81643" t="s">
        <v>77082</v>
      </c>
      <c r="E81643" t="s">
        <v>3341</v>
      </c>
      <c r="F81643">
        <v>51</v>
      </c>
      <c r="G81643" t="s">
        <v>199</v>
      </c>
      <c r="H81643">
        <v>0</v>
      </c>
      <c r="I81643">
        <v>1</v>
      </c>
      <c r="J81643">
        <v>0</v>
      </c>
      <c r="K81643">
        <v>0</v>
      </c>
      <c r="L81643">
        <v>0</v>
      </c>
      <c r="M81643">
        <v>0</v>
      </c>
      <c r="N81643" t="s">
        <v>18</v>
      </c>
    </row>
    <row r="81644" spans="1:14" x14ac:dyDescent="0.45">
      <c r="A81644">
        <v>8947667823215</v>
      </c>
      <c r="B81644">
        <v>5673175</v>
      </c>
      <c r="C81644" t="s">
        <v>14</v>
      </c>
      <c r="D81644" t="s">
        <v>77083</v>
      </c>
      <c r="E81644" t="s">
        <v>3525</v>
      </c>
      <c r="F81644">
        <v>45</v>
      </c>
      <c r="G81644" t="s">
        <v>199</v>
      </c>
      <c r="H81644">
        <v>0</v>
      </c>
      <c r="I81644">
        <v>0</v>
      </c>
      <c r="J81644">
        <v>0</v>
      </c>
      <c r="K81644">
        <v>0</v>
      </c>
      <c r="L81644">
        <v>0</v>
      </c>
      <c r="M81644">
        <v>0</v>
      </c>
      <c r="N81644" t="s">
        <v>18</v>
      </c>
    </row>
    <row r="81645" spans="1:14" x14ac:dyDescent="0.45">
      <c r="A81645">
        <v>8597311874353</v>
      </c>
      <c r="B81645">
        <v>5655258</v>
      </c>
      <c r="C81645" t="s">
        <v>14</v>
      </c>
      <c r="D81645" t="s">
        <v>77084</v>
      </c>
      <c r="E81645" t="s">
        <v>3341</v>
      </c>
      <c r="F81645">
        <v>27</v>
      </c>
      <c r="G81645" t="s">
        <v>47</v>
      </c>
      <c r="H81645">
        <v>0</v>
      </c>
      <c r="I81645">
        <v>1</v>
      </c>
      <c r="J81645">
        <v>0</v>
      </c>
      <c r="K81645">
        <v>0</v>
      </c>
      <c r="L81645">
        <v>0</v>
      </c>
      <c r="M81645">
        <v>0</v>
      </c>
      <c r="N81645" t="s">
        <v>18</v>
      </c>
    </row>
    <row r="81646" spans="1:14" x14ac:dyDescent="0.45">
      <c r="A81646">
        <v>98214546148899</v>
      </c>
      <c r="B81646">
        <v>5679933</v>
      </c>
      <c r="C81646" t="s">
        <v>14</v>
      </c>
      <c r="D81646" t="s">
        <v>77085</v>
      </c>
      <c r="E81646" t="s">
        <v>3525</v>
      </c>
      <c r="F81646">
        <v>55</v>
      </c>
      <c r="G81646" t="s">
        <v>199</v>
      </c>
      <c r="H81646">
        <v>0</v>
      </c>
      <c r="I81646">
        <v>1</v>
      </c>
      <c r="J81646">
        <v>0</v>
      </c>
      <c r="K81646">
        <v>0</v>
      </c>
      <c r="L81646">
        <v>0</v>
      </c>
      <c r="M81646">
        <v>0</v>
      </c>
      <c r="N81646" t="s">
        <v>30</v>
      </c>
    </row>
    <row r="81647" spans="1:14" x14ac:dyDescent="0.45">
      <c r="A81647">
        <v>32263313761118</v>
      </c>
      <c r="B81647">
        <v>5712479</v>
      </c>
      <c r="C81647" t="s">
        <v>19</v>
      </c>
      <c r="D81647" t="s">
        <v>12477</v>
      </c>
      <c r="E81647" t="s">
        <v>3527</v>
      </c>
      <c r="F81647">
        <v>72</v>
      </c>
      <c r="G81647" t="s">
        <v>199</v>
      </c>
      <c r="H81647">
        <v>0</v>
      </c>
      <c r="I81647">
        <v>0</v>
      </c>
      <c r="J81647">
        <v>0</v>
      </c>
      <c r="K81647">
        <v>0</v>
      </c>
      <c r="L81647">
        <v>0</v>
      </c>
      <c r="M81647">
        <v>0</v>
      </c>
      <c r="N81647" t="s">
        <v>18</v>
      </c>
    </row>
    <row r="81648" spans="1:14" x14ac:dyDescent="0.45">
      <c r="A81648">
        <v>4173937421813</v>
      </c>
      <c r="B81648">
        <v>5713298</v>
      </c>
      <c r="C81648" t="s">
        <v>14</v>
      </c>
      <c r="D81648" t="s">
        <v>77086</v>
      </c>
      <c r="E81648" t="s">
        <v>3522</v>
      </c>
      <c r="F81648">
        <v>52</v>
      </c>
      <c r="G81648" t="s">
        <v>199</v>
      </c>
      <c r="H81648">
        <v>0</v>
      </c>
      <c r="I81648">
        <v>0</v>
      </c>
      <c r="J81648">
        <v>0</v>
      </c>
      <c r="K81648">
        <v>0</v>
      </c>
      <c r="L81648">
        <v>0</v>
      </c>
      <c r="M81648">
        <v>1</v>
      </c>
      <c r="N81648" t="s">
        <v>18</v>
      </c>
    </row>
    <row r="81649" spans="1:14" x14ac:dyDescent="0.45">
      <c r="A81649">
        <v>58896454725121</v>
      </c>
      <c r="B81649">
        <v>5680002</v>
      </c>
      <c r="C81649" t="s">
        <v>14</v>
      </c>
      <c r="D81649" t="s">
        <v>77087</v>
      </c>
      <c r="E81649" t="s">
        <v>3525</v>
      </c>
      <c r="F81649">
        <v>40</v>
      </c>
      <c r="G81649" t="s">
        <v>199</v>
      </c>
      <c r="H81649">
        <v>0</v>
      </c>
      <c r="I81649">
        <v>0</v>
      </c>
      <c r="J81649">
        <v>0</v>
      </c>
      <c r="K81649">
        <v>0</v>
      </c>
      <c r="L81649">
        <v>0</v>
      </c>
      <c r="M81649">
        <v>0</v>
      </c>
      <c r="N81649" t="s">
        <v>18</v>
      </c>
    </row>
    <row r="81650" spans="1:14" x14ac:dyDescent="0.45">
      <c r="A81650">
        <v>684151762175</v>
      </c>
      <c r="B81650">
        <v>5675798</v>
      </c>
      <c r="C81650" t="s">
        <v>14</v>
      </c>
      <c r="D81650" t="s">
        <v>77088</v>
      </c>
      <c r="E81650" t="s">
        <v>3525</v>
      </c>
      <c r="F81650">
        <v>31</v>
      </c>
      <c r="G81650" t="s">
        <v>199</v>
      </c>
      <c r="H81650">
        <v>0</v>
      </c>
      <c r="I81650">
        <v>0</v>
      </c>
      <c r="J81650">
        <v>0</v>
      </c>
      <c r="K81650">
        <v>0</v>
      </c>
      <c r="L81650">
        <v>0</v>
      </c>
      <c r="M81650">
        <v>0</v>
      </c>
      <c r="N81650" t="s">
        <v>18</v>
      </c>
    </row>
    <row r="81651" spans="1:14" x14ac:dyDescent="0.45">
      <c r="A81651">
        <v>38567718354548</v>
      </c>
      <c r="B81651">
        <v>5712219</v>
      </c>
      <c r="C81651" t="s">
        <v>19</v>
      </c>
      <c r="D81651" t="s">
        <v>77089</v>
      </c>
      <c r="E81651" t="s">
        <v>3527</v>
      </c>
      <c r="F81651">
        <v>39</v>
      </c>
      <c r="G81651" t="s">
        <v>199</v>
      </c>
      <c r="H81651">
        <v>0</v>
      </c>
      <c r="I81651">
        <v>0</v>
      </c>
      <c r="J81651">
        <v>0</v>
      </c>
      <c r="K81651">
        <v>0</v>
      </c>
      <c r="L81651">
        <v>0</v>
      </c>
      <c r="M81651">
        <v>0</v>
      </c>
      <c r="N81651" t="s">
        <v>18</v>
      </c>
    </row>
    <row r="81652" spans="1:14" x14ac:dyDescent="0.45">
      <c r="A81652">
        <v>43955177277782</v>
      </c>
      <c r="B81652">
        <v>5713292</v>
      </c>
      <c r="C81652" t="s">
        <v>14</v>
      </c>
      <c r="D81652" t="s">
        <v>77090</v>
      </c>
      <c r="E81652" t="s">
        <v>3522</v>
      </c>
      <c r="F81652">
        <v>16</v>
      </c>
      <c r="G81652" t="s">
        <v>199</v>
      </c>
      <c r="H81652">
        <v>0</v>
      </c>
      <c r="I81652">
        <v>0</v>
      </c>
      <c r="J81652">
        <v>1</v>
      </c>
      <c r="K81652">
        <v>0</v>
      </c>
      <c r="L81652">
        <v>0</v>
      </c>
      <c r="M81652">
        <v>1</v>
      </c>
      <c r="N81652" t="s">
        <v>18</v>
      </c>
    </row>
    <row r="81653" spans="1:14" x14ac:dyDescent="0.45">
      <c r="A81653">
        <v>999336432895567</v>
      </c>
      <c r="B81653">
        <v>5656514</v>
      </c>
      <c r="C81653" t="s">
        <v>19</v>
      </c>
      <c r="D81653" t="s">
        <v>77091</v>
      </c>
      <c r="E81653" t="s">
        <v>3368</v>
      </c>
      <c r="F81653">
        <v>40</v>
      </c>
      <c r="G81653" t="s">
        <v>199</v>
      </c>
      <c r="H81653">
        <v>1</v>
      </c>
      <c r="I81653">
        <v>0</v>
      </c>
      <c r="J81653">
        <v>0</v>
      </c>
      <c r="K81653">
        <v>0</v>
      </c>
      <c r="L81653">
        <v>0</v>
      </c>
      <c r="M81653">
        <v>0</v>
      </c>
      <c r="N81653" t="s">
        <v>18</v>
      </c>
    </row>
    <row r="81654" spans="1:14" x14ac:dyDescent="0.45">
      <c r="A81654">
        <v>619743861386224</v>
      </c>
      <c r="B81654">
        <v>5658700</v>
      </c>
      <c r="C81654" t="s">
        <v>14</v>
      </c>
      <c r="D81654" t="s">
        <v>77092</v>
      </c>
      <c r="E81654" t="s">
        <v>3368</v>
      </c>
      <c r="F81654">
        <v>43</v>
      </c>
      <c r="G81654" t="s">
        <v>199</v>
      </c>
      <c r="H81654">
        <v>0</v>
      </c>
      <c r="I81654">
        <v>0</v>
      </c>
      <c r="J81654">
        <v>0</v>
      </c>
      <c r="K81654">
        <v>0</v>
      </c>
      <c r="L81654">
        <v>0</v>
      </c>
      <c r="M81654">
        <v>0</v>
      </c>
      <c r="N81654" t="s">
        <v>30</v>
      </c>
    </row>
    <row r="81655" spans="1:14" x14ac:dyDescent="0.45">
      <c r="A81655">
        <v>7449521278436</v>
      </c>
      <c r="B81655">
        <v>5663383</v>
      </c>
      <c r="C81655" t="s">
        <v>19</v>
      </c>
      <c r="D81655" t="s">
        <v>77093</v>
      </c>
      <c r="E81655" t="s">
        <v>3368</v>
      </c>
      <c r="F81655">
        <v>22</v>
      </c>
      <c r="G81655" t="s">
        <v>199</v>
      </c>
      <c r="H81655">
        <v>0</v>
      </c>
      <c r="I81655">
        <v>0</v>
      </c>
      <c r="J81655">
        <v>0</v>
      </c>
      <c r="K81655">
        <v>0</v>
      </c>
      <c r="L81655">
        <v>0</v>
      </c>
      <c r="M81655">
        <v>0</v>
      </c>
      <c r="N81655" t="s">
        <v>18</v>
      </c>
    </row>
    <row r="81656" spans="1:14" x14ac:dyDescent="0.45">
      <c r="A81656">
        <v>1752728675599</v>
      </c>
      <c r="B81656">
        <v>5712854</v>
      </c>
      <c r="C81656" t="s">
        <v>19</v>
      </c>
      <c r="D81656" t="s">
        <v>77094</v>
      </c>
      <c r="E81656" t="s">
        <v>3360</v>
      </c>
      <c r="F81656">
        <v>50</v>
      </c>
      <c r="G81656" t="s">
        <v>75</v>
      </c>
      <c r="H81656">
        <v>0</v>
      </c>
      <c r="I81656">
        <v>0</v>
      </c>
      <c r="J81656">
        <v>0</v>
      </c>
      <c r="K81656">
        <v>0</v>
      </c>
      <c r="L81656">
        <v>0</v>
      </c>
      <c r="M81656">
        <v>0</v>
      </c>
      <c r="N81656" t="s">
        <v>30</v>
      </c>
    </row>
    <row r="81657" spans="1:14" x14ac:dyDescent="0.45">
      <c r="A81657">
        <v>388998689644</v>
      </c>
      <c r="B81657">
        <v>5662668</v>
      </c>
      <c r="C81657" t="s">
        <v>14</v>
      </c>
      <c r="D81657" t="s">
        <v>77095</v>
      </c>
      <c r="E81657" t="s">
        <v>3368</v>
      </c>
      <c r="F81657">
        <v>53</v>
      </c>
      <c r="G81657" t="s">
        <v>199</v>
      </c>
      <c r="H81657">
        <v>0</v>
      </c>
      <c r="I81657">
        <v>1</v>
      </c>
      <c r="J81657">
        <v>1</v>
      </c>
      <c r="K81657">
        <v>1</v>
      </c>
      <c r="L81657">
        <v>0</v>
      </c>
      <c r="M81657">
        <v>0</v>
      </c>
      <c r="N81657" t="s">
        <v>30</v>
      </c>
    </row>
    <row r="81658" spans="1:14" x14ac:dyDescent="0.45">
      <c r="A81658">
        <v>2249538593785</v>
      </c>
      <c r="B81658">
        <v>5714241</v>
      </c>
      <c r="C81658" t="s">
        <v>19</v>
      </c>
      <c r="D81658" t="s">
        <v>77096</v>
      </c>
      <c r="E81658" t="s">
        <v>3360</v>
      </c>
      <c r="F81658">
        <v>20</v>
      </c>
      <c r="G81658" t="s">
        <v>199</v>
      </c>
      <c r="H81658">
        <v>0</v>
      </c>
      <c r="I81658">
        <v>0</v>
      </c>
      <c r="J81658">
        <v>0</v>
      </c>
      <c r="K81658">
        <v>0</v>
      </c>
      <c r="L81658">
        <v>0</v>
      </c>
      <c r="M81658">
        <v>0</v>
      </c>
      <c r="N81658" t="s">
        <v>30</v>
      </c>
    </row>
    <row r="81659" spans="1:14" x14ac:dyDescent="0.45">
      <c r="A81659">
        <v>666741748818293</v>
      </c>
      <c r="B81659">
        <v>5656720</v>
      </c>
      <c r="C81659" t="s">
        <v>14</v>
      </c>
      <c r="D81659" t="s">
        <v>77097</v>
      </c>
      <c r="E81659" t="s">
        <v>3364</v>
      </c>
      <c r="F81659">
        <v>29</v>
      </c>
      <c r="G81659" t="s">
        <v>199</v>
      </c>
      <c r="H81659">
        <v>0</v>
      </c>
      <c r="I81659">
        <v>0</v>
      </c>
      <c r="J81659">
        <v>0</v>
      </c>
      <c r="K81659">
        <v>0</v>
      </c>
      <c r="L81659">
        <v>0</v>
      </c>
      <c r="M81659">
        <v>0</v>
      </c>
      <c r="N81659" t="s">
        <v>30</v>
      </c>
    </row>
    <row r="81660" spans="1:14" x14ac:dyDescent="0.45">
      <c r="A81660">
        <v>3636971838863</v>
      </c>
      <c r="B81660">
        <v>5685136</v>
      </c>
      <c r="C81660" t="s">
        <v>14</v>
      </c>
      <c r="D81660" t="s">
        <v>77098</v>
      </c>
      <c r="E81660" t="s">
        <v>3443</v>
      </c>
      <c r="F81660">
        <v>56</v>
      </c>
      <c r="G81660" t="s">
        <v>199</v>
      </c>
      <c r="H81660">
        <v>0</v>
      </c>
      <c r="I81660">
        <v>0</v>
      </c>
      <c r="J81660">
        <v>0</v>
      </c>
      <c r="K81660">
        <v>0</v>
      </c>
      <c r="L81660">
        <v>0</v>
      </c>
      <c r="M81660">
        <v>0</v>
      </c>
      <c r="N81660" t="s">
        <v>18</v>
      </c>
    </row>
    <row r="81661" spans="1:14" x14ac:dyDescent="0.45">
      <c r="A81661">
        <v>385748112788</v>
      </c>
      <c r="B81661">
        <v>5662247</v>
      </c>
      <c r="C81661" t="s">
        <v>14</v>
      </c>
      <c r="D81661" t="s">
        <v>77099</v>
      </c>
      <c r="E81661" t="s">
        <v>3364</v>
      </c>
      <c r="F81661">
        <v>52</v>
      </c>
      <c r="G81661" t="s">
        <v>199</v>
      </c>
      <c r="H81661">
        <v>0</v>
      </c>
      <c r="I81661">
        <v>1</v>
      </c>
      <c r="J81661">
        <v>0</v>
      </c>
      <c r="K81661">
        <v>0</v>
      </c>
      <c r="L81661">
        <v>0</v>
      </c>
      <c r="M81661">
        <v>0</v>
      </c>
      <c r="N81661" t="s">
        <v>18</v>
      </c>
    </row>
    <row r="81662" spans="1:14" x14ac:dyDescent="0.45">
      <c r="A81662">
        <v>2249538593785</v>
      </c>
      <c r="B81662">
        <v>5719806</v>
      </c>
      <c r="C81662" t="s">
        <v>19</v>
      </c>
      <c r="D81662" t="s">
        <v>77100</v>
      </c>
      <c r="E81662" t="s">
        <v>3366</v>
      </c>
      <c r="F81662">
        <v>20</v>
      </c>
      <c r="G81662" t="s">
        <v>199</v>
      </c>
      <c r="H81662">
        <v>0</v>
      </c>
      <c r="I81662">
        <v>0</v>
      </c>
      <c r="J81662">
        <v>0</v>
      </c>
      <c r="K81662">
        <v>0</v>
      </c>
      <c r="L81662">
        <v>0</v>
      </c>
      <c r="M81662">
        <v>0</v>
      </c>
      <c r="N81662" t="s">
        <v>18</v>
      </c>
    </row>
    <row r="81663" spans="1:14" x14ac:dyDescent="0.45">
      <c r="A81663">
        <v>5714293365613</v>
      </c>
      <c r="B81663">
        <v>5666060</v>
      </c>
      <c r="C81663" t="s">
        <v>19</v>
      </c>
      <c r="D81663" t="s">
        <v>77101</v>
      </c>
      <c r="E81663" t="s">
        <v>3260</v>
      </c>
      <c r="F81663">
        <v>72</v>
      </c>
      <c r="G81663" t="s">
        <v>111</v>
      </c>
      <c r="H81663">
        <v>0</v>
      </c>
      <c r="I81663">
        <v>1</v>
      </c>
      <c r="J81663">
        <v>0</v>
      </c>
      <c r="K81663">
        <v>0</v>
      </c>
      <c r="L81663">
        <v>0</v>
      </c>
      <c r="M81663">
        <v>0</v>
      </c>
      <c r="N81663" t="s">
        <v>30</v>
      </c>
    </row>
    <row r="81664" spans="1:14" x14ac:dyDescent="0.45">
      <c r="A81664">
        <v>2377523955123</v>
      </c>
      <c r="B81664">
        <v>5668222</v>
      </c>
      <c r="C81664" t="s">
        <v>19</v>
      </c>
      <c r="D81664" t="s">
        <v>77102</v>
      </c>
      <c r="E81664" t="s">
        <v>3262</v>
      </c>
      <c r="F81664">
        <v>81</v>
      </c>
      <c r="G81664" t="s">
        <v>111</v>
      </c>
      <c r="H81664">
        <v>0</v>
      </c>
      <c r="I81664">
        <v>0</v>
      </c>
      <c r="J81664">
        <v>0</v>
      </c>
      <c r="K81664">
        <v>0</v>
      </c>
      <c r="L81664">
        <v>0</v>
      </c>
      <c r="M81664">
        <v>0</v>
      </c>
      <c r="N81664" t="s">
        <v>18</v>
      </c>
    </row>
    <row r="81665" spans="1:14" x14ac:dyDescent="0.45">
      <c r="A81665">
        <v>471911518658635</v>
      </c>
      <c r="B81665">
        <v>5673123</v>
      </c>
      <c r="C81665" t="s">
        <v>14</v>
      </c>
      <c r="D81665" t="s">
        <v>61513</v>
      </c>
      <c r="E81665" t="s">
        <v>3262</v>
      </c>
      <c r="F81665">
        <v>19</v>
      </c>
      <c r="G81665" t="s">
        <v>111</v>
      </c>
      <c r="H81665">
        <v>0</v>
      </c>
      <c r="I81665">
        <v>0</v>
      </c>
      <c r="J81665">
        <v>0</v>
      </c>
      <c r="K81665">
        <v>0</v>
      </c>
      <c r="L81665">
        <v>0</v>
      </c>
      <c r="M81665">
        <v>0</v>
      </c>
      <c r="N81665" t="s">
        <v>30</v>
      </c>
    </row>
    <row r="81666" spans="1:14" x14ac:dyDescent="0.45">
      <c r="A81666">
        <v>2374874364994</v>
      </c>
      <c r="B81666">
        <v>5674432</v>
      </c>
      <c r="C81666" t="s">
        <v>19</v>
      </c>
      <c r="D81666" t="s">
        <v>77103</v>
      </c>
      <c r="E81666" t="s">
        <v>3264</v>
      </c>
      <c r="F81666">
        <v>57</v>
      </c>
      <c r="G81666" t="s">
        <v>111</v>
      </c>
      <c r="H81666">
        <v>0</v>
      </c>
      <c r="I81666">
        <v>0</v>
      </c>
      <c r="J81666">
        <v>0</v>
      </c>
      <c r="K81666">
        <v>0</v>
      </c>
      <c r="L81666">
        <v>0</v>
      </c>
      <c r="M81666">
        <v>1</v>
      </c>
      <c r="N81666" t="s">
        <v>30</v>
      </c>
    </row>
    <row r="81667" spans="1:14" x14ac:dyDescent="0.45">
      <c r="A81667">
        <v>6225591276722</v>
      </c>
      <c r="B81667">
        <v>5732969</v>
      </c>
      <c r="C81667" t="s">
        <v>19</v>
      </c>
      <c r="D81667" t="s">
        <v>77104</v>
      </c>
      <c r="E81667" t="s">
        <v>3264</v>
      </c>
      <c r="F81667">
        <v>25</v>
      </c>
      <c r="G81667" t="s">
        <v>111</v>
      </c>
      <c r="H81667">
        <v>0</v>
      </c>
      <c r="I81667">
        <v>0</v>
      </c>
      <c r="J81667">
        <v>0</v>
      </c>
      <c r="K81667">
        <v>0</v>
      </c>
      <c r="L81667">
        <v>0</v>
      </c>
      <c r="M81667">
        <v>0</v>
      </c>
      <c r="N81667" t="s">
        <v>18</v>
      </c>
    </row>
    <row r="81668" spans="1:14" x14ac:dyDescent="0.45">
      <c r="A81668">
        <v>1242142525833</v>
      </c>
      <c r="B81668">
        <v>5679621</v>
      </c>
      <c r="C81668" t="s">
        <v>14</v>
      </c>
      <c r="D81668" t="s">
        <v>77105</v>
      </c>
      <c r="E81668" t="s">
        <v>3266</v>
      </c>
      <c r="F81668">
        <v>60</v>
      </c>
      <c r="G81668" t="s">
        <v>111</v>
      </c>
      <c r="H81668">
        <v>1</v>
      </c>
      <c r="I81668">
        <v>1</v>
      </c>
      <c r="J81668">
        <v>0</v>
      </c>
      <c r="K81668">
        <v>0</v>
      </c>
      <c r="L81668">
        <v>0</v>
      </c>
      <c r="M81668">
        <v>1</v>
      </c>
      <c r="N81668" t="s">
        <v>18</v>
      </c>
    </row>
    <row r="81669" spans="1:14" x14ac:dyDescent="0.45">
      <c r="A81669">
        <v>8866288153954</v>
      </c>
      <c r="B81669">
        <v>5627289</v>
      </c>
      <c r="C81669" t="s">
        <v>19</v>
      </c>
      <c r="D81669" t="s">
        <v>77106</v>
      </c>
      <c r="E81669" t="s">
        <v>3266</v>
      </c>
      <c r="F81669">
        <v>48</v>
      </c>
      <c r="G81669" t="s">
        <v>111</v>
      </c>
      <c r="H81669">
        <v>0</v>
      </c>
      <c r="I81669">
        <v>1</v>
      </c>
      <c r="J81669">
        <v>0</v>
      </c>
      <c r="K81669">
        <v>0</v>
      </c>
      <c r="L81669">
        <v>0</v>
      </c>
      <c r="M81669">
        <v>0</v>
      </c>
      <c r="N81669" t="s">
        <v>18</v>
      </c>
    </row>
    <row r="81670" spans="1:14" x14ac:dyDescent="0.45">
      <c r="A81670">
        <v>192263533698</v>
      </c>
      <c r="B81670">
        <v>5754586</v>
      </c>
      <c r="C81670" t="s">
        <v>14</v>
      </c>
      <c r="D81670" t="s">
        <v>77107</v>
      </c>
      <c r="E81670" t="s">
        <v>3266</v>
      </c>
      <c r="F81670">
        <v>1</v>
      </c>
      <c r="G81670" t="s">
        <v>111</v>
      </c>
      <c r="H81670">
        <v>0</v>
      </c>
      <c r="I81670">
        <v>0</v>
      </c>
      <c r="J81670">
        <v>0</v>
      </c>
      <c r="K81670">
        <v>0</v>
      </c>
      <c r="L81670">
        <v>0</v>
      </c>
      <c r="M81670">
        <v>0</v>
      </c>
      <c r="N81670" t="s">
        <v>18</v>
      </c>
    </row>
    <row r="81671" spans="1:14" x14ac:dyDescent="0.45">
      <c r="A81671">
        <v>5717237168928</v>
      </c>
      <c r="B81671">
        <v>5754702</v>
      </c>
      <c r="C81671" t="s">
        <v>14</v>
      </c>
      <c r="D81671" t="s">
        <v>77108</v>
      </c>
      <c r="E81671" t="s">
        <v>3266</v>
      </c>
      <c r="F81671">
        <v>16</v>
      </c>
      <c r="G81671" t="s">
        <v>111</v>
      </c>
      <c r="H81671">
        <v>0</v>
      </c>
      <c r="I81671">
        <v>0</v>
      </c>
      <c r="J81671">
        <v>0</v>
      </c>
      <c r="K81671">
        <v>0</v>
      </c>
      <c r="L81671">
        <v>0</v>
      </c>
      <c r="M81671">
        <v>0</v>
      </c>
      <c r="N81671" t="s">
        <v>18</v>
      </c>
    </row>
    <row r="81672" spans="1:14" x14ac:dyDescent="0.45">
      <c r="A81672">
        <v>4361498142918</v>
      </c>
      <c r="B81672">
        <v>5680680</v>
      </c>
      <c r="C81672" t="s">
        <v>19</v>
      </c>
      <c r="D81672" t="s">
        <v>5039</v>
      </c>
      <c r="E81672" t="s">
        <v>3264</v>
      </c>
      <c r="F81672">
        <v>27</v>
      </c>
      <c r="G81672" t="s">
        <v>111</v>
      </c>
      <c r="H81672">
        <v>0</v>
      </c>
      <c r="I81672">
        <v>0</v>
      </c>
      <c r="J81672">
        <v>0</v>
      </c>
      <c r="K81672">
        <v>0</v>
      </c>
      <c r="L81672">
        <v>0</v>
      </c>
      <c r="M81672">
        <v>0</v>
      </c>
      <c r="N81672" t="s">
        <v>18</v>
      </c>
    </row>
    <row r="81673" spans="1:14" x14ac:dyDescent="0.45">
      <c r="A81673">
        <v>8941136812</v>
      </c>
      <c r="B81673">
        <v>5734884</v>
      </c>
      <c r="C81673" t="s">
        <v>19</v>
      </c>
      <c r="D81673" t="s">
        <v>77109</v>
      </c>
      <c r="E81673" t="s">
        <v>3264</v>
      </c>
      <c r="F81673">
        <v>59</v>
      </c>
      <c r="G81673" t="s">
        <v>111</v>
      </c>
      <c r="H81673">
        <v>0</v>
      </c>
      <c r="I81673">
        <v>0</v>
      </c>
      <c r="J81673">
        <v>0</v>
      </c>
      <c r="K81673">
        <v>0</v>
      </c>
      <c r="L81673">
        <v>0</v>
      </c>
      <c r="M81673">
        <v>0</v>
      </c>
      <c r="N81673" t="s">
        <v>18</v>
      </c>
    </row>
    <row r="81674" spans="1:14" x14ac:dyDescent="0.45">
      <c r="A81674">
        <v>65337697381767</v>
      </c>
      <c r="B81674">
        <v>5617691</v>
      </c>
      <c r="C81674" t="s">
        <v>14</v>
      </c>
      <c r="D81674" t="s">
        <v>77110</v>
      </c>
      <c r="E81674" t="s">
        <v>3264</v>
      </c>
      <c r="F81674">
        <v>34</v>
      </c>
      <c r="G81674" t="s">
        <v>111</v>
      </c>
      <c r="H81674">
        <v>0</v>
      </c>
      <c r="I81674">
        <v>0</v>
      </c>
      <c r="J81674">
        <v>0</v>
      </c>
      <c r="K81674">
        <v>0</v>
      </c>
      <c r="L81674">
        <v>0</v>
      </c>
      <c r="M81674">
        <v>1</v>
      </c>
      <c r="N81674" t="s">
        <v>30</v>
      </c>
    </row>
    <row r="81675" spans="1:14" x14ac:dyDescent="0.45">
      <c r="A81675">
        <v>973697525911575</v>
      </c>
      <c r="B81675">
        <v>5616730</v>
      </c>
      <c r="C81675" t="s">
        <v>14</v>
      </c>
      <c r="D81675" t="s">
        <v>77111</v>
      </c>
      <c r="E81675" t="s">
        <v>3262</v>
      </c>
      <c r="F81675">
        <v>22</v>
      </c>
      <c r="G81675" t="s">
        <v>111</v>
      </c>
      <c r="H81675">
        <v>0</v>
      </c>
      <c r="I81675">
        <v>0</v>
      </c>
      <c r="J81675">
        <v>0</v>
      </c>
      <c r="K81675">
        <v>0</v>
      </c>
      <c r="L81675">
        <v>0</v>
      </c>
      <c r="M81675">
        <v>0</v>
      </c>
      <c r="N81675" t="s">
        <v>18</v>
      </c>
    </row>
    <row r="81676" spans="1:14" x14ac:dyDescent="0.45">
      <c r="A81676">
        <v>31468424228243</v>
      </c>
      <c r="B81676">
        <v>5616734</v>
      </c>
      <c r="C81676" t="s">
        <v>14</v>
      </c>
      <c r="D81676" t="s">
        <v>77112</v>
      </c>
      <c r="E81676" t="s">
        <v>3262</v>
      </c>
      <c r="F81676">
        <v>15</v>
      </c>
      <c r="G81676" t="s">
        <v>53</v>
      </c>
      <c r="H81676">
        <v>1</v>
      </c>
      <c r="I81676">
        <v>0</v>
      </c>
      <c r="J81676">
        <v>0</v>
      </c>
      <c r="K81676">
        <v>0</v>
      </c>
      <c r="L81676">
        <v>0</v>
      </c>
      <c r="M81676">
        <v>0</v>
      </c>
      <c r="N81676" t="s">
        <v>18</v>
      </c>
    </row>
    <row r="81677" spans="1:14" x14ac:dyDescent="0.45">
      <c r="A81677">
        <v>19998637744748</v>
      </c>
      <c r="B81677">
        <v>5666185</v>
      </c>
      <c r="C81677" t="s">
        <v>14</v>
      </c>
      <c r="D81677" t="s">
        <v>77113</v>
      </c>
      <c r="E81677" t="s">
        <v>3262</v>
      </c>
      <c r="F81677">
        <v>71</v>
      </c>
      <c r="G81677" t="s">
        <v>111</v>
      </c>
      <c r="H81677">
        <v>0</v>
      </c>
      <c r="I81677">
        <v>0</v>
      </c>
      <c r="J81677">
        <v>0</v>
      </c>
      <c r="K81677">
        <v>0</v>
      </c>
      <c r="L81677">
        <v>0</v>
      </c>
      <c r="M81677">
        <v>0</v>
      </c>
      <c r="N81677" t="s">
        <v>30</v>
      </c>
    </row>
    <row r="81678" spans="1:14" x14ac:dyDescent="0.45">
      <c r="A81678">
        <v>915276725577952</v>
      </c>
      <c r="B81678">
        <v>5612219</v>
      </c>
      <c r="C81678" t="s">
        <v>14</v>
      </c>
      <c r="D81678" t="s">
        <v>77114</v>
      </c>
      <c r="E81678" t="s">
        <v>3260</v>
      </c>
      <c r="F81678">
        <v>54</v>
      </c>
      <c r="G81678" t="s">
        <v>111</v>
      </c>
      <c r="H81678">
        <v>0</v>
      </c>
      <c r="I81678">
        <v>0</v>
      </c>
      <c r="J81678">
        <v>0</v>
      </c>
      <c r="K81678">
        <v>0</v>
      </c>
      <c r="L81678">
        <v>0</v>
      </c>
      <c r="M81678">
        <v>1</v>
      </c>
      <c r="N81678" t="s">
        <v>18</v>
      </c>
    </row>
    <row r="81679" spans="1:14" x14ac:dyDescent="0.45">
      <c r="A81679">
        <v>37472356379</v>
      </c>
      <c r="B81679">
        <v>5613425</v>
      </c>
      <c r="C81679" t="s">
        <v>14</v>
      </c>
      <c r="D81679" t="s">
        <v>77115</v>
      </c>
      <c r="E81679" t="s">
        <v>3260</v>
      </c>
      <c r="F81679">
        <v>47</v>
      </c>
      <c r="G81679" t="s">
        <v>111</v>
      </c>
      <c r="H81679">
        <v>0</v>
      </c>
      <c r="I81679">
        <v>0</v>
      </c>
      <c r="J81679">
        <v>0</v>
      </c>
      <c r="K81679">
        <v>0</v>
      </c>
      <c r="L81679">
        <v>0</v>
      </c>
      <c r="M81679">
        <v>0</v>
      </c>
      <c r="N81679" t="s">
        <v>18</v>
      </c>
    </row>
    <row r="81680" spans="1:14" x14ac:dyDescent="0.45">
      <c r="A81680">
        <v>4653776819964</v>
      </c>
      <c r="B81680">
        <v>5613716</v>
      </c>
      <c r="C81680" t="s">
        <v>14</v>
      </c>
      <c r="D81680" t="s">
        <v>77116</v>
      </c>
      <c r="E81680" t="s">
        <v>3260</v>
      </c>
      <c r="F81680">
        <v>39</v>
      </c>
      <c r="G81680" t="s">
        <v>111</v>
      </c>
      <c r="H81680">
        <v>0</v>
      </c>
      <c r="I81680">
        <v>0</v>
      </c>
      <c r="J81680">
        <v>0</v>
      </c>
      <c r="K81680">
        <v>0</v>
      </c>
      <c r="L81680">
        <v>0</v>
      </c>
      <c r="M81680">
        <v>1</v>
      </c>
      <c r="N81680" t="s">
        <v>18</v>
      </c>
    </row>
    <row r="81681" spans="1:14" x14ac:dyDescent="0.45">
      <c r="A81681">
        <v>46945487478931</v>
      </c>
      <c r="B81681">
        <v>5593432</v>
      </c>
      <c r="C81681" t="s">
        <v>14</v>
      </c>
      <c r="D81681" t="s">
        <v>77117</v>
      </c>
      <c r="E81681" t="s">
        <v>3258</v>
      </c>
      <c r="F81681">
        <v>31</v>
      </c>
      <c r="G81681" t="s">
        <v>111</v>
      </c>
      <c r="H81681">
        <v>0</v>
      </c>
      <c r="I81681">
        <v>0</v>
      </c>
      <c r="J81681">
        <v>0</v>
      </c>
      <c r="K81681">
        <v>0</v>
      </c>
      <c r="L81681">
        <v>0</v>
      </c>
      <c r="M81681">
        <v>1</v>
      </c>
      <c r="N81681" t="s">
        <v>18</v>
      </c>
    </row>
    <row r="81682" spans="1:14" x14ac:dyDescent="0.45">
      <c r="A81682">
        <v>17993463228871</v>
      </c>
      <c r="B81682">
        <v>5655189</v>
      </c>
      <c r="C81682" t="s">
        <v>14</v>
      </c>
      <c r="D81682" t="s">
        <v>77118</v>
      </c>
      <c r="E81682" t="s">
        <v>3258</v>
      </c>
      <c r="F81682">
        <v>73</v>
      </c>
      <c r="G81682" t="s">
        <v>255</v>
      </c>
      <c r="H81682">
        <v>0</v>
      </c>
      <c r="I81682">
        <v>0</v>
      </c>
      <c r="J81682">
        <v>0</v>
      </c>
      <c r="K81682">
        <v>0</v>
      </c>
      <c r="L81682">
        <v>0</v>
      </c>
      <c r="M81682">
        <v>0</v>
      </c>
      <c r="N81682" t="s">
        <v>18</v>
      </c>
    </row>
    <row r="81683" spans="1:14" x14ac:dyDescent="0.45">
      <c r="A81683">
        <v>65193469643571</v>
      </c>
      <c r="B81683">
        <v>5655303</v>
      </c>
      <c r="C81683" t="s">
        <v>14</v>
      </c>
      <c r="D81683" t="s">
        <v>77119</v>
      </c>
      <c r="E81683" t="s">
        <v>3258</v>
      </c>
      <c r="F81683">
        <v>9</v>
      </c>
      <c r="G81683" t="s">
        <v>111</v>
      </c>
      <c r="H81683">
        <v>0</v>
      </c>
      <c r="I81683">
        <v>0</v>
      </c>
      <c r="J81683">
        <v>0</v>
      </c>
      <c r="K81683">
        <v>0</v>
      </c>
      <c r="L81683">
        <v>0</v>
      </c>
      <c r="M81683">
        <v>0</v>
      </c>
      <c r="N81683" t="s">
        <v>18</v>
      </c>
    </row>
    <row r="81684" spans="1:14" x14ac:dyDescent="0.45">
      <c r="A81684">
        <v>67935833375315</v>
      </c>
      <c r="B81684">
        <v>5643585</v>
      </c>
      <c r="C81684" t="s">
        <v>19</v>
      </c>
      <c r="D81684" t="s">
        <v>42016</v>
      </c>
      <c r="E81684" t="s">
        <v>3323</v>
      </c>
      <c r="F81684">
        <v>17</v>
      </c>
      <c r="G81684" t="s">
        <v>199</v>
      </c>
      <c r="H81684">
        <v>0</v>
      </c>
      <c r="I81684">
        <v>0</v>
      </c>
      <c r="J81684">
        <v>0</v>
      </c>
      <c r="K81684">
        <v>0</v>
      </c>
      <c r="L81684">
        <v>0</v>
      </c>
      <c r="M81684">
        <v>0</v>
      </c>
      <c r="N81684" t="s">
        <v>18</v>
      </c>
    </row>
    <row r="81685" spans="1:14" x14ac:dyDescent="0.45">
      <c r="A81685">
        <v>6768372423131</v>
      </c>
      <c r="B81685">
        <v>5672353</v>
      </c>
      <c r="C81685" t="s">
        <v>19</v>
      </c>
      <c r="D81685" t="s">
        <v>77120</v>
      </c>
      <c r="E81685" t="s">
        <v>3483</v>
      </c>
      <c r="F81685">
        <v>19</v>
      </c>
      <c r="G81685" t="s">
        <v>199</v>
      </c>
      <c r="H81685">
        <v>0</v>
      </c>
      <c r="I81685">
        <v>0</v>
      </c>
      <c r="J81685">
        <v>0</v>
      </c>
      <c r="K81685">
        <v>0</v>
      </c>
      <c r="L81685">
        <v>0</v>
      </c>
      <c r="M81685">
        <v>0</v>
      </c>
      <c r="N81685" t="s">
        <v>18</v>
      </c>
    </row>
    <row r="81686" spans="1:14" x14ac:dyDescent="0.45">
      <c r="A81686">
        <v>59824154755198</v>
      </c>
      <c r="B81686">
        <v>5698651</v>
      </c>
      <c r="C81686" t="s">
        <v>14</v>
      </c>
      <c r="D81686" t="s">
        <v>77121</v>
      </c>
      <c r="E81686" t="s">
        <v>3333</v>
      </c>
      <c r="F81686">
        <v>69</v>
      </c>
      <c r="G81686" t="s">
        <v>199</v>
      </c>
      <c r="H81686">
        <v>0</v>
      </c>
      <c r="I81686">
        <v>1</v>
      </c>
      <c r="J81686">
        <v>0</v>
      </c>
      <c r="K81686">
        <v>0</v>
      </c>
      <c r="L81686">
        <v>0</v>
      </c>
      <c r="M81686">
        <v>0</v>
      </c>
      <c r="N81686" t="s">
        <v>18</v>
      </c>
    </row>
    <row r="81687" spans="1:14" x14ac:dyDescent="0.45">
      <c r="A81687">
        <v>21896159475159</v>
      </c>
      <c r="B81687">
        <v>5741992</v>
      </c>
      <c r="C81687" t="s">
        <v>14</v>
      </c>
      <c r="D81687" t="s">
        <v>77122</v>
      </c>
      <c r="E81687" t="s">
        <v>3325</v>
      </c>
      <c r="F81687">
        <v>15</v>
      </c>
      <c r="G81687" t="s">
        <v>199</v>
      </c>
      <c r="H81687">
        <v>0</v>
      </c>
      <c r="I81687">
        <v>0</v>
      </c>
      <c r="J81687">
        <v>0</v>
      </c>
      <c r="K81687">
        <v>0</v>
      </c>
      <c r="L81687">
        <v>0</v>
      </c>
      <c r="M81687">
        <v>0</v>
      </c>
      <c r="N81687" t="s">
        <v>18</v>
      </c>
    </row>
    <row r="81688" spans="1:14" x14ac:dyDescent="0.45">
      <c r="A81688">
        <v>4197265142414</v>
      </c>
      <c r="B81688">
        <v>5742677</v>
      </c>
      <c r="C81688" t="s">
        <v>19</v>
      </c>
      <c r="D81688" t="s">
        <v>77123</v>
      </c>
      <c r="E81688" t="s">
        <v>3325</v>
      </c>
      <c r="F81688">
        <v>26</v>
      </c>
      <c r="G81688" t="s">
        <v>199</v>
      </c>
      <c r="H81688">
        <v>0</v>
      </c>
      <c r="I81688">
        <v>0</v>
      </c>
      <c r="J81688">
        <v>0</v>
      </c>
      <c r="K81688">
        <v>0</v>
      </c>
      <c r="L81688">
        <v>0</v>
      </c>
      <c r="M81688">
        <v>0</v>
      </c>
      <c r="N81688" t="s">
        <v>18</v>
      </c>
    </row>
    <row r="81689" spans="1:14" x14ac:dyDescent="0.45">
      <c r="A81689">
        <v>734145521134</v>
      </c>
      <c r="B81689">
        <v>5643899</v>
      </c>
      <c r="C81689" t="s">
        <v>14</v>
      </c>
      <c r="D81689" t="s">
        <v>77124</v>
      </c>
      <c r="E81689" t="s">
        <v>3323</v>
      </c>
      <c r="F81689">
        <v>34</v>
      </c>
      <c r="G81689" t="s">
        <v>199</v>
      </c>
      <c r="H81689">
        <v>0</v>
      </c>
      <c r="I81689">
        <v>1</v>
      </c>
      <c r="J81689">
        <v>0</v>
      </c>
      <c r="K81689">
        <v>0</v>
      </c>
      <c r="L81689">
        <v>1</v>
      </c>
      <c r="M81689">
        <v>0</v>
      </c>
      <c r="N81689" t="s">
        <v>18</v>
      </c>
    </row>
    <row r="81690" spans="1:14" x14ac:dyDescent="0.45">
      <c r="A81690">
        <v>449132578957</v>
      </c>
      <c r="B81690">
        <v>5672439</v>
      </c>
      <c r="C81690" t="s">
        <v>14</v>
      </c>
      <c r="D81690" t="s">
        <v>77125</v>
      </c>
      <c r="E81690" t="s">
        <v>3483</v>
      </c>
      <c r="F81690">
        <v>14</v>
      </c>
      <c r="G81690" t="s">
        <v>199</v>
      </c>
      <c r="H81690">
        <v>0</v>
      </c>
      <c r="I81690">
        <v>0</v>
      </c>
      <c r="J81690">
        <v>0</v>
      </c>
      <c r="K81690">
        <v>0</v>
      </c>
      <c r="L81690">
        <v>0</v>
      </c>
      <c r="M81690">
        <v>0</v>
      </c>
      <c r="N81690" t="s">
        <v>18</v>
      </c>
    </row>
    <row r="81691" spans="1:14" x14ac:dyDescent="0.45">
      <c r="A81691">
        <v>286982475648</v>
      </c>
      <c r="B81691">
        <v>5698455</v>
      </c>
      <c r="C81691" t="s">
        <v>14</v>
      </c>
      <c r="D81691" t="s">
        <v>77126</v>
      </c>
      <c r="E81691" t="s">
        <v>3333</v>
      </c>
      <c r="F81691">
        <v>77</v>
      </c>
      <c r="G81691" t="s">
        <v>199</v>
      </c>
      <c r="H81691">
        <v>0</v>
      </c>
      <c r="I81691">
        <v>1</v>
      </c>
      <c r="J81691">
        <v>1</v>
      </c>
      <c r="K81691">
        <v>0</v>
      </c>
      <c r="L81691">
        <v>0</v>
      </c>
      <c r="M81691">
        <v>0</v>
      </c>
      <c r="N81691" t="s">
        <v>18</v>
      </c>
    </row>
    <row r="81692" spans="1:14" x14ac:dyDescent="0.45">
      <c r="A81692">
        <v>342788451381186</v>
      </c>
      <c r="B81692">
        <v>5644405</v>
      </c>
      <c r="C81692" t="s">
        <v>14</v>
      </c>
      <c r="D81692" t="s">
        <v>77127</v>
      </c>
      <c r="E81692" t="s">
        <v>3323</v>
      </c>
      <c r="F81692">
        <v>39</v>
      </c>
      <c r="G81692" t="s">
        <v>199</v>
      </c>
      <c r="H81692">
        <v>0</v>
      </c>
      <c r="I81692">
        <v>0</v>
      </c>
      <c r="J81692">
        <v>0</v>
      </c>
      <c r="K81692">
        <v>0</v>
      </c>
      <c r="L81692">
        <v>0</v>
      </c>
      <c r="M81692">
        <v>0</v>
      </c>
      <c r="N81692" t="s">
        <v>18</v>
      </c>
    </row>
    <row r="81693" spans="1:14" x14ac:dyDescent="0.45">
      <c r="A81693">
        <v>9611966941844</v>
      </c>
      <c r="B81693">
        <v>5672478</v>
      </c>
      <c r="C81693" t="s">
        <v>14</v>
      </c>
      <c r="D81693" t="s">
        <v>77128</v>
      </c>
      <c r="E81693" t="s">
        <v>3483</v>
      </c>
      <c r="F81693">
        <v>38</v>
      </c>
      <c r="G81693" t="s">
        <v>199</v>
      </c>
      <c r="H81693">
        <v>0</v>
      </c>
      <c r="I81693">
        <v>0</v>
      </c>
      <c r="J81693">
        <v>0</v>
      </c>
      <c r="K81693">
        <v>0</v>
      </c>
      <c r="L81693">
        <v>0</v>
      </c>
      <c r="M81693">
        <v>0</v>
      </c>
      <c r="N81693" t="s">
        <v>18</v>
      </c>
    </row>
    <row r="81694" spans="1:14" x14ac:dyDescent="0.45">
      <c r="A81694">
        <v>43833762531334</v>
      </c>
      <c r="B81694">
        <v>5698977</v>
      </c>
      <c r="C81694" t="s">
        <v>14</v>
      </c>
      <c r="D81694" t="s">
        <v>77129</v>
      </c>
      <c r="E81694" t="s">
        <v>3333</v>
      </c>
      <c r="F81694">
        <v>43</v>
      </c>
      <c r="G81694" t="s">
        <v>199</v>
      </c>
      <c r="H81694">
        <v>0</v>
      </c>
      <c r="I81694">
        <v>0</v>
      </c>
      <c r="J81694">
        <v>0</v>
      </c>
      <c r="K81694">
        <v>0</v>
      </c>
      <c r="L81694">
        <v>0</v>
      </c>
      <c r="M81694">
        <v>0</v>
      </c>
      <c r="N81694" t="s">
        <v>18</v>
      </c>
    </row>
    <row r="81695" spans="1:14" x14ac:dyDescent="0.45">
      <c r="A81695">
        <v>92362468828189</v>
      </c>
      <c r="B81695">
        <v>5742748</v>
      </c>
      <c r="C81695" t="s">
        <v>19</v>
      </c>
      <c r="D81695" t="s">
        <v>77130</v>
      </c>
      <c r="E81695" t="s">
        <v>3325</v>
      </c>
      <c r="F81695">
        <v>2</v>
      </c>
      <c r="G81695" t="s">
        <v>199</v>
      </c>
      <c r="H81695">
        <v>1</v>
      </c>
      <c r="I81695">
        <v>0</v>
      </c>
      <c r="J81695">
        <v>0</v>
      </c>
      <c r="K81695">
        <v>0</v>
      </c>
      <c r="L81695">
        <v>0</v>
      </c>
      <c r="M81695">
        <v>0</v>
      </c>
      <c r="N81695" t="s">
        <v>18</v>
      </c>
    </row>
    <row r="81696" spans="1:14" x14ac:dyDescent="0.45">
      <c r="A81696">
        <v>5877449737623</v>
      </c>
      <c r="B81696">
        <v>5645007</v>
      </c>
      <c r="C81696" t="s">
        <v>14</v>
      </c>
      <c r="D81696" t="s">
        <v>77131</v>
      </c>
      <c r="E81696" t="s">
        <v>3323</v>
      </c>
      <c r="F81696">
        <v>73</v>
      </c>
      <c r="G81696" t="s">
        <v>199</v>
      </c>
      <c r="H81696">
        <v>0</v>
      </c>
      <c r="I81696">
        <v>0</v>
      </c>
      <c r="J81696">
        <v>0</v>
      </c>
      <c r="K81696">
        <v>0</v>
      </c>
      <c r="L81696">
        <v>0</v>
      </c>
      <c r="M81696">
        <v>0</v>
      </c>
      <c r="N81696" t="s">
        <v>18</v>
      </c>
    </row>
    <row r="81697" spans="1:14" x14ac:dyDescent="0.45">
      <c r="A81697">
        <v>481373368378772</v>
      </c>
      <c r="B81697">
        <v>5672859</v>
      </c>
      <c r="C81697" t="s">
        <v>14</v>
      </c>
      <c r="D81697" t="s">
        <v>77132</v>
      </c>
      <c r="E81697" t="s">
        <v>3483</v>
      </c>
      <c r="F81697">
        <v>24</v>
      </c>
      <c r="G81697" t="s">
        <v>199</v>
      </c>
      <c r="H81697">
        <v>0</v>
      </c>
      <c r="I81697">
        <v>0</v>
      </c>
      <c r="J81697">
        <v>0</v>
      </c>
      <c r="K81697">
        <v>0</v>
      </c>
      <c r="L81697">
        <v>0</v>
      </c>
      <c r="M81697">
        <v>0</v>
      </c>
      <c r="N81697" t="s">
        <v>18</v>
      </c>
    </row>
    <row r="81698" spans="1:14" x14ac:dyDescent="0.45">
      <c r="A81698">
        <v>59748163721261</v>
      </c>
      <c r="B81698">
        <v>5696787</v>
      </c>
      <c r="C81698" t="s">
        <v>19</v>
      </c>
      <c r="D81698" t="s">
        <v>77133</v>
      </c>
      <c r="E81698" t="s">
        <v>3333</v>
      </c>
      <c r="F81698">
        <v>53</v>
      </c>
      <c r="G81698" t="s">
        <v>199</v>
      </c>
      <c r="H81698">
        <v>0</v>
      </c>
      <c r="I81698">
        <v>1</v>
      </c>
      <c r="J81698">
        <v>0</v>
      </c>
      <c r="K81698">
        <v>0</v>
      </c>
      <c r="L81698">
        <v>0</v>
      </c>
      <c r="M81698">
        <v>0</v>
      </c>
      <c r="N81698" t="s">
        <v>18</v>
      </c>
    </row>
    <row r="81699" spans="1:14" x14ac:dyDescent="0.45">
      <c r="A81699">
        <v>998482373284124</v>
      </c>
      <c r="B81699">
        <v>5744951</v>
      </c>
      <c r="C81699" t="s">
        <v>14</v>
      </c>
      <c r="D81699" t="s">
        <v>77134</v>
      </c>
      <c r="E81699" t="s">
        <v>3325</v>
      </c>
      <c r="F81699">
        <v>21</v>
      </c>
      <c r="G81699" t="s">
        <v>199</v>
      </c>
      <c r="H81699">
        <v>0</v>
      </c>
      <c r="I81699">
        <v>0</v>
      </c>
      <c r="J81699">
        <v>0</v>
      </c>
      <c r="K81699">
        <v>0</v>
      </c>
      <c r="L81699">
        <v>0</v>
      </c>
      <c r="M81699">
        <v>0</v>
      </c>
      <c r="N81699" t="s">
        <v>18</v>
      </c>
    </row>
    <row r="81700" spans="1:14" x14ac:dyDescent="0.45">
      <c r="A81700">
        <v>141486329157641</v>
      </c>
      <c r="B81700">
        <v>5675100</v>
      </c>
      <c r="C81700" t="s">
        <v>14</v>
      </c>
      <c r="D81700" t="s">
        <v>77135</v>
      </c>
      <c r="E81700" t="s">
        <v>3483</v>
      </c>
      <c r="F81700">
        <v>22</v>
      </c>
      <c r="G81700" t="s">
        <v>199</v>
      </c>
      <c r="H81700">
        <v>0</v>
      </c>
      <c r="I81700">
        <v>0</v>
      </c>
      <c r="J81700">
        <v>0</v>
      </c>
      <c r="K81700">
        <v>0</v>
      </c>
      <c r="L81700">
        <v>0</v>
      </c>
      <c r="M81700">
        <v>0</v>
      </c>
      <c r="N81700" t="s">
        <v>18</v>
      </c>
    </row>
    <row r="81701" spans="1:14" x14ac:dyDescent="0.45">
      <c r="A81701">
        <v>9156223381586</v>
      </c>
      <c r="B81701">
        <v>5699468</v>
      </c>
      <c r="C81701" t="s">
        <v>19</v>
      </c>
      <c r="D81701" t="s">
        <v>77136</v>
      </c>
      <c r="E81701" t="s">
        <v>3333</v>
      </c>
      <c r="F81701">
        <v>53</v>
      </c>
      <c r="G81701" t="s">
        <v>47</v>
      </c>
      <c r="H81701">
        <v>0</v>
      </c>
      <c r="I81701">
        <v>0</v>
      </c>
      <c r="J81701">
        <v>0</v>
      </c>
      <c r="K81701">
        <v>0</v>
      </c>
      <c r="L81701">
        <v>0</v>
      </c>
      <c r="M81701">
        <v>0</v>
      </c>
      <c r="N81701" t="s">
        <v>18</v>
      </c>
    </row>
    <row r="81702" spans="1:14" x14ac:dyDescent="0.45">
      <c r="A81702">
        <v>747275916465</v>
      </c>
      <c r="B81702">
        <v>5745026</v>
      </c>
      <c r="C81702" t="s">
        <v>14</v>
      </c>
      <c r="D81702" t="s">
        <v>77137</v>
      </c>
      <c r="E81702" t="s">
        <v>3325</v>
      </c>
      <c r="F81702">
        <v>63</v>
      </c>
      <c r="G81702" t="s">
        <v>199</v>
      </c>
      <c r="H81702">
        <v>0</v>
      </c>
      <c r="I81702">
        <v>0</v>
      </c>
      <c r="J81702">
        <v>0</v>
      </c>
      <c r="K81702">
        <v>0</v>
      </c>
      <c r="L81702">
        <v>0</v>
      </c>
      <c r="M81702">
        <v>0</v>
      </c>
      <c r="N81702" t="s">
        <v>18</v>
      </c>
    </row>
    <row r="81703" spans="1:14" x14ac:dyDescent="0.45">
      <c r="A81703">
        <v>85924587252983</v>
      </c>
      <c r="B81703">
        <v>5645146</v>
      </c>
      <c r="C81703" t="s">
        <v>14</v>
      </c>
      <c r="D81703" t="s">
        <v>77138</v>
      </c>
      <c r="E81703" t="s">
        <v>3323</v>
      </c>
      <c r="F81703">
        <v>34</v>
      </c>
      <c r="G81703" t="s">
        <v>199</v>
      </c>
      <c r="H81703">
        <v>0</v>
      </c>
      <c r="I81703">
        <v>0</v>
      </c>
      <c r="J81703">
        <v>0</v>
      </c>
      <c r="K81703">
        <v>0</v>
      </c>
      <c r="L81703">
        <v>0</v>
      </c>
      <c r="M81703">
        <v>0</v>
      </c>
      <c r="N81703" t="s">
        <v>18</v>
      </c>
    </row>
    <row r="81704" spans="1:14" x14ac:dyDescent="0.45">
      <c r="A81704">
        <v>18615557292686</v>
      </c>
      <c r="B81704">
        <v>5675251</v>
      </c>
      <c r="C81704" t="s">
        <v>14</v>
      </c>
      <c r="D81704" t="s">
        <v>77139</v>
      </c>
      <c r="E81704" t="s">
        <v>3483</v>
      </c>
      <c r="F81704">
        <v>58</v>
      </c>
      <c r="G81704" t="s">
        <v>199</v>
      </c>
      <c r="H81704">
        <v>0</v>
      </c>
      <c r="I81704">
        <v>1</v>
      </c>
      <c r="J81704">
        <v>0</v>
      </c>
      <c r="K81704">
        <v>0</v>
      </c>
      <c r="L81704">
        <v>0</v>
      </c>
      <c r="M81704">
        <v>0</v>
      </c>
      <c r="N81704" t="s">
        <v>18</v>
      </c>
    </row>
    <row r="81705" spans="1:14" x14ac:dyDescent="0.45">
      <c r="A81705">
        <v>547924533519667</v>
      </c>
      <c r="B81705">
        <v>5699543</v>
      </c>
      <c r="C81705" t="s">
        <v>19</v>
      </c>
      <c r="D81705" t="s">
        <v>77140</v>
      </c>
      <c r="E81705" t="s">
        <v>3333</v>
      </c>
      <c r="F81705">
        <v>64</v>
      </c>
      <c r="G81705" t="s">
        <v>199</v>
      </c>
      <c r="H81705">
        <v>0</v>
      </c>
      <c r="I81705">
        <v>1</v>
      </c>
      <c r="J81705">
        <v>0</v>
      </c>
      <c r="K81705">
        <v>0</v>
      </c>
      <c r="L81705">
        <v>0</v>
      </c>
      <c r="M81705">
        <v>0</v>
      </c>
      <c r="N81705" t="s">
        <v>18</v>
      </c>
    </row>
    <row r="81706" spans="1:14" x14ac:dyDescent="0.45">
      <c r="A81706">
        <v>764231139567</v>
      </c>
      <c r="B81706">
        <v>5744870</v>
      </c>
      <c r="C81706" t="s">
        <v>19</v>
      </c>
      <c r="D81706" t="s">
        <v>62140</v>
      </c>
      <c r="E81706" t="s">
        <v>3325</v>
      </c>
      <c r="F81706">
        <v>24</v>
      </c>
      <c r="G81706" t="s">
        <v>199</v>
      </c>
      <c r="H81706">
        <v>0</v>
      </c>
      <c r="I81706">
        <v>0</v>
      </c>
      <c r="J81706">
        <v>0</v>
      </c>
      <c r="K81706">
        <v>0</v>
      </c>
      <c r="L81706">
        <v>0</v>
      </c>
      <c r="M81706">
        <v>0</v>
      </c>
      <c r="N81706" t="s">
        <v>18</v>
      </c>
    </row>
    <row r="81707" spans="1:14" x14ac:dyDescent="0.45">
      <c r="A81707">
        <v>51651756822561</v>
      </c>
      <c r="B81707">
        <v>5633376</v>
      </c>
      <c r="C81707" t="s">
        <v>14</v>
      </c>
      <c r="D81707" t="s">
        <v>77141</v>
      </c>
      <c r="E81707" t="s">
        <v>3323</v>
      </c>
      <c r="F81707">
        <v>64</v>
      </c>
      <c r="G81707" t="s">
        <v>199</v>
      </c>
      <c r="H81707">
        <v>0</v>
      </c>
      <c r="I81707">
        <v>1</v>
      </c>
      <c r="J81707">
        <v>0</v>
      </c>
      <c r="K81707">
        <v>0</v>
      </c>
      <c r="L81707">
        <v>0</v>
      </c>
      <c r="M81707">
        <v>0</v>
      </c>
      <c r="N81707" t="s">
        <v>18</v>
      </c>
    </row>
    <row r="81708" spans="1:14" x14ac:dyDescent="0.45">
      <c r="A81708">
        <v>422199982464</v>
      </c>
      <c r="B81708">
        <v>5635647</v>
      </c>
      <c r="C81708" t="s">
        <v>19</v>
      </c>
      <c r="D81708" t="s">
        <v>77142</v>
      </c>
      <c r="E81708" t="s">
        <v>3483</v>
      </c>
      <c r="F81708">
        <v>53</v>
      </c>
      <c r="G81708" t="s">
        <v>199</v>
      </c>
      <c r="H81708">
        <v>0</v>
      </c>
      <c r="I81708">
        <v>1</v>
      </c>
      <c r="J81708">
        <v>0</v>
      </c>
      <c r="K81708">
        <v>0</v>
      </c>
      <c r="L81708">
        <v>0</v>
      </c>
      <c r="M81708">
        <v>0</v>
      </c>
      <c r="N81708" t="s">
        <v>30</v>
      </c>
    </row>
    <row r="81709" spans="1:14" x14ac:dyDescent="0.45">
      <c r="A81709">
        <v>1646526922736</v>
      </c>
      <c r="B81709">
        <v>5699937</v>
      </c>
      <c r="C81709" t="s">
        <v>14</v>
      </c>
      <c r="D81709" t="s">
        <v>77143</v>
      </c>
      <c r="E81709" t="s">
        <v>3333</v>
      </c>
      <c r="F81709">
        <v>38</v>
      </c>
      <c r="G81709" t="s">
        <v>199</v>
      </c>
      <c r="H81709">
        <v>1</v>
      </c>
      <c r="I81709">
        <v>0</v>
      </c>
      <c r="J81709">
        <v>0</v>
      </c>
      <c r="K81709">
        <v>0</v>
      </c>
      <c r="L81709">
        <v>0</v>
      </c>
      <c r="M81709">
        <v>0</v>
      </c>
      <c r="N81709" t="s">
        <v>30</v>
      </c>
    </row>
    <row r="81710" spans="1:14" x14ac:dyDescent="0.45">
      <c r="A81710">
        <v>39519573945175</v>
      </c>
      <c r="B81710">
        <v>5704588</v>
      </c>
      <c r="C81710" t="s">
        <v>14</v>
      </c>
      <c r="D81710" t="s">
        <v>77144</v>
      </c>
      <c r="E81710" t="s">
        <v>3333</v>
      </c>
      <c r="F81710">
        <v>43</v>
      </c>
      <c r="G81710" t="s">
        <v>199</v>
      </c>
      <c r="H81710">
        <v>0</v>
      </c>
      <c r="I81710">
        <v>0</v>
      </c>
      <c r="J81710">
        <v>0</v>
      </c>
      <c r="K81710">
        <v>0</v>
      </c>
      <c r="L81710">
        <v>0</v>
      </c>
      <c r="M81710">
        <v>0</v>
      </c>
      <c r="N81710" t="s">
        <v>18</v>
      </c>
    </row>
    <row r="81711" spans="1:14" x14ac:dyDescent="0.45">
      <c r="A81711">
        <v>1192242964786</v>
      </c>
      <c r="B81711">
        <v>5732087</v>
      </c>
      <c r="C81711" t="s">
        <v>14</v>
      </c>
      <c r="D81711" t="s">
        <v>77145</v>
      </c>
      <c r="E81711" t="s">
        <v>3325</v>
      </c>
      <c r="F81711">
        <v>21</v>
      </c>
      <c r="G81711" t="s">
        <v>199</v>
      </c>
      <c r="H81711">
        <v>0</v>
      </c>
      <c r="I81711">
        <v>0</v>
      </c>
      <c r="J81711">
        <v>0</v>
      </c>
      <c r="K81711">
        <v>0</v>
      </c>
      <c r="L81711">
        <v>0</v>
      </c>
      <c r="M81711">
        <v>1</v>
      </c>
      <c r="N81711" t="s">
        <v>18</v>
      </c>
    </row>
    <row r="81712" spans="1:14" x14ac:dyDescent="0.45">
      <c r="A81712">
        <v>827866946549</v>
      </c>
      <c r="B81712">
        <v>5743646</v>
      </c>
      <c r="C81712" t="s">
        <v>14</v>
      </c>
      <c r="D81712" t="s">
        <v>77146</v>
      </c>
      <c r="E81712" t="s">
        <v>3325</v>
      </c>
      <c r="F81712">
        <v>28</v>
      </c>
      <c r="G81712" t="s">
        <v>199</v>
      </c>
      <c r="H81712">
        <v>0</v>
      </c>
      <c r="I81712">
        <v>0</v>
      </c>
      <c r="J81712">
        <v>0</v>
      </c>
      <c r="K81712">
        <v>0</v>
      </c>
      <c r="L81712">
        <v>0</v>
      </c>
      <c r="M81712">
        <v>0</v>
      </c>
      <c r="N81712" t="s">
        <v>18</v>
      </c>
    </row>
    <row r="81713" spans="1:14" x14ac:dyDescent="0.45">
      <c r="A81713">
        <v>43955177277782</v>
      </c>
      <c r="B81713">
        <v>5659402</v>
      </c>
      <c r="C81713" t="s">
        <v>14</v>
      </c>
      <c r="D81713" t="s">
        <v>77147</v>
      </c>
      <c r="E81713" t="s">
        <v>3333</v>
      </c>
      <c r="F81713">
        <v>16</v>
      </c>
      <c r="G81713" t="s">
        <v>199</v>
      </c>
      <c r="H81713">
        <v>0</v>
      </c>
      <c r="I81713">
        <v>0</v>
      </c>
      <c r="J81713">
        <v>1</v>
      </c>
      <c r="K81713">
        <v>0</v>
      </c>
      <c r="L81713">
        <v>0</v>
      </c>
      <c r="M81713">
        <v>0</v>
      </c>
      <c r="N81713" t="s">
        <v>18</v>
      </c>
    </row>
    <row r="81714" spans="1:14" x14ac:dyDescent="0.45">
      <c r="A81714">
        <v>35547116114131</v>
      </c>
      <c r="B81714">
        <v>5639899</v>
      </c>
      <c r="C81714" t="s">
        <v>14</v>
      </c>
      <c r="D81714" t="s">
        <v>1344</v>
      </c>
      <c r="E81714" t="s">
        <v>3323</v>
      </c>
      <c r="F81714">
        <v>0</v>
      </c>
      <c r="G81714" t="s">
        <v>199</v>
      </c>
      <c r="H81714">
        <v>0</v>
      </c>
      <c r="I81714">
        <v>0</v>
      </c>
      <c r="J81714">
        <v>0</v>
      </c>
      <c r="K81714">
        <v>0</v>
      </c>
      <c r="L81714">
        <v>0</v>
      </c>
      <c r="M81714">
        <v>0</v>
      </c>
      <c r="N81714" t="s">
        <v>18</v>
      </c>
    </row>
    <row r="81715" spans="1:14" x14ac:dyDescent="0.45">
      <c r="A81715">
        <v>2336117744798</v>
      </c>
      <c r="B81715">
        <v>5653000</v>
      </c>
      <c r="C81715" t="s">
        <v>14</v>
      </c>
      <c r="D81715" t="s">
        <v>77148</v>
      </c>
      <c r="E81715" t="s">
        <v>3483</v>
      </c>
      <c r="F81715">
        <v>57</v>
      </c>
      <c r="G81715" t="s">
        <v>199</v>
      </c>
      <c r="H81715">
        <v>0</v>
      </c>
      <c r="I81715">
        <v>1</v>
      </c>
      <c r="J81715">
        <v>0</v>
      </c>
      <c r="K81715">
        <v>0</v>
      </c>
      <c r="L81715">
        <v>0</v>
      </c>
      <c r="M81715">
        <v>0</v>
      </c>
      <c r="N81715" t="s">
        <v>18</v>
      </c>
    </row>
    <row r="81716" spans="1:14" x14ac:dyDescent="0.45">
      <c r="A81716">
        <v>68687251427433</v>
      </c>
      <c r="B81716">
        <v>5608785</v>
      </c>
      <c r="C81716" t="s">
        <v>14</v>
      </c>
      <c r="D81716" t="s">
        <v>77149</v>
      </c>
      <c r="E81716" t="s">
        <v>3323</v>
      </c>
      <c r="F81716">
        <v>56</v>
      </c>
      <c r="G81716" t="s">
        <v>199</v>
      </c>
      <c r="H81716">
        <v>0</v>
      </c>
      <c r="I81716">
        <v>0</v>
      </c>
      <c r="J81716">
        <v>0</v>
      </c>
      <c r="K81716">
        <v>0</v>
      </c>
      <c r="L81716">
        <v>0</v>
      </c>
      <c r="M81716">
        <v>1</v>
      </c>
      <c r="N81716" t="s">
        <v>18</v>
      </c>
    </row>
    <row r="81717" spans="1:14" x14ac:dyDescent="0.45">
      <c r="A81717">
        <v>462412647252</v>
      </c>
      <c r="B81717">
        <v>5652211</v>
      </c>
      <c r="C81717" t="s">
        <v>14</v>
      </c>
      <c r="D81717" t="s">
        <v>77150</v>
      </c>
      <c r="E81717" t="s">
        <v>3483</v>
      </c>
      <c r="F81717">
        <v>31</v>
      </c>
      <c r="G81717" t="s">
        <v>199</v>
      </c>
      <c r="H81717">
        <v>0</v>
      </c>
      <c r="I81717">
        <v>0</v>
      </c>
      <c r="J81717">
        <v>0</v>
      </c>
      <c r="K81717">
        <v>0</v>
      </c>
      <c r="L81717">
        <v>0</v>
      </c>
      <c r="M81717">
        <v>0</v>
      </c>
      <c r="N81717" t="s">
        <v>18</v>
      </c>
    </row>
    <row r="81718" spans="1:14" x14ac:dyDescent="0.45">
      <c r="A81718">
        <v>76252529773213</v>
      </c>
      <c r="B81718">
        <v>5669563</v>
      </c>
      <c r="C81718" t="s">
        <v>14</v>
      </c>
      <c r="D81718" t="s">
        <v>77151</v>
      </c>
      <c r="E81718" t="s">
        <v>3333</v>
      </c>
      <c r="F81718">
        <v>56</v>
      </c>
      <c r="G81718" t="s">
        <v>199</v>
      </c>
      <c r="H81718">
        <v>0</v>
      </c>
      <c r="I81718">
        <v>0</v>
      </c>
      <c r="J81718">
        <v>0</v>
      </c>
      <c r="K81718">
        <v>0</v>
      </c>
      <c r="L81718">
        <v>0</v>
      </c>
      <c r="M81718">
        <v>0</v>
      </c>
      <c r="N81718" t="s">
        <v>18</v>
      </c>
    </row>
    <row r="81719" spans="1:14" x14ac:dyDescent="0.45">
      <c r="A81719">
        <v>763993274755126</v>
      </c>
      <c r="B81719">
        <v>5743393</v>
      </c>
      <c r="C81719" t="s">
        <v>19</v>
      </c>
      <c r="D81719" t="s">
        <v>56798</v>
      </c>
      <c r="E81719" t="s">
        <v>3325</v>
      </c>
      <c r="F81719">
        <v>91</v>
      </c>
      <c r="G81719" t="s">
        <v>199</v>
      </c>
      <c r="H81719">
        <v>0</v>
      </c>
      <c r="I81719">
        <v>1</v>
      </c>
      <c r="J81719">
        <v>0</v>
      </c>
      <c r="K81719">
        <v>0</v>
      </c>
      <c r="L81719">
        <v>0</v>
      </c>
      <c r="M81719">
        <v>0</v>
      </c>
      <c r="N81719" t="s">
        <v>18</v>
      </c>
    </row>
    <row r="81720" spans="1:14" x14ac:dyDescent="0.45">
      <c r="A81720">
        <v>9689833995574</v>
      </c>
      <c r="B81720">
        <v>5586657</v>
      </c>
      <c r="C81720" t="s">
        <v>19</v>
      </c>
      <c r="D81720" t="s">
        <v>77152</v>
      </c>
      <c r="E81720" t="s">
        <v>3323</v>
      </c>
      <c r="F81720">
        <v>72</v>
      </c>
      <c r="G81720" t="s">
        <v>199</v>
      </c>
      <c r="H81720">
        <v>0</v>
      </c>
      <c r="I81720">
        <v>0</v>
      </c>
      <c r="J81720">
        <v>0</v>
      </c>
      <c r="K81720">
        <v>0</v>
      </c>
      <c r="L81720">
        <v>0</v>
      </c>
      <c r="M81720">
        <v>1</v>
      </c>
      <c r="N81720" t="s">
        <v>30</v>
      </c>
    </row>
    <row r="81721" spans="1:14" x14ac:dyDescent="0.45">
      <c r="A81721">
        <v>14886717577419</v>
      </c>
      <c r="B81721">
        <v>5589538</v>
      </c>
      <c r="C81721" t="s">
        <v>19</v>
      </c>
      <c r="D81721" t="s">
        <v>77153</v>
      </c>
      <c r="E81721" t="s">
        <v>3483</v>
      </c>
      <c r="F81721">
        <v>47</v>
      </c>
      <c r="G81721" t="s">
        <v>199</v>
      </c>
      <c r="H81721">
        <v>0</v>
      </c>
      <c r="I81721">
        <v>0</v>
      </c>
      <c r="J81721">
        <v>0</v>
      </c>
      <c r="K81721">
        <v>0</v>
      </c>
      <c r="L81721">
        <v>0</v>
      </c>
      <c r="M81721">
        <v>0</v>
      </c>
      <c r="N81721" t="s">
        <v>30</v>
      </c>
    </row>
    <row r="81722" spans="1:14" x14ac:dyDescent="0.45">
      <c r="A81722">
        <v>81986558995627</v>
      </c>
      <c r="B81722">
        <v>5596386</v>
      </c>
      <c r="C81722" t="s">
        <v>14</v>
      </c>
      <c r="D81722" t="s">
        <v>77154</v>
      </c>
      <c r="E81722" t="s">
        <v>3333</v>
      </c>
      <c r="F81722">
        <v>7</v>
      </c>
      <c r="G81722" t="s">
        <v>199</v>
      </c>
      <c r="H81722">
        <v>0</v>
      </c>
      <c r="I81722">
        <v>0</v>
      </c>
      <c r="J81722">
        <v>0</v>
      </c>
      <c r="K81722">
        <v>0</v>
      </c>
      <c r="L81722">
        <v>0</v>
      </c>
      <c r="M81722">
        <v>0</v>
      </c>
      <c r="N81722" t="s">
        <v>18</v>
      </c>
    </row>
    <row r="81723" spans="1:14" x14ac:dyDescent="0.45">
      <c r="A81723">
        <v>39712568655529</v>
      </c>
      <c r="B81723">
        <v>5605830</v>
      </c>
      <c r="C81723" t="s">
        <v>14</v>
      </c>
      <c r="D81723" t="s">
        <v>77155</v>
      </c>
      <c r="E81723" t="s">
        <v>3325</v>
      </c>
      <c r="F81723">
        <v>18</v>
      </c>
      <c r="G81723" t="s">
        <v>199</v>
      </c>
      <c r="H81723">
        <v>1</v>
      </c>
      <c r="I81723">
        <v>0</v>
      </c>
      <c r="J81723">
        <v>0</v>
      </c>
      <c r="K81723">
        <v>0</v>
      </c>
      <c r="L81723">
        <v>0</v>
      </c>
      <c r="M81723">
        <v>1</v>
      </c>
      <c r="N81723" t="s">
        <v>30</v>
      </c>
    </row>
    <row r="81724" spans="1:14" x14ac:dyDescent="0.45">
      <c r="A81724">
        <v>239271672535</v>
      </c>
      <c r="B81724">
        <v>5587007</v>
      </c>
      <c r="C81724" t="s">
        <v>19</v>
      </c>
      <c r="D81724" t="s">
        <v>77156</v>
      </c>
      <c r="E81724" t="s">
        <v>3323</v>
      </c>
      <c r="F81724">
        <v>86</v>
      </c>
      <c r="G81724" t="s">
        <v>199</v>
      </c>
      <c r="H81724">
        <v>0</v>
      </c>
      <c r="I81724">
        <v>1</v>
      </c>
      <c r="J81724">
        <v>1</v>
      </c>
      <c r="K81724">
        <v>0</v>
      </c>
      <c r="L81724">
        <v>0</v>
      </c>
      <c r="M81724">
        <v>0</v>
      </c>
      <c r="N81724" t="s">
        <v>18</v>
      </c>
    </row>
    <row r="81725" spans="1:14" x14ac:dyDescent="0.45">
      <c r="A81725">
        <v>75817257369778</v>
      </c>
      <c r="B81725">
        <v>5589499</v>
      </c>
      <c r="C81725" t="s">
        <v>14</v>
      </c>
      <c r="D81725" t="s">
        <v>77157</v>
      </c>
      <c r="E81725" t="s">
        <v>3483</v>
      </c>
      <c r="F81725">
        <v>22</v>
      </c>
      <c r="G81725" t="s">
        <v>199</v>
      </c>
      <c r="H81725">
        <v>0</v>
      </c>
      <c r="I81725">
        <v>0</v>
      </c>
      <c r="J81725">
        <v>0</v>
      </c>
      <c r="K81725">
        <v>0</v>
      </c>
      <c r="L81725">
        <v>0</v>
      </c>
      <c r="M81725">
        <v>0</v>
      </c>
      <c r="N81725" t="s">
        <v>18</v>
      </c>
    </row>
    <row r="81726" spans="1:14" x14ac:dyDescent="0.45">
      <c r="A81726">
        <v>4221341687766</v>
      </c>
      <c r="B81726">
        <v>5596389</v>
      </c>
      <c r="C81726" t="s">
        <v>14</v>
      </c>
      <c r="D81726" t="s">
        <v>77158</v>
      </c>
      <c r="E81726" t="s">
        <v>3333</v>
      </c>
      <c r="F81726">
        <v>15</v>
      </c>
      <c r="G81726" t="s">
        <v>199</v>
      </c>
      <c r="H81726">
        <v>0</v>
      </c>
      <c r="I81726">
        <v>0</v>
      </c>
      <c r="J81726">
        <v>0</v>
      </c>
      <c r="K81726">
        <v>0</v>
      </c>
      <c r="L81726">
        <v>0</v>
      </c>
      <c r="M81726">
        <v>0</v>
      </c>
      <c r="N81726" t="s">
        <v>18</v>
      </c>
    </row>
    <row r="81727" spans="1:14" x14ac:dyDescent="0.45">
      <c r="A81727">
        <v>855577534764</v>
      </c>
      <c r="B81727">
        <v>5746611</v>
      </c>
      <c r="C81727" t="s">
        <v>14</v>
      </c>
      <c r="D81727" t="s">
        <v>77159</v>
      </c>
      <c r="E81727" t="s">
        <v>3325</v>
      </c>
      <c r="F81727">
        <v>58</v>
      </c>
      <c r="G81727" t="s">
        <v>199</v>
      </c>
      <c r="H81727">
        <v>0</v>
      </c>
      <c r="I81727">
        <v>1</v>
      </c>
      <c r="J81727">
        <v>1</v>
      </c>
      <c r="K81727">
        <v>0</v>
      </c>
      <c r="L81727">
        <v>0</v>
      </c>
      <c r="M81727">
        <v>0</v>
      </c>
      <c r="N81727" t="s">
        <v>18</v>
      </c>
    </row>
    <row r="81728" spans="1:14" x14ac:dyDescent="0.45">
      <c r="A81728">
        <v>89125926941352</v>
      </c>
      <c r="B81728">
        <v>5587268</v>
      </c>
      <c r="C81728" t="s">
        <v>14</v>
      </c>
      <c r="D81728" t="s">
        <v>77160</v>
      </c>
      <c r="E81728" t="s">
        <v>3323</v>
      </c>
      <c r="F81728">
        <v>52</v>
      </c>
      <c r="G81728" t="s">
        <v>199</v>
      </c>
      <c r="H81728">
        <v>0</v>
      </c>
      <c r="I81728">
        <v>0</v>
      </c>
      <c r="J81728">
        <v>0</v>
      </c>
      <c r="K81728">
        <v>0</v>
      </c>
      <c r="L81728">
        <v>1</v>
      </c>
      <c r="M81728">
        <v>1</v>
      </c>
      <c r="N81728" t="s">
        <v>18</v>
      </c>
    </row>
    <row r="81729" spans="1:14" x14ac:dyDescent="0.45">
      <c r="A81729">
        <v>88989226584894</v>
      </c>
      <c r="B81729">
        <v>5590653</v>
      </c>
      <c r="C81729" t="s">
        <v>14</v>
      </c>
      <c r="D81729" t="s">
        <v>77161</v>
      </c>
      <c r="E81729" t="s">
        <v>3483</v>
      </c>
      <c r="F81729">
        <v>60</v>
      </c>
      <c r="G81729" t="s">
        <v>199</v>
      </c>
      <c r="H81729">
        <v>1</v>
      </c>
      <c r="I81729">
        <v>1</v>
      </c>
      <c r="J81729">
        <v>0</v>
      </c>
      <c r="K81729">
        <v>0</v>
      </c>
      <c r="L81729">
        <v>0</v>
      </c>
      <c r="M81729">
        <v>0</v>
      </c>
      <c r="N81729" t="s">
        <v>18</v>
      </c>
    </row>
    <row r="81730" spans="1:14" x14ac:dyDescent="0.45">
      <c r="A81730">
        <v>79238345877155</v>
      </c>
      <c r="B81730">
        <v>5596901</v>
      </c>
      <c r="C81730" t="s">
        <v>14</v>
      </c>
      <c r="D81730" t="s">
        <v>77162</v>
      </c>
      <c r="E81730" t="s">
        <v>3333</v>
      </c>
      <c r="F81730">
        <v>45</v>
      </c>
      <c r="G81730" t="s">
        <v>199</v>
      </c>
      <c r="H81730">
        <v>0</v>
      </c>
      <c r="I81730">
        <v>0</v>
      </c>
      <c r="J81730">
        <v>0</v>
      </c>
      <c r="K81730">
        <v>0</v>
      </c>
      <c r="L81730">
        <v>0</v>
      </c>
      <c r="M81730">
        <v>0</v>
      </c>
      <c r="N81730" t="s">
        <v>30</v>
      </c>
    </row>
    <row r="81731" spans="1:14" x14ac:dyDescent="0.45">
      <c r="A81731">
        <v>42831773331512</v>
      </c>
      <c r="B81731">
        <v>5603149</v>
      </c>
      <c r="C81731" t="s">
        <v>14</v>
      </c>
      <c r="D81731" t="s">
        <v>77163</v>
      </c>
      <c r="E81731" t="s">
        <v>3325</v>
      </c>
      <c r="F81731">
        <v>30</v>
      </c>
      <c r="G81731" t="s">
        <v>199</v>
      </c>
      <c r="H81731">
        <v>0</v>
      </c>
      <c r="I81731">
        <v>0</v>
      </c>
      <c r="J81731">
        <v>0</v>
      </c>
      <c r="K81731">
        <v>0</v>
      </c>
      <c r="L81731">
        <v>0</v>
      </c>
      <c r="M81731">
        <v>1</v>
      </c>
      <c r="N81731" t="s">
        <v>18</v>
      </c>
    </row>
    <row r="81732" spans="1:14" x14ac:dyDescent="0.45">
      <c r="A81732">
        <v>34716339424272</v>
      </c>
      <c r="B81732">
        <v>5602876</v>
      </c>
      <c r="C81732" t="s">
        <v>19</v>
      </c>
      <c r="D81732" t="s">
        <v>77164</v>
      </c>
      <c r="E81732" t="s">
        <v>3443</v>
      </c>
      <c r="F81732">
        <v>55</v>
      </c>
      <c r="G81732" t="s">
        <v>199</v>
      </c>
      <c r="H81732">
        <v>0</v>
      </c>
      <c r="I81732">
        <v>1</v>
      </c>
      <c r="J81732">
        <v>0</v>
      </c>
      <c r="K81732">
        <v>0</v>
      </c>
      <c r="L81732">
        <v>0</v>
      </c>
      <c r="M81732">
        <v>0</v>
      </c>
      <c r="N81732" t="s">
        <v>30</v>
      </c>
    </row>
    <row r="81733" spans="1:14" x14ac:dyDescent="0.45">
      <c r="A81733">
        <v>34716339424272</v>
      </c>
      <c r="B81733">
        <v>5602877</v>
      </c>
      <c r="C81733" t="s">
        <v>19</v>
      </c>
      <c r="D81733" t="s">
        <v>77164</v>
      </c>
      <c r="E81733" t="s">
        <v>3443</v>
      </c>
      <c r="F81733">
        <v>55</v>
      </c>
      <c r="G81733" t="s">
        <v>199</v>
      </c>
      <c r="H81733">
        <v>0</v>
      </c>
      <c r="I81733">
        <v>1</v>
      </c>
      <c r="J81733">
        <v>0</v>
      </c>
      <c r="K81733">
        <v>0</v>
      </c>
      <c r="L81733">
        <v>0</v>
      </c>
      <c r="M81733">
        <v>0</v>
      </c>
      <c r="N81733" t="s">
        <v>30</v>
      </c>
    </row>
    <row r="81734" spans="1:14" x14ac:dyDescent="0.45">
      <c r="A81734">
        <v>8947667823215</v>
      </c>
      <c r="B81734">
        <v>5602449</v>
      </c>
      <c r="C81734" t="s">
        <v>14</v>
      </c>
      <c r="D81734" t="s">
        <v>77165</v>
      </c>
      <c r="E81734" t="s">
        <v>3443</v>
      </c>
      <c r="F81734">
        <v>45</v>
      </c>
      <c r="G81734" t="s">
        <v>199</v>
      </c>
      <c r="H81734">
        <v>0</v>
      </c>
      <c r="I81734">
        <v>0</v>
      </c>
      <c r="J81734">
        <v>0</v>
      </c>
      <c r="K81734">
        <v>0</v>
      </c>
      <c r="L81734">
        <v>0</v>
      </c>
      <c r="M81734">
        <v>0</v>
      </c>
      <c r="N81734" t="s">
        <v>30</v>
      </c>
    </row>
    <row r="81735" spans="1:14" x14ac:dyDescent="0.45">
      <c r="A81735">
        <v>8947667823215</v>
      </c>
      <c r="B81735">
        <v>5602450</v>
      </c>
      <c r="C81735" t="s">
        <v>14</v>
      </c>
      <c r="D81735" t="s">
        <v>77165</v>
      </c>
      <c r="E81735" t="s">
        <v>3443</v>
      </c>
      <c r="F81735">
        <v>45</v>
      </c>
      <c r="G81735" t="s">
        <v>199</v>
      </c>
      <c r="H81735">
        <v>0</v>
      </c>
      <c r="I81735">
        <v>0</v>
      </c>
      <c r="J81735">
        <v>0</v>
      </c>
      <c r="K81735">
        <v>0</v>
      </c>
      <c r="L81735">
        <v>0</v>
      </c>
      <c r="M81735">
        <v>0</v>
      </c>
      <c r="N81735" t="s">
        <v>30</v>
      </c>
    </row>
    <row r="81736" spans="1:14" x14ac:dyDescent="0.45">
      <c r="A81736">
        <v>7141229258618</v>
      </c>
      <c r="B81736">
        <v>5657828</v>
      </c>
      <c r="C81736" t="s">
        <v>14</v>
      </c>
      <c r="D81736" t="s">
        <v>77166</v>
      </c>
      <c r="E81736" t="s">
        <v>3341</v>
      </c>
      <c r="F81736">
        <v>28</v>
      </c>
      <c r="G81736" t="s">
        <v>199</v>
      </c>
      <c r="H81736">
        <v>0</v>
      </c>
      <c r="I81736">
        <v>0</v>
      </c>
      <c r="J81736">
        <v>0</v>
      </c>
      <c r="K81736">
        <v>0</v>
      </c>
      <c r="L81736">
        <v>0</v>
      </c>
      <c r="M81736">
        <v>0</v>
      </c>
      <c r="N81736" t="s">
        <v>18</v>
      </c>
    </row>
    <row r="81737" spans="1:14" x14ac:dyDescent="0.45">
      <c r="A81737">
        <v>51495475188983</v>
      </c>
      <c r="B81737">
        <v>5683141</v>
      </c>
      <c r="C81737" t="s">
        <v>19</v>
      </c>
      <c r="D81737" t="s">
        <v>77167</v>
      </c>
      <c r="E81737" t="s">
        <v>3525</v>
      </c>
      <c r="F81737">
        <v>24</v>
      </c>
      <c r="G81737" t="s">
        <v>199</v>
      </c>
      <c r="H81737">
        <v>0</v>
      </c>
      <c r="I81737">
        <v>0</v>
      </c>
      <c r="J81737">
        <v>0</v>
      </c>
      <c r="K81737">
        <v>0</v>
      </c>
      <c r="L81737">
        <v>0</v>
      </c>
      <c r="M81737">
        <v>0</v>
      </c>
      <c r="N81737" t="s">
        <v>18</v>
      </c>
    </row>
    <row r="81738" spans="1:14" x14ac:dyDescent="0.45">
      <c r="A81738">
        <v>9382262357256</v>
      </c>
      <c r="B81738">
        <v>5706568</v>
      </c>
      <c r="C81738" t="s">
        <v>19</v>
      </c>
      <c r="D81738" t="s">
        <v>77168</v>
      </c>
      <c r="E81738" t="s">
        <v>3527</v>
      </c>
      <c r="F81738">
        <v>89</v>
      </c>
      <c r="G81738" t="s">
        <v>199</v>
      </c>
      <c r="H81738">
        <v>0</v>
      </c>
      <c r="I81738">
        <v>1</v>
      </c>
      <c r="J81738">
        <v>0</v>
      </c>
      <c r="K81738">
        <v>0</v>
      </c>
      <c r="L81738">
        <v>0</v>
      </c>
      <c r="M81738">
        <v>0</v>
      </c>
      <c r="N81738" t="s">
        <v>18</v>
      </c>
    </row>
    <row r="81739" spans="1:14" x14ac:dyDescent="0.45">
      <c r="A81739">
        <v>459732769946293</v>
      </c>
      <c r="B81739">
        <v>5720364</v>
      </c>
      <c r="C81739" t="s">
        <v>14</v>
      </c>
      <c r="D81739" t="s">
        <v>77169</v>
      </c>
      <c r="E81739" t="s">
        <v>3522</v>
      </c>
      <c r="F81739">
        <v>16</v>
      </c>
      <c r="G81739" t="s">
        <v>199</v>
      </c>
      <c r="H81739">
        <v>0</v>
      </c>
      <c r="I81739">
        <v>0</v>
      </c>
      <c r="J81739">
        <v>0</v>
      </c>
      <c r="K81739">
        <v>0</v>
      </c>
      <c r="L81739">
        <v>0</v>
      </c>
      <c r="M81739">
        <v>0</v>
      </c>
      <c r="N81739" t="s">
        <v>18</v>
      </c>
    </row>
    <row r="81740" spans="1:14" x14ac:dyDescent="0.45">
      <c r="A81740">
        <v>55454484453477</v>
      </c>
      <c r="B81740">
        <v>5656770</v>
      </c>
      <c r="C81740" t="s">
        <v>14</v>
      </c>
      <c r="D81740" t="s">
        <v>77170</v>
      </c>
      <c r="E81740" t="s">
        <v>3341</v>
      </c>
      <c r="F81740">
        <v>33</v>
      </c>
      <c r="G81740" t="s">
        <v>199</v>
      </c>
      <c r="H81740">
        <v>0</v>
      </c>
      <c r="I81740">
        <v>0</v>
      </c>
      <c r="J81740">
        <v>0</v>
      </c>
      <c r="K81740">
        <v>0</v>
      </c>
      <c r="L81740">
        <v>0</v>
      </c>
      <c r="M81740">
        <v>0</v>
      </c>
      <c r="N81740" t="s">
        <v>18</v>
      </c>
    </row>
    <row r="81741" spans="1:14" x14ac:dyDescent="0.45">
      <c r="A81741">
        <v>9571823543697</v>
      </c>
      <c r="B81741">
        <v>5683297</v>
      </c>
      <c r="C81741" t="s">
        <v>19</v>
      </c>
      <c r="D81741" t="s">
        <v>77171</v>
      </c>
      <c r="E81741" t="s">
        <v>3525</v>
      </c>
      <c r="F81741">
        <v>54</v>
      </c>
      <c r="G81741" t="s">
        <v>201</v>
      </c>
      <c r="H81741">
        <v>0</v>
      </c>
      <c r="I81741">
        <v>1</v>
      </c>
      <c r="J81741">
        <v>0</v>
      </c>
      <c r="K81741">
        <v>0</v>
      </c>
      <c r="L81741">
        <v>0</v>
      </c>
      <c r="M81741">
        <v>0</v>
      </c>
      <c r="N81741" t="s">
        <v>18</v>
      </c>
    </row>
    <row r="81742" spans="1:14" x14ac:dyDescent="0.45">
      <c r="A81742">
        <v>6163411523272</v>
      </c>
      <c r="B81742">
        <v>5712434</v>
      </c>
      <c r="C81742" t="s">
        <v>19</v>
      </c>
      <c r="D81742" t="s">
        <v>22787</v>
      </c>
      <c r="E81742" t="s">
        <v>3527</v>
      </c>
      <c r="F81742">
        <v>6</v>
      </c>
      <c r="G81742" t="s">
        <v>47</v>
      </c>
      <c r="H81742">
        <v>0</v>
      </c>
      <c r="I81742">
        <v>0</v>
      </c>
      <c r="J81742">
        <v>0</v>
      </c>
      <c r="K81742">
        <v>0</v>
      </c>
      <c r="L81742">
        <v>0</v>
      </c>
      <c r="M81742">
        <v>0</v>
      </c>
      <c r="N81742" t="s">
        <v>18</v>
      </c>
    </row>
    <row r="81743" spans="1:14" x14ac:dyDescent="0.45">
      <c r="A81743">
        <v>73161358838812</v>
      </c>
      <c r="B81743">
        <v>5656876</v>
      </c>
      <c r="C81743" t="s">
        <v>19</v>
      </c>
      <c r="D81743" t="s">
        <v>70085</v>
      </c>
      <c r="E81743" t="s">
        <v>3341</v>
      </c>
      <c r="F81743">
        <v>7</v>
      </c>
      <c r="G81743" t="s">
        <v>199</v>
      </c>
      <c r="H81743">
        <v>0</v>
      </c>
      <c r="I81743">
        <v>0</v>
      </c>
      <c r="J81743">
        <v>0</v>
      </c>
      <c r="K81743">
        <v>0</v>
      </c>
      <c r="L81743">
        <v>0</v>
      </c>
      <c r="M81743">
        <v>0</v>
      </c>
      <c r="N81743" t="s">
        <v>18</v>
      </c>
    </row>
    <row r="81744" spans="1:14" x14ac:dyDescent="0.45">
      <c r="A81744">
        <v>74796637297</v>
      </c>
      <c r="B81744">
        <v>5683425</v>
      </c>
      <c r="C81744" t="s">
        <v>14</v>
      </c>
      <c r="D81744" t="s">
        <v>33831</v>
      </c>
      <c r="E81744" t="s">
        <v>3525</v>
      </c>
      <c r="F81744">
        <v>35</v>
      </c>
      <c r="G81744" t="s">
        <v>199</v>
      </c>
      <c r="H81744">
        <v>0</v>
      </c>
      <c r="I81744">
        <v>0</v>
      </c>
      <c r="J81744">
        <v>0</v>
      </c>
      <c r="K81744">
        <v>0</v>
      </c>
      <c r="L81744">
        <v>0</v>
      </c>
      <c r="M81744">
        <v>0</v>
      </c>
      <c r="N81744" t="s">
        <v>18</v>
      </c>
    </row>
    <row r="81745" spans="1:14" x14ac:dyDescent="0.45">
      <c r="A81745">
        <v>7787716391421</v>
      </c>
      <c r="B81745">
        <v>5712485</v>
      </c>
      <c r="C81745" t="s">
        <v>19</v>
      </c>
      <c r="D81745" t="s">
        <v>77172</v>
      </c>
      <c r="E81745" t="s">
        <v>3527</v>
      </c>
      <c r="F81745">
        <v>3</v>
      </c>
      <c r="G81745" t="s">
        <v>47</v>
      </c>
      <c r="H81745">
        <v>0</v>
      </c>
      <c r="I81745">
        <v>0</v>
      </c>
      <c r="J81745">
        <v>0</v>
      </c>
      <c r="K81745">
        <v>0</v>
      </c>
      <c r="L81745">
        <v>0</v>
      </c>
      <c r="M81745">
        <v>0</v>
      </c>
      <c r="N81745" t="s">
        <v>18</v>
      </c>
    </row>
    <row r="81746" spans="1:14" x14ac:dyDescent="0.45">
      <c r="A81746">
        <v>95758163282</v>
      </c>
      <c r="B81746">
        <v>5588242</v>
      </c>
      <c r="C81746" t="s">
        <v>14</v>
      </c>
      <c r="D81746" t="s">
        <v>77173</v>
      </c>
      <c r="E81746" t="s">
        <v>3341</v>
      </c>
      <c r="F81746">
        <v>47</v>
      </c>
      <c r="G81746" t="s">
        <v>199</v>
      </c>
      <c r="H81746">
        <v>1</v>
      </c>
      <c r="I81746">
        <v>0</v>
      </c>
      <c r="J81746">
        <v>0</v>
      </c>
      <c r="K81746">
        <v>0</v>
      </c>
      <c r="L81746">
        <v>0</v>
      </c>
      <c r="M81746">
        <v>1</v>
      </c>
      <c r="N81746" t="s">
        <v>18</v>
      </c>
    </row>
    <row r="81747" spans="1:14" x14ac:dyDescent="0.45">
      <c r="A81747">
        <v>653714932624117</v>
      </c>
      <c r="B81747">
        <v>5590270</v>
      </c>
      <c r="C81747" t="s">
        <v>14</v>
      </c>
      <c r="D81747" t="s">
        <v>77174</v>
      </c>
      <c r="E81747" t="s">
        <v>3525</v>
      </c>
      <c r="F81747">
        <v>61</v>
      </c>
      <c r="G81747" t="s">
        <v>199</v>
      </c>
      <c r="H81747">
        <v>0</v>
      </c>
      <c r="I81747">
        <v>0</v>
      </c>
      <c r="J81747">
        <v>0</v>
      </c>
      <c r="K81747">
        <v>0</v>
      </c>
      <c r="L81747">
        <v>0</v>
      </c>
      <c r="M81747">
        <v>1</v>
      </c>
      <c r="N81747" t="s">
        <v>30</v>
      </c>
    </row>
    <row r="81748" spans="1:14" x14ac:dyDescent="0.45">
      <c r="A81748">
        <v>591826848652</v>
      </c>
      <c r="B81748">
        <v>5685591</v>
      </c>
      <c r="C81748" t="s">
        <v>14</v>
      </c>
      <c r="D81748" t="s">
        <v>77175</v>
      </c>
      <c r="E81748" t="s">
        <v>3525</v>
      </c>
      <c r="F81748">
        <v>32</v>
      </c>
      <c r="G81748" t="s">
        <v>199</v>
      </c>
      <c r="H81748">
        <v>1</v>
      </c>
      <c r="I81748">
        <v>0</v>
      </c>
      <c r="J81748">
        <v>0</v>
      </c>
      <c r="K81748">
        <v>0</v>
      </c>
      <c r="L81748">
        <v>0</v>
      </c>
      <c r="M81748">
        <v>0</v>
      </c>
      <c r="N81748" t="s">
        <v>18</v>
      </c>
    </row>
    <row r="81749" spans="1:14" x14ac:dyDescent="0.45">
      <c r="A81749">
        <v>175171928598215</v>
      </c>
      <c r="B81749">
        <v>5712530</v>
      </c>
      <c r="C81749" t="s">
        <v>14</v>
      </c>
      <c r="D81749" t="s">
        <v>77176</v>
      </c>
      <c r="E81749" t="s">
        <v>3527</v>
      </c>
      <c r="F81749">
        <v>12</v>
      </c>
      <c r="G81749" t="s">
        <v>199</v>
      </c>
      <c r="H81749">
        <v>0</v>
      </c>
      <c r="I81749">
        <v>0</v>
      </c>
      <c r="J81749">
        <v>0</v>
      </c>
      <c r="K81749">
        <v>0</v>
      </c>
      <c r="L81749">
        <v>0</v>
      </c>
      <c r="M81749">
        <v>0</v>
      </c>
      <c r="N81749" t="s">
        <v>18</v>
      </c>
    </row>
    <row r="81750" spans="1:14" x14ac:dyDescent="0.45">
      <c r="A81750">
        <v>1515827371546</v>
      </c>
      <c r="B81750">
        <v>5594768</v>
      </c>
      <c r="C81750" t="s">
        <v>14</v>
      </c>
      <c r="D81750" t="s">
        <v>77177</v>
      </c>
      <c r="E81750" t="s">
        <v>3522</v>
      </c>
      <c r="F81750">
        <v>30</v>
      </c>
      <c r="G81750" t="s">
        <v>199</v>
      </c>
      <c r="H81750">
        <v>0</v>
      </c>
      <c r="I81750">
        <v>0</v>
      </c>
      <c r="J81750">
        <v>0</v>
      </c>
      <c r="K81750">
        <v>0</v>
      </c>
      <c r="L81750">
        <v>0</v>
      </c>
      <c r="M81750">
        <v>1</v>
      </c>
      <c r="N81750" t="s">
        <v>18</v>
      </c>
    </row>
    <row r="81751" spans="1:14" x14ac:dyDescent="0.45">
      <c r="A81751">
        <v>771795357193463</v>
      </c>
      <c r="B81751">
        <v>5589912</v>
      </c>
      <c r="C81751" t="s">
        <v>19</v>
      </c>
      <c r="D81751" t="s">
        <v>77178</v>
      </c>
      <c r="E81751" t="s">
        <v>3341</v>
      </c>
      <c r="F81751">
        <v>33</v>
      </c>
      <c r="G81751" t="s">
        <v>199</v>
      </c>
      <c r="H81751">
        <v>0</v>
      </c>
      <c r="I81751">
        <v>0</v>
      </c>
      <c r="J81751">
        <v>0</v>
      </c>
      <c r="K81751">
        <v>0</v>
      </c>
      <c r="L81751">
        <v>0</v>
      </c>
      <c r="M81751">
        <v>1</v>
      </c>
      <c r="N81751" t="s">
        <v>18</v>
      </c>
    </row>
    <row r="81752" spans="1:14" x14ac:dyDescent="0.45">
      <c r="A81752">
        <v>241762682865852</v>
      </c>
      <c r="B81752">
        <v>5590502</v>
      </c>
      <c r="C81752" t="s">
        <v>14</v>
      </c>
      <c r="D81752" t="s">
        <v>77179</v>
      </c>
      <c r="E81752" t="s">
        <v>3525</v>
      </c>
      <c r="F81752">
        <v>58</v>
      </c>
      <c r="G81752" t="s">
        <v>47</v>
      </c>
      <c r="H81752">
        <v>0</v>
      </c>
      <c r="I81752">
        <v>0</v>
      </c>
      <c r="J81752">
        <v>0</v>
      </c>
      <c r="K81752">
        <v>1</v>
      </c>
      <c r="L81752">
        <v>0</v>
      </c>
      <c r="M81752">
        <v>1</v>
      </c>
      <c r="N81752" t="s">
        <v>18</v>
      </c>
    </row>
    <row r="81753" spans="1:14" x14ac:dyDescent="0.45">
      <c r="A81753">
        <v>1933148739992</v>
      </c>
      <c r="B81753">
        <v>5713043</v>
      </c>
      <c r="C81753" t="s">
        <v>14</v>
      </c>
      <c r="D81753" t="s">
        <v>77180</v>
      </c>
      <c r="E81753" t="s">
        <v>3527</v>
      </c>
      <c r="F81753">
        <v>23</v>
      </c>
      <c r="G81753" t="s">
        <v>199</v>
      </c>
      <c r="H81753">
        <v>1</v>
      </c>
      <c r="I81753">
        <v>0</v>
      </c>
      <c r="J81753">
        <v>0</v>
      </c>
      <c r="K81753">
        <v>0</v>
      </c>
      <c r="L81753">
        <v>0</v>
      </c>
      <c r="M81753">
        <v>0</v>
      </c>
      <c r="N81753" t="s">
        <v>18</v>
      </c>
    </row>
    <row r="81754" spans="1:14" x14ac:dyDescent="0.45">
      <c r="A81754">
        <v>16168189678523</v>
      </c>
      <c r="B81754">
        <v>5594776</v>
      </c>
      <c r="C81754" t="s">
        <v>19</v>
      </c>
      <c r="D81754" t="s">
        <v>77181</v>
      </c>
      <c r="E81754" t="s">
        <v>3522</v>
      </c>
      <c r="F81754">
        <v>8</v>
      </c>
      <c r="G81754" t="s">
        <v>199</v>
      </c>
      <c r="H81754">
        <v>0</v>
      </c>
      <c r="I81754">
        <v>0</v>
      </c>
      <c r="J81754">
        <v>0</v>
      </c>
      <c r="K81754">
        <v>0</v>
      </c>
      <c r="L81754">
        <v>0</v>
      </c>
      <c r="M81754">
        <v>1</v>
      </c>
      <c r="N81754" t="s">
        <v>18</v>
      </c>
    </row>
    <row r="81755" spans="1:14" x14ac:dyDescent="0.45">
      <c r="A81755">
        <v>779599274383</v>
      </c>
      <c r="B81755">
        <v>5589930</v>
      </c>
      <c r="C81755" t="s">
        <v>14</v>
      </c>
      <c r="D81755" t="s">
        <v>77182</v>
      </c>
      <c r="E81755" t="s">
        <v>3341</v>
      </c>
      <c r="F81755">
        <v>77</v>
      </c>
      <c r="G81755" t="s">
        <v>199</v>
      </c>
      <c r="H81755">
        <v>0</v>
      </c>
      <c r="I81755">
        <v>1</v>
      </c>
      <c r="J81755">
        <v>0</v>
      </c>
      <c r="K81755">
        <v>0</v>
      </c>
      <c r="L81755">
        <v>0</v>
      </c>
      <c r="M81755">
        <v>1</v>
      </c>
      <c r="N81755" t="s">
        <v>30</v>
      </c>
    </row>
    <row r="81756" spans="1:14" x14ac:dyDescent="0.45">
      <c r="A81756">
        <v>56155289424813</v>
      </c>
      <c r="B81756">
        <v>5590603</v>
      </c>
      <c r="C81756" t="s">
        <v>19</v>
      </c>
      <c r="D81756" t="s">
        <v>77183</v>
      </c>
      <c r="E81756" t="s">
        <v>3525</v>
      </c>
      <c r="F81756">
        <v>80</v>
      </c>
      <c r="G81756" t="s">
        <v>199</v>
      </c>
      <c r="H81756">
        <v>0</v>
      </c>
      <c r="I81756">
        <v>1</v>
      </c>
      <c r="J81756">
        <v>0</v>
      </c>
      <c r="K81756">
        <v>0</v>
      </c>
      <c r="L81756">
        <v>0</v>
      </c>
      <c r="M81756">
        <v>0</v>
      </c>
      <c r="N81756" t="s">
        <v>18</v>
      </c>
    </row>
    <row r="81757" spans="1:14" x14ac:dyDescent="0.45">
      <c r="A81757">
        <v>1531921975938</v>
      </c>
      <c r="B81757">
        <v>5598336</v>
      </c>
      <c r="C81757" t="s">
        <v>14</v>
      </c>
      <c r="D81757" t="s">
        <v>77184</v>
      </c>
      <c r="E81757" t="s">
        <v>3527</v>
      </c>
      <c r="F81757">
        <v>55</v>
      </c>
      <c r="G81757" t="s">
        <v>199</v>
      </c>
      <c r="H81757">
        <v>0</v>
      </c>
      <c r="I81757">
        <v>1</v>
      </c>
      <c r="J81757">
        <v>0</v>
      </c>
      <c r="K81757">
        <v>0</v>
      </c>
      <c r="L81757">
        <v>0</v>
      </c>
      <c r="M81757">
        <v>0</v>
      </c>
      <c r="N81757" t="s">
        <v>30</v>
      </c>
    </row>
    <row r="81758" spans="1:14" x14ac:dyDescent="0.45">
      <c r="A81758">
        <v>158296899531</v>
      </c>
      <c r="B81758">
        <v>5594785</v>
      </c>
      <c r="C81758" t="s">
        <v>14</v>
      </c>
      <c r="D81758" t="s">
        <v>77185</v>
      </c>
      <c r="E81758" t="s">
        <v>3522</v>
      </c>
      <c r="F81758">
        <v>14</v>
      </c>
      <c r="G81758" t="s">
        <v>199</v>
      </c>
      <c r="H81758">
        <v>0</v>
      </c>
      <c r="I81758">
        <v>0</v>
      </c>
      <c r="J81758">
        <v>0</v>
      </c>
      <c r="K81758">
        <v>0</v>
      </c>
      <c r="L81758">
        <v>0</v>
      </c>
      <c r="M81758">
        <v>1</v>
      </c>
      <c r="N81758" t="s">
        <v>18</v>
      </c>
    </row>
    <row r="81759" spans="1:14" x14ac:dyDescent="0.45">
      <c r="A81759">
        <v>77825526382</v>
      </c>
      <c r="B81759">
        <v>5590137</v>
      </c>
      <c r="C81759" t="s">
        <v>14</v>
      </c>
      <c r="D81759" t="s">
        <v>77186</v>
      </c>
      <c r="E81759" t="s">
        <v>3341</v>
      </c>
      <c r="F81759">
        <v>78</v>
      </c>
      <c r="G81759" t="s">
        <v>199</v>
      </c>
      <c r="H81759">
        <v>0</v>
      </c>
      <c r="I81759">
        <v>1</v>
      </c>
      <c r="J81759">
        <v>0</v>
      </c>
      <c r="K81759">
        <v>0</v>
      </c>
      <c r="L81759">
        <v>0</v>
      </c>
      <c r="M81759">
        <v>0</v>
      </c>
      <c r="N81759" t="s">
        <v>30</v>
      </c>
    </row>
    <row r="81760" spans="1:14" x14ac:dyDescent="0.45">
      <c r="A81760">
        <v>21723958741618</v>
      </c>
      <c r="B81760">
        <v>5590686</v>
      </c>
      <c r="C81760" t="s">
        <v>19</v>
      </c>
      <c r="D81760" t="s">
        <v>77187</v>
      </c>
      <c r="E81760" t="s">
        <v>3525</v>
      </c>
      <c r="F81760">
        <v>62</v>
      </c>
      <c r="G81760" t="s">
        <v>199</v>
      </c>
      <c r="H81760">
        <v>0</v>
      </c>
      <c r="I81760">
        <v>0</v>
      </c>
      <c r="J81760">
        <v>0</v>
      </c>
      <c r="K81760">
        <v>0</v>
      </c>
      <c r="L81760">
        <v>0</v>
      </c>
      <c r="M81760">
        <v>1</v>
      </c>
      <c r="N81760" t="s">
        <v>18</v>
      </c>
    </row>
    <row r="81761" spans="1:14" x14ac:dyDescent="0.45">
      <c r="A81761">
        <v>42476697398442</v>
      </c>
      <c r="B81761">
        <v>5598926</v>
      </c>
      <c r="C81761" t="s">
        <v>14</v>
      </c>
      <c r="D81761" t="s">
        <v>13464</v>
      </c>
      <c r="E81761" t="s">
        <v>3527</v>
      </c>
      <c r="F81761">
        <v>62</v>
      </c>
      <c r="G81761" t="s">
        <v>199</v>
      </c>
      <c r="H81761">
        <v>0</v>
      </c>
      <c r="I81761">
        <v>0</v>
      </c>
      <c r="J81761">
        <v>1</v>
      </c>
      <c r="K81761">
        <v>0</v>
      </c>
      <c r="L81761">
        <v>0</v>
      </c>
      <c r="M81761">
        <v>0</v>
      </c>
      <c r="N81761" t="s">
        <v>18</v>
      </c>
    </row>
    <row r="81762" spans="1:14" x14ac:dyDescent="0.45">
      <c r="A81762">
        <v>613437815991316</v>
      </c>
      <c r="B81762">
        <v>5599430</v>
      </c>
      <c r="C81762" t="s">
        <v>14</v>
      </c>
      <c r="D81762" t="s">
        <v>77188</v>
      </c>
      <c r="E81762" t="s">
        <v>3522</v>
      </c>
      <c r="F81762">
        <v>48</v>
      </c>
      <c r="G81762" t="s">
        <v>199</v>
      </c>
      <c r="H81762">
        <v>0</v>
      </c>
      <c r="I81762">
        <v>0</v>
      </c>
      <c r="J81762">
        <v>0</v>
      </c>
      <c r="K81762">
        <v>0</v>
      </c>
      <c r="L81762">
        <v>0</v>
      </c>
      <c r="M81762">
        <v>1</v>
      </c>
      <c r="N81762" t="s">
        <v>18</v>
      </c>
    </row>
    <row r="81763" spans="1:14" x14ac:dyDescent="0.45">
      <c r="A81763">
        <v>95432113236419</v>
      </c>
      <c r="B81763">
        <v>5657934</v>
      </c>
      <c r="C81763" t="s">
        <v>14</v>
      </c>
      <c r="D81763" t="s">
        <v>77189</v>
      </c>
      <c r="E81763" t="s">
        <v>3341</v>
      </c>
      <c r="F81763">
        <v>1</v>
      </c>
      <c r="G81763" t="s">
        <v>199</v>
      </c>
      <c r="H81763">
        <v>0</v>
      </c>
      <c r="I81763">
        <v>0</v>
      </c>
      <c r="J81763">
        <v>0</v>
      </c>
      <c r="K81763">
        <v>0</v>
      </c>
      <c r="L81763">
        <v>0</v>
      </c>
      <c r="M81763">
        <v>0</v>
      </c>
      <c r="N81763" t="s">
        <v>18</v>
      </c>
    </row>
    <row r="81764" spans="1:14" x14ac:dyDescent="0.45">
      <c r="A81764">
        <v>768733282571682</v>
      </c>
      <c r="B81764">
        <v>5684317</v>
      </c>
      <c r="C81764" t="s">
        <v>19</v>
      </c>
      <c r="D81764" t="s">
        <v>77190</v>
      </c>
      <c r="E81764" t="s">
        <v>3525</v>
      </c>
      <c r="F81764">
        <v>56</v>
      </c>
      <c r="G81764" t="s">
        <v>199</v>
      </c>
      <c r="H81764">
        <v>0</v>
      </c>
      <c r="I81764">
        <v>1</v>
      </c>
      <c r="J81764">
        <v>0</v>
      </c>
      <c r="K81764">
        <v>0</v>
      </c>
      <c r="L81764">
        <v>0</v>
      </c>
      <c r="M81764">
        <v>0</v>
      </c>
      <c r="N81764" t="s">
        <v>18</v>
      </c>
    </row>
    <row r="81765" spans="1:14" x14ac:dyDescent="0.45">
      <c r="A81765">
        <v>1963257389483</v>
      </c>
      <c r="B81765">
        <v>5711749</v>
      </c>
      <c r="C81765" t="s">
        <v>14</v>
      </c>
      <c r="D81765" t="s">
        <v>77191</v>
      </c>
      <c r="E81765" t="s">
        <v>3527</v>
      </c>
      <c r="F81765">
        <v>41</v>
      </c>
      <c r="G81765" t="s">
        <v>199</v>
      </c>
      <c r="H81765">
        <v>0</v>
      </c>
      <c r="I81765">
        <v>0</v>
      </c>
      <c r="J81765">
        <v>0</v>
      </c>
      <c r="K81765">
        <v>0</v>
      </c>
      <c r="L81765">
        <v>0</v>
      </c>
      <c r="M81765">
        <v>0</v>
      </c>
      <c r="N81765" t="s">
        <v>18</v>
      </c>
    </row>
    <row r="81766" spans="1:14" x14ac:dyDescent="0.45">
      <c r="A81766">
        <v>95144214312</v>
      </c>
      <c r="B81766">
        <v>5738913</v>
      </c>
      <c r="C81766" t="s">
        <v>14</v>
      </c>
      <c r="D81766" t="s">
        <v>77192</v>
      </c>
      <c r="E81766" t="s">
        <v>3522</v>
      </c>
      <c r="F81766">
        <v>19</v>
      </c>
      <c r="G81766" t="s">
        <v>199</v>
      </c>
      <c r="H81766">
        <v>0</v>
      </c>
      <c r="I81766">
        <v>0</v>
      </c>
      <c r="J81766">
        <v>0</v>
      </c>
      <c r="K81766">
        <v>0</v>
      </c>
      <c r="L81766">
        <v>0</v>
      </c>
      <c r="M81766">
        <v>0</v>
      </c>
      <c r="N81766" t="s">
        <v>30</v>
      </c>
    </row>
    <row r="81767" spans="1:14" x14ac:dyDescent="0.45">
      <c r="A81767">
        <v>862232655768</v>
      </c>
      <c r="B81767">
        <v>5658147</v>
      </c>
      <c r="C81767" t="s">
        <v>14</v>
      </c>
      <c r="D81767" t="s">
        <v>77193</v>
      </c>
      <c r="E81767" t="s">
        <v>3341</v>
      </c>
      <c r="F81767">
        <v>81</v>
      </c>
      <c r="G81767" t="s">
        <v>199</v>
      </c>
      <c r="H81767">
        <v>0</v>
      </c>
      <c r="I81767">
        <v>1</v>
      </c>
      <c r="J81767">
        <v>1</v>
      </c>
      <c r="K81767">
        <v>0</v>
      </c>
      <c r="L81767">
        <v>0</v>
      </c>
      <c r="M81767">
        <v>0</v>
      </c>
      <c r="N81767" t="s">
        <v>18</v>
      </c>
    </row>
    <row r="81768" spans="1:14" x14ac:dyDescent="0.45">
      <c r="A81768">
        <v>1168482829691</v>
      </c>
      <c r="B81768">
        <v>5684742</v>
      </c>
      <c r="C81768" t="s">
        <v>14</v>
      </c>
      <c r="D81768" t="s">
        <v>77194</v>
      </c>
      <c r="E81768" t="s">
        <v>3525</v>
      </c>
      <c r="F81768">
        <v>42</v>
      </c>
      <c r="G81768" t="s">
        <v>199</v>
      </c>
      <c r="H81768">
        <v>0</v>
      </c>
      <c r="I81768">
        <v>0</v>
      </c>
      <c r="J81768">
        <v>0</v>
      </c>
      <c r="K81768">
        <v>0</v>
      </c>
      <c r="L81768">
        <v>1</v>
      </c>
      <c r="M81768">
        <v>0</v>
      </c>
      <c r="N81768" t="s">
        <v>18</v>
      </c>
    </row>
    <row r="81769" spans="1:14" x14ac:dyDescent="0.45">
      <c r="A81769">
        <v>4858286641255</v>
      </c>
      <c r="B81769">
        <v>5684770</v>
      </c>
      <c r="C81769" t="s">
        <v>14</v>
      </c>
      <c r="D81769" t="s">
        <v>77195</v>
      </c>
      <c r="E81769" t="s">
        <v>3525</v>
      </c>
      <c r="F81769">
        <v>56</v>
      </c>
      <c r="G81769" t="s">
        <v>199</v>
      </c>
      <c r="H81769">
        <v>0</v>
      </c>
      <c r="I81769">
        <v>0</v>
      </c>
      <c r="J81769">
        <v>0</v>
      </c>
      <c r="K81769">
        <v>0</v>
      </c>
      <c r="L81769">
        <v>0</v>
      </c>
      <c r="M81769">
        <v>0</v>
      </c>
      <c r="N81769" t="s">
        <v>18</v>
      </c>
    </row>
    <row r="81770" spans="1:14" x14ac:dyDescent="0.45">
      <c r="A81770">
        <v>27595647695</v>
      </c>
      <c r="B81770">
        <v>5708175</v>
      </c>
      <c r="C81770" t="s">
        <v>14</v>
      </c>
      <c r="D81770" t="s">
        <v>77196</v>
      </c>
      <c r="E81770" t="s">
        <v>3527</v>
      </c>
      <c r="F81770">
        <v>21</v>
      </c>
      <c r="G81770" t="s">
        <v>199</v>
      </c>
      <c r="H81770">
        <v>1</v>
      </c>
      <c r="I81770">
        <v>0</v>
      </c>
      <c r="J81770">
        <v>0</v>
      </c>
      <c r="K81770">
        <v>0</v>
      </c>
      <c r="L81770">
        <v>0</v>
      </c>
      <c r="M81770">
        <v>0</v>
      </c>
      <c r="N81770" t="s">
        <v>18</v>
      </c>
    </row>
    <row r="81771" spans="1:14" x14ac:dyDescent="0.45">
      <c r="A81771">
        <v>4532934496447</v>
      </c>
      <c r="B81771">
        <v>5732544</v>
      </c>
      <c r="C81771" t="s">
        <v>19</v>
      </c>
      <c r="D81771" t="s">
        <v>77197</v>
      </c>
      <c r="E81771" t="s">
        <v>3522</v>
      </c>
      <c r="F81771">
        <v>20</v>
      </c>
      <c r="G81771" t="s">
        <v>199</v>
      </c>
      <c r="H81771">
        <v>0</v>
      </c>
      <c r="I81771">
        <v>0</v>
      </c>
      <c r="J81771">
        <v>0</v>
      </c>
      <c r="K81771">
        <v>0</v>
      </c>
      <c r="L81771">
        <v>0</v>
      </c>
      <c r="M81771">
        <v>0</v>
      </c>
      <c r="N81771" t="s">
        <v>18</v>
      </c>
    </row>
    <row r="81772" spans="1:14" x14ac:dyDescent="0.45">
      <c r="A81772">
        <v>59637994248493</v>
      </c>
      <c r="B81772">
        <v>5654655</v>
      </c>
      <c r="C81772" t="s">
        <v>14</v>
      </c>
      <c r="D81772" t="s">
        <v>77198</v>
      </c>
      <c r="E81772" t="s">
        <v>3341</v>
      </c>
      <c r="F81772">
        <v>6</v>
      </c>
      <c r="G81772" t="s">
        <v>199</v>
      </c>
      <c r="H81772">
        <v>0</v>
      </c>
      <c r="I81772">
        <v>0</v>
      </c>
      <c r="J81772">
        <v>0</v>
      </c>
      <c r="K81772">
        <v>0</v>
      </c>
      <c r="L81772">
        <v>0</v>
      </c>
      <c r="M81772">
        <v>0</v>
      </c>
      <c r="N81772" t="s">
        <v>18</v>
      </c>
    </row>
    <row r="81773" spans="1:14" x14ac:dyDescent="0.45">
      <c r="A81773">
        <v>7379988521272</v>
      </c>
      <c r="B81773">
        <v>5683486</v>
      </c>
      <c r="C81773" t="s">
        <v>19</v>
      </c>
      <c r="D81773" t="s">
        <v>77199</v>
      </c>
      <c r="E81773" t="s">
        <v>3525</v>
      </c>
      <c r="F81773">
        <v>24</v>
      </c>
      <c r="G81773" t="s">
        <v>199</v>
      </c>
      <c r="H81773">
        <v>0</v>
      </c>
      <c r="I81773">
        <v>0</v>
      </c>
      <c r="J81773">
        <v>0</v>
      </c>
      <c r="K81773">
        <v>0</v>
      </c>
      <c r="L81773">
        <v>0</v>
      </c>
      <c r="M81773">
        <v>0</v>
      </c>
      <c r="N81773" t="s">
        <v>18</v>
      </c>
    </row>
    <row r="81774" spans="1:14" x14ac:dyDescent="0.45">
      <c r="A81774">
        <v>15149215788918</v>
      </c>
      <c r="B81774">
        <v>5690273</v>
      </c>
      <c r="C81774" t="s">
        <v>19</v>
      </c>
      <c r="D81774" t="s">
        <v>77200</v>
      </c>
      <c r="E81774" t="s">
        <v>3527</v>
      </c>
      <c r="F81774">
        <v>4</v>
      </c>
      <c r="G81774" t="s">
        <v>47</v>
      </c>
      <c r="H81774">
        <v>0</v>
      </c>
      <c r="I81774">
        <v>0</v>
      </c>
      <c r="J81774">
        <v>0</v>
      </c>
      <c r="K81774">
        <v>0</v>
      </c>
      <c r="L81774">
        <v>1</v>
      </c>
      <c r="M81774">
        <v>0</v>
      </c>
      <c r="N81774" t="s">
        <v>30</v>
      </c>
    </row>
    <row r="81775" spans="1:14" x14ac:dyDescent="0.45">
      <c r="A81775">
        <v>7273891836976</v>
      </c>
      <c r="B81775">
        <v>5715343</v>
      </c>
      <c r="C81775" t="s">
        <v>14</v>
      </c>
      <c r="D81775" t="s">
        <v>77201</v>
      </c>
      <c r="E81775" t="s">
        <v>3527</v>
      </c>
      <c r="F81775">
        <v>29</v>
      </c>
      <c r="G81775" t="s">
        <v>199</v>
      </c>
      <c r="H81775">
        <v>1</v>
      </c>
      <c r="I81775">
        <v>0</v>
      </c>
      <c r="J81775">
        <v>0</v>
      </c>
      <c r="K81775">
        <v>0</v>
      </c>
      <c r="L81775">
        <v>0</v>
      </c>
      <c r="M81775">
        <v>0</v>
      </c>
      <c r="N81775" t="s">
        <v>18</v>
      </c>
    </row>
    <row r="81776" spans="1:14" x14ac:dyDescent="0.45">
      <c r="A81776">
        <v>6899181632</v>
      </c>
      <c r="B81776">
        <v>5593347</v>
      </c>
      <c r="C81776" t="s">
        <v>14</v>
      </c>
      <c r="D81776" t="s">
        <v>77202</v>
      </c>
      <c r="E81776" t="s">
        <v>3341</v>
      </c>
      <c r="F81776">
        <v>35</v>
      </c>
      <c r="G81776" t="s">
        <v>199</v>
      </c>
      <c r="H81776">
        <v>0</v>
      </c>
      <c r="I81776">
        <v>0</v>
      </c>
      <c r="J81776">
        <v>0</v>
      </c>
      <c r="K81776">
        <v>0</v>
      </c>
      <c r="L81776">
        <v>0</v>
      </c>
      <c r="M81776">
        <v>1</v>
      </c>
      <c r="N81776" t="s">
        <v>18</v>
      </c>
    </row>
    <row r="81777" spans="1:14" x14ac:dyDescent="0.45">
      <c r="A81777">
        <v>857569175863572</v>
      </c>
      <c r="B81777">
        <v>5590915</v>
      </c>
      <c r="C81777" t="s">
        <v>14</v>
      </c>
      <c r="D81777" t="s">
        <v>77203</v>
      </c>
      <c r="E81777" t="s">
        <v>3525</v>
      </c>
      <c r="F81777">
        <v>37</v>
      </c>
      <c r="G81777" t="s">
        <v>199</v>
      </c>
      <c r="H81777">
        <v>0</v>
      </c>
      <c r="I81777">
        <v>0</v>
      </c>
      <c r="J81777">
        <v>0</v>
      </c>
      <c r="K81777">
        <v>0</v>
      </c>
      <c r="L81777">
        <v>0</v>
      </c>
      <c r="M81777">
        <v>1</v>
      </c>
      <c r="N81777" t="s">
        <v>18</v>
      </c>
    </row>
    <row r="81778" spans="1:14" x14ac:dyDescent="0.45">
      <c r="A81778">
        <v>166757731599</v>
      </c>
      <c r="B81778">
        <v>5599036</v>
      </c>
      <c r="C81778" t="s">
        <v>14</v>
      </c>
      <c r="D81778" t="s">
        <v>77204</v>
      </c>
      <c r="E81778" t="s">
        <v>3527</v>
      </c>
      <c r="F81778">
        <v>50</v>
      </c>
      <c r="G81778" t="s">
        <v>199</v>
      </c>
      <c r="H81778">
        <v>0</v>
      </c>
      <c r="I81778">
        <v>0</v>
      </c>
      <c r="J81778">
        <v>0</v>
      </c>
      <c r="K81778">
        <v>0</v>
      </c>
      <c r="L81778">
        <v>0</v>
      </c>
      <c r="M81778">
        <v>0</v>
      </c>
      <c r="N81778" t="s">
        <v>30</v>
      </c>
    </row>
    <row r="81779" spans="1:14" x14ac:dyDescent="0.45">
      <c r="A81779">
        <v>3512129192974</v>
      </c>
      <c r="B81779">
        <v>5598652</v>
      </c>
      <c r="C81779" t="s">
        <v>19</v>
      </c>
      <c r="D81779" t="s">
        <v>139</v>
      </c>
      <c r="E81779" t="s">
        <v>3522</v>
      </c>
      <c r="F81779">
        <v>18</v>
      </c>
      <c r="G81779" t="s">
        <v>199</v>
      </c>
      <c r="H81779">
        <v>0</v>
      </c>
      <c r="I81779">
        <v>0</v>
      </c>
      <c r="J81779">
        <v>0</v>
      </c>
      <c r="K81779">
        <v>0</v>
      </c>
      <c r="L81779">
        <v>0</v>
      </c>
      <c r="M81779">
        <v>0</v>
      </c>
      <c r="N81779" t="s">
        <v>18</v>
      </c>
    </row>
    <row r="81780" spans="1:14" x14ac:dyDescent="0.45">
      <c r="A81780">
        <v>869926824662454</v>
      </c>
      <c r="B81780">
        <v>5588439</v>
      </c>
      <c r="C81780" t="s">
        <v>14</v>
      </c>
      <c r="D81780" t="s">
        <v>77205</v>
      </c>
      <c r="E81780" t="s">
        <v>3323</v>
      </c>
      <c r="F81780">
        <v>4</v>
      </c>
      <c r="G81780" t="s">
        <v>199</v>
      </c>
      <c r="H81780">
        <v>0</v>
      </c>
      <c r="I81780">
        <v>0</v>
      </c>
      <c r="J81780">
        <v>0</v>
      </c>
      <c r="K81780">
        <v>0</v>
      </c>
      <c r="L81780">
        <v>0</v>
      </c>
      <c r="M81780">
        <v>1</v>
      </c>
      <c r="N81780" t="s">
        <v>18</v>
      </c>
    </row>
    <row r="81781" spans="1:14" x14ac:dyDescent="0.45">
      <c r="A81781">
        <v>2853887948558</v>
      </c>
      <c r="B81781">
        <v>5586405</v>
      </c>
      <c r="C81781" t="s">
        <v>19</v>
      </c>
      <c r="D81781" t="s">
        <v>77206</v>
      </c>
      <c r="E81781" t="s">
        <v>3323</v>
      </c>
      <c r="F81781">
        <v>8</v>
      </c>
      <c r="G81781" t="s">
        <v>199</v>
      </c>
      <c r="H81781">
        <v>0</v>
      </c>
      <c r="I81781">
        <v>0</v>
      </c>
      <c r="J81781">
        <v>0</v>
      </c>
      <c r="K81781">
        <v>0</v>
      </c>
      <c r="L81781">
        <v>0</v>
      </c>
      <c r="M81781">
        <v>1</v>
      </c>
      <c r="N81781" t="s">
        <v>18</v>
      </c>
    </row>
    <row r="81782" spans="1:14" x14ac:dyDescent="0.45">
      <c r="A81782">
        <v>963125179624</v>
      </c>
      <c r="B81782">
        <v>5586958</v>
      </c>
      <c r="C81782" t="s">
        <v>14</v>
      </c>
      <c r="D81782" t="s">
        <v>54360</v>
      </c>
      <c r="E81782" t="s">
        <v>3323</v>
      </c>
      <c r="F81782">
        <v>5</v>
      </c>
      <c r="G81782" t="s">
        <v>199</v>
      </c>
      <c r="H81782">
        <v>0</v>
      </c>
      <c r="I81782">
        <v>0</v>
      </c>
      <c r="J81782">
        <v>0</v>
      </c>
      <c r="K81782">
        <v>0</v>
      </c>
      <c r="L81782">
        <v>0</v>
      </c>
      <c r="M81782">
        <v>1</v>
      </c>
      <c r="N81782" t="s">
        <v>18</v>
      </c>
    </row>
    <row r="81783" spans="1:14" x14ac:dyDescent="0.45">
      <c r="A81783">
        <v>4869246836948</v>
      </c>
      <c r="B81783">
        <v>5643398</v>
      </c>
      <c r="C81783" t="s">
        <v>14</v>
      </c>
      <c r="D81783" t="s">
        <v>77207</v>
      </c>
      <c r="E81783" t="s">
        <v>3323</v>
      </c>
      <c r="F81783">
        <v>2</v>
      </c>
      <c r="G81783" t="s">
        <v>199</v>
      </c>
      <c r="H81783">
        <v>0</v>
      </c>
      <c r="I81783">
        <v>0</v>
      </c>
      <c r="J81783">
        <v>0</v>
      </c>
      <c r="K81783">
        <v>0</v>
      </c>
      <c r="L81783">
        <v>0</v>
      </c>
      <c r="M81783">
        <v>0</v>
      </c>
      <c r="N81783" t="s">
        <v>18</v>
      </c>
    </row>
    <row r="81784" spans="1:14" x14ac:dyDescent="0.45">
      <c r="A81784">
        <v>2418288771775</v>
      </c>
      <c r="B81784">
        <v>5643661</v>
      </c>
      <c r="C81784" t="s">
        <v>19</v>
      </c>
      <c r="D81784" t="s">
        <v>77208</v>
      </c>
      <c r="E81784" t="s">
        <v>3323</v>
      </c>
      <c r="F81784">
        <v>6</v>
      </c>
      <c r="G81784" t="s">
        <v>199</v>
      </c>
      <c r="H81784">
        <v>0</v>
      </c>
      <c r="I81784">
        <v>0</v>
      </c>
      <c r="J81784">
        <v>0</v>
      </c>
      <c r="K81784">
        <v>0</v>
      </c>
      <c r="L81784">
        <v>0</v>
      </c>
      <c r="M81784">
        <v>0</v>
      </c>
      <c r="N81784" t="s">
        <v>18</v>
      </c>
    </row>
    <row r="81785" spans="1:14" x14ac:dyDescent="0.45">
      <c r="A81785">
        <v>316961227242184</v>
      </c>
      <c r="B81785">
        <v>5586774</v>
      </c>
      <c r="C81785" t="s">
        <v>19</v>
      </c>
      <c r="D81785" t="s">
        <v>77209</v>
      </c>
      <c r="E81785" t="s">
        <v>3323</v>
      </c>
      <c r="F81785">
        <v>11</v>
      </c>
      <c r="G81785" t="s">
        <v>199</v>
      </c>
      <c r="H81785">
        <v>0</v>
      </c>
      <c r="I81785">
        <v>0</v>
      </c>
      <c r="J81785">
        <v>0</v>
      </c>
      <c r="K81785">
        <v>0</v>
      </c>
      <c r="L81785">
        <v>0</v>
      </c>
      <c r="M81785">
        <v>1</v>
      </c>
      <c r="N81785" t="s">
        <v>18</v>
      </c>
    </row>
    <row r="81786" spans="1:14" x14ac:dyDescent="0.45">
      <c r="A81786">
        <v>95432113236419</v>
      </c>
      <c r="B81786">
        <v>5643810</v>
      </c>
      <c r="C81786" t="s">
        <v>14</v>
      </c>
      <c r="D81786" t="s">
        <v>77210</v>
      </c>
      <c r="E81786" t="s">
        <v>3323</v>
      </c>
      <c r="F81786">
        <v>1</v>
      </c>
      <c r="G81786" t="s">
        <v>199</v>
      </c>
      <c r="H81786">
        <v>0</v>
      </c>
      <c r="I81786">
        <v>0</v>
      </c>
      <c r="J81786">
        <v>0</v>
      </c>
      <c r="K81786">
        <v>0</v>
      </c>
      <c r="L81786">
        <v>0</v>
      </c>
      <c r="M81786">
        <v>0</v>
      </c>
      <c r="N81786" t="s">
        <v>18</v>
      </c>
    </row>
    <row r="81787" spans="1:14" x14ac:dyDescent="0.45">
      <c r="A81787">
        <v>615738491546758</v>
      </c>
      <c r="B81787">
        <v>5587039</v>
      </c>
      <c r="C81787" t="s">
        <v>14</v>
      </c>
      <c r="D81787" t="s">
        <v>77211</v>
      </c>
      <c r="E81787" t="s">
        <v>3323</v>
      </c>
      <c r="F81787">
        <v>10</v>
      </c>
      <c r="G81787" t="s">
        <v>199</v>
      </c>
      <c r="H81787">
        <v>0</v>
      </c>
      <c r="I81787">
        <v>0</v>
      </c>
      <c r="J81787">
        <v>0</v>
      </c>
      <c r="K81787">
        <v>0</v>
      </c>
      <c r="L81787">
        <v>0</v>
      </c>
      <c r="M81787">
        <v>1</v>
      </c>
      <c r="N81787" t="s">
        <v>18</v>
      </c>
    </row>
    <row r="81788" spans="1:14" x14ac:dyDescent="0.45">
      <c r="A81788">
        <v>81198837261517</v>
      </c>
      <c r="B81788">
        <v>5644281</v>
      </c>
      <c r="C81788" t="s">
        <v>19</v>
      </c>
      <c r="D81788" t="s">
        <v>77212</v>
      </c>
      <c r="E81788" t="s">
        <v>3323</v>
      </c>
      <c r="F81788">
        <v>3</v>
      </c>
      <c r="G81788" t="s">
        <v>199</v>
      </c>
      <c r="H81788">
        <v>1</v>
      </c>
      <c r="I81788">
        <v>0</v>
      </c>
      <c r="J81788">
        <v>0</v>
      </c>
      <c r="K81788">
        <v>0</v>
      </c>
      <c r="L81788">
        <v>0</v>
      </c>
      <c r="M81788">
        <v>0</v>
      </c>
      <c r="N81788" t="s">
        <v>18</v>
      </c>
    </row>
    <row r="81789" spans="1:14" x14ac:dyDescent="0.45">
      <c r="A81789">
        <v>579671759125667</v>
      </c>
      <c r="B81789">
        <v>5587881</v>
      </c>
      <c r="C81789" t="s">
        <v>14</v>
      </c>
      <c r="D81789" t="s">
        <v>77213</v>
      </c>
      <c r="E81789" t="s">
        <v>3323</v>
      </c>
      <c r="F81789">
        <v>0</v>
      </c>
      <c r="G81789" t="s">
        <v>199</v>
      </c>
      <c r="H81789">
        <v>0</v>
      </c>
      <c r="I81789">
        <v>0</v>
      </c>
      <c r="J81789">
        <v>0</v>
      </c>
      <c r="K81789">
        <v>0</v>
      </c>
      <c r="L81789">
        <v>0</v>
      </c>
      <c r="M81789">
        <v>1</v>
      </c>
      <c r="N81789" t="s">
        <v>18</v>
      </c>
    </row>
    <row r="81790" spans="1:14" x14ac:dyDescent="0.45">
      <c r="A81790">
        <v>6752163468867</v>
      </c>
      <c r="B81790">
        <v>5644076</v>
      </c>
      <c r="C81790" t="s">
        <v>19</v>
      </c>
      <c r="D81790" t="s">
        <v>31482</v>
      </c>
      <c r="E81790" t="s">
        <v>3323</v>
      </c>
      <c r="F81790">
        <v>2</v>
      </c>
      <c r="G81790" t="s">
        <v>199</v>
      </c>
      <c r="H81790">
        <v>0</v>
      </c>
      <c r="I81790">
        <v>0</v>
      </c>
      <c r="J81790">
        <v>0</v>
      </c>
      <c r="K81790">
        <v>0</v>
      </c>
      <c r="L81790">
        <v>0</v>
      </c>
      <c r="M81790">
        <v>0</v>
      </c>
      <c r="N81790" t="s">
        <v>18</v>
      </c>
    </row>
    <row r="81791" spans="1:14" x14ac:dyDescent="0.45">
      <c r="A81791">
        <v>757245968246677</v>
      </c>
      <c r="B81791">
        <v>5645592</v>
      </c>
      <c r="C81791" t="s">
        <v>14</v>
      </c>
      <c r="D81791" t="s">
        <v>77214</v>
      </c>
      <c r="E81791" t="s">
        <v>3323</v>
      </c>
      <c r="F81791">
        <v>9</v>
      </c>
      <c r="G81791" t="s">
        <v>199</v>
      </c>
      <c r="H81791">
        <v>0</v>
      </c>
      <c r="I81791">
        <v>0</v>
      </c>
      <c r="J81791">
        <v>0</v>
      </c>
      <c r="K81791">
        <v>0</v>
      </c>
      <c r="L81791">
        <v>0</v>
      </c>
      <c r="M81791">
        <v>0</v>
      </c>
      <c r="N81791" t="s">
        <v>18</v>
      </c>
    </row>
    <row r="81792" spans="1:14" x14ac:dyDescent="0.45">
      <c r="A81792">
        <v>449132578957</v>
      </c>
      <c r="B81792">
        <v>5587972</v>
      </c>
      <c r="C81792" t="s">
        <v>14</v>
      </c>
      <c r="D81792" t="s">
        <v>77215</v>
      </c>
      <c r="E81792" t="s">
        <v>3323</v>
      </c>
      <c r="F81792">
        <v>14</v>
      </c>
      <c r="G81792" t="s">
        <v>199</v>
      </c>
      <c r="H81792">
        <v>0</v>
      </c>
      <c r="I81792">
        <v>0</v>
      </c>
      <c r="J81792">
        <v>0</v>
      </c>
      <c r="K81792">
        <v>0</v>
      </c>
      <c r="L81792">
        <v>0</v>
      </c>
      <c r="M81792">
        <v>1</v>
      </c>
      <c r="N81792" t="s">
        <v>18</v>
      </c>
    </row>
    <row r="81793" spans="1:14" x14ac:dyDescent="0.45">
      <c r="A81793">
        <v>71692262419641</v>
      </c>
      <c r="B81793">
        <v>5646160</v>
      </c>
      <c r="C81793" t="s">
        <v>19</v>
      </c>
      <c r="D81793" t="s">
        <v>77216</v>
      </c>
      <c r="E81793" t="s">
        <v>3323</v>
      </c>
      <c r="F81793">
        <v>2</v>
      </c>
      <c r="G81793" t="s">
        <v>199</v>
      </c>
      <c r="H81793">
        <v>0</v>
      </c>
      <c r="I81793">
        <v>0</v>
      </c>
      <c r="J81793">
        <v>0</v>
      </c>
      <c r="K81793">
        <v>0</v>
      </c>
      <c r="L81793">
        <v>0</v>
      </c>
      <c r="M81793">
        <v>0</v>
      </c>
      <c r="N81793" t="s">
        <v>18</v>
      </c>
    </row>
    <row r="81794" spans="1:14" x14ac:dyDescent="0.45">
      <c r="A81794">
        <v>6693931587817</v>
      </c>
      <c r="B81794">
        <v>5587076</v>
      </c>
      <c r="C81794" t="s">
        <v>14</v>
      </c>
      <c r="D81794" t="s">
        <v>77217</v>
      </c>
      <c r="E81794" t="s">
        <v>3323</v>
      </c>
      <c r="F81794">
        <v>9</v>
      </c>
      <c r="G81794" t="s">
        <v>199</v>
      </c>
      <c r="H81794">
        <v>0</v>
      </c>
      <c r="I81794">
        <v>0</v>
      </c>
      <c r="J81794">
        <v>0</v>
      </c>
      <c r="K81794">
        <v>0</v>
      </c>
      <c r="L81794">
        <v>0</v>
      </c>
      <c r="M81794">
        <v>1</v>
      </c>
      <c r="N81794" t="s">
        <v>18</v>
      </c>
    </row>
    <row r="81795" spans="1:14" x14ac:dyDescent="0.45">
      <c r="A81795">
        <v>8687745841863</v>
      </c>
      <c r="B81795">
        <v>5647159</v>
      </c>
      <c r="C81795" t="s">
        <v>14</v>
      </c>
      <c r="D81795" t="s">
        <v>77218</v>
      </c>
      <c r="E81795" t="s">
        <v>3323</v>
      </c>
      <c r="F81795">
        <v>13</v>
      </c>
      <c r="G81795" t="s">
        <v>199</v>
      </c>
      <c r="H81795">
        <v>0</v>
      </c>
      <c r="I81795">
        <v>0</v>
      </c>
      <c r="J81795">
        <v>0</v>
      </c>
      <c r="K81795">
        <v>0</v>
      </c>
      <c r="L81795">
        <v>0</v>
      </c>
      <c r="M81795">
        <v>0</v>
      </c>
      <c r="N81795" t="s">
        <v>18</v>
      </c>
    </row>
    <row r="81796" spans="1:14" x14ac:dyDescent="0.45">
      <c r="A81796">
        <v>562559318229615</v>
      </c>
      <c r="B81796">
        <v>5587003</v>
      </c>
      <c r="C81796" t="s">
        <v>14</v>
      </c>
      <c r="D81796" t="s">
        <v>77219</v>
      </c>
      <c r="E81796" t="s">
        <v>3323</v>
      </c>
      <c r="F81796">
        <v>14</v>
      </c>
      <c r="G81796" t="s">
        <v>199</v>
      </c>
      <c r="H81796">
        <v>0</v>
      </c>
      <c r="I81796">
        <v>0</v>
      </c>
      <c r="J81796">
        <v>0</v>
      </c>
      <c r="K81796">
        <v>0</v>
      </c>
      <c r="L81796">
        <v>0</v>
      </c>
      <c r="M81796">
        <v>1</v>
      </c>
      <c r="N81796" t="s">
        <v>18</v>
      </c>
    </row>
    <row r="81797" spans="1:14" x14ac:dyDescent="0.45">
      <c r="A81797">
        <v>59827398155622</v>
      </c>
      <c r="B81797">
        <v>5587017</v>
      </c>
      <c r="C81797" t="s">
        <v>14</v>
      </c>
      <c r="D81797" t="s">
        <v>77220</v>
      </c>
      <c r="E81797" t="s">
        <v>3323</v>
      </c>
      <c r="F81797">
        <v>8</v>
      </c>
      <c r="G81797" t="s">
        <v>199</v>
      </c>
      <c r="H81797">
        <v>0</v>
      </c>
      <c r="I81797">
        <v>0</v>
      </c>
      <c r="J81797">
        <v>0</v>
      </c>
      <c r="K81797">
        <v>0</v>
      </c>
      <c r="L81797">
        <v>0</v>
      </c>
      <c r="M81797">
        <v>1</v>
      </c>
      <c r="N81797" t="s">
        <v>18</v>
      </c>
    </row>
    <row r="81798" spans="1:14" x14ac:dyDescent="0.45">
      <c r="A81798">
        <v>5333684851188</v>
      </c>
      <c r="B81798">
        <v>5655061</v>
      </c>
      <c r="C81798" t="s">
        <v>14</v>
      </c>
      <c r="D81798" t="s">
        <v>77221</v>
      </c>
      <c r="E81798" t="s">
        <v>3341</v>
      </c>
      <c r="F81798">
        <v>14</v>
      </c>
      <c r="G81798" t="s">
        <v>199</v>
      </c>
      <c r="H81798">
        <v>0</v>
      </c>
      <c r="I81798">
        <v>0</v>
      </c>
      <c r="J81798">
        <v>0</v>
      </c>
      <c r="K81798">
        <v>0</v>
      </c>
      <c r="L81798">
        <v>0</v>
      </c>
      <c r="M81798">
        <v>0</v>
      </c>
      <c r="N81798" t="s">
        <v>30</v>
      </c>
    </row>
    <row r="81799" spans="1:14" x14ac:dyDescent="0.45">
      <c r="A81799">
        <v>89451629359239</v>
      </c>
      <c r="B81799">
        <v>5599982</v>
      </c>
      <c r="C81799" t="s">
        <v>19</v>
      </c>
      <c r="D81799" t="s">
        <v>77222</v>
      </c>
      <c r="E81799" t="s">
        <v>3525</v>
      </c>
      <c r="F81799">
        <v>0</v>
      </c>
      <c r="G81799" t="s">
        <v>199</v>
      </c>
      <c r="H81799">
        <v>0</v>
      </c>
      <c r="I81799">
        <v>0</v>
      </c>
      <c r="J81799">
        <v>0</v>
      </c>
      <c r="K81799">
        <v>0</v>
      </c>
      <c r="L81799">
        <v>0</v>
      </c>
      <c r="M81799">
        <v>1</v>
      </c>
      <c r="N81799" t="s">
        <v>18</v>
      </c>
    </row>
    <row r="81800" spans="1:14" x14ac:dyDescent="0.45">
      <c r="A81800">
        <v>932832775917481</v>
      </c>
      <c r="B81800">
        <v>5710986</v>
      </c>
      <c r="C81800" t="s">
        <v>19</v>
      </c>
      <c r="D81800" t="s">
        <v>77223</v>
      </c>
      <c r="E81800" t="s">
        <v>3527</v>
      </c>
      <c r="F81800">
        <v>17</v>
      </c>
      <c r="G81800" t="s">
        <v>199</v>
      </c>
      <c r="H81800">
        <v>0</v>
      </c>
      <c r="I81800">
        <v>0</v>
      </c>
      <c r="J81800">
        <v>0</v>
      </c>
      <c r="K81800">
        <v>0</v>
      </c>
      <c r="L81800">
        <v>0</v>
      </c>
      <c r="M81800">
        <v>0</v>
      </c>
      <c r="N81800" t="s">
        <v>30</v>
      </c>
    </row>
    <row r="81801" spans="1:14" x14ac:dyDescent="0.45">
      <c r="A81801">
        <v>21615293741173</v>
      </c>
      <c r="B81801">
        <v>5607770</v>
      </c>
      <c r="C81801" t="s">
        <v>14</v>
      </c>
      <c r="D81801" t="s">
        <v>77224</v>
      </c>
      <c r="E81801" t="s">
        <v>3522</v>
      </c>
      <c r="F81801">
        <v>1</v>
      </c>
      <c r="G81801" t="s">
        <v>199</v>
      </c>
      <c r="H81801">
        <v>0</v>
      </c>
      <c r="I81801">
        <v>0</v>
      </c>
      <c r="J81801">
        <v>0</v>
      </c>
      <c r="K81801">
        <v>0</v>
      </c>
      <c r="L81801">
        <v>0</v>
      </c>
      <c r="M81801">
        <v>1</v>
      </c>
      <c r="N81801" t="s">
        <v>18</v>
      </c>
    </row>
    <row r="81802" spans="1:14" x14ac:dyDescent="0.45">
      <c r="A81802">
        <v>9549823872342</v>
      </c>
      <c r="B81802">
        <v>5655068</v>
      </c>
      <c r="C81802" t="s">
        <v>14</v>
      </c>
      <c r="D81802" t="s">
        <v>77225</v>
      </c>
      <c r="E81802" t="s">
        <v>3341</v>
      </c>
      <c r="F81802">
        <v>8</v>
      </c>
      <c r="G81802" t="s">
        <v>199</v>
      </c>
      <c r="H81802">
        <v>0</v>
      </c>
      <c r="I81802">
        <v>0</v>
      </c>
      <c r="J81802">
        <v>0</v>
      </c>
      <c r="K81802">
        <v>0</v>
      </c>
      <c r="L81802">
        <v>0</v>
      </c>
      <c r="M81802">
        <v>0</v>
      </c>
      <c r="N81802" t="s">
        <v>18</v>
      </c>
    </row>
    <row r="81803" spans="1:14" x14ac:dyDescent="0.45">
      <c r="A81803">
        <v>62866914438563</v>
      </c>
      <c r="B81803">
        <v>5586269</v>
      </c>
      <c r="C81803" t="s">
        <v>19</v>
      </c>
      <c r="D81803" t="s">
        <v>77226</v>
      </c>
      <c r="E81803" t="s">
        <v>3525</v>
      </c>
      <c r="F81803">
        <v>3</v>
      </c>
      <c r="G81803" t="s">
        <v>199</v>
      </c>
      <c r="H81803">
        <v>0</v>
      </c>
      <c r="I81803">
        <v>0</v>
      </c>
      <c r="J81803">
        <v>0</v>
      </c>
      <c r="K81803">
        <v>0</v>
      </c>
      <c r="L81803">
        <v>0</v>
      </c>
      <c r="M81803">
        <v>1</v>
      </c>
      <c r="N81803" t="s">
        <v>18</v>
      </c>
    </row>
    <row r="81804" spans="1:14" x14ac:dyDescent="0.45">
      <c r="A81804">
        <v>927982974945273</v>
      </c>
      <c r="B81804">
        <v>5596843</v>
      </c>
      <c r="C81804" t="s">
        <v>14</v>
      </c>
      <c r="D81804" t="s">
        <v>77227</v>
      </c>
      <c r="E81804" t="s">
        <v>3527</v>
      </c>
      <c r="F81804">
        <v>3</v>
      </c>
      <c r="G81804" t="s">
        <v>199</v>
      </c>
      <c r="H81804">
        <v>0</v>
      </c>
      <c r="I81804">
        <v>0</v>
      </c>
      <c r="J81804">
        <v>0</v>
      </c>
      <c r="K81804">
        <v>0</v>
      </c>
      <c r="L81804">
        <v>0</v>
      </c>
      <c r="M81804">
        <v>0</v>
      </c>
      <c r="N81804" t="s">
        <v>30</v>
      </c>
    </row>
    <row r="81805" spans="1:14" x14ac:dyDescent="0.45">
      <c r="A81805">
        <v>76798493692294</v>
      </c>
      <c r="B81805">
        <v>5607771</v>
      </c>
      <c r="C81805" t="s">
        <v>14</v>
      </c>
      <c r="D81805" t="s">
        <v>77228</v>
      </c>
      <c r="E81805" t="s">
        <v>3522</v>
      </c>
      <c r="F81805">
        <v>0</v>
      </c>
      <c r="G81805" t="s">
        <v>199</v>
      </c>
      <c r="H81805">
        <v>0</v>
      </c>
      <c r="I81805">
        <v>0</v>
      </c>
      <c r="J81805">
        <v>0</v>
      </c>
      <c r="K81805">
        <v>0</v>
      </c>
      <c r="L81805">
        <v>0</v>
      </c>
      <c r="M81805">
        <v>1</v>
      </c>
      <c r="N81805" t="s">
        <v>18</v>
      </c>
    </row>
    <row r="81806" spans="1:14" x14ac:dyDescent="0.45">
      <c r="A81806">
        <v>146882247457941</v>
      </c>
      <c r="B81806">
        <v>5655070</v>
      </c>
      <c r="C81806" t="s">
        <v>14</v>
      </c>
      <c r="D81806" t="s">
        <v>77229</v>
      </c>
      <c r="E81806" t="s">
        <v>3341</v>
      </c>
      <c r="F81806">
        <v>10</v>
      </c>
      <c r="G81806" t="s">
        <v>199</v>
      </c>
      <c r="H81806">
        <v>1</v>
      </c>
      <c r="I81806">
        <v>0</v>
      </c>
      <c r="J81806">
        <v>0</v>
      </c>
      <c r="K81806">
        <v>0</v>
      </c>
      <c r="L81806">
        <v>0</v>
      </c>
      <c r="M81806">
        <v>0</v>
      </c>
      <c r="N81806" t="s">
        <v>18</v>
      </c>
    </row>
    <row r="81807" spans="1:14" x14ac:dyDescent="0.45">
      <c r="A81807">
        <v>82467337977227</v>
      </c>
      <c r="B81807">
        <v>5590564</v>
      </c>
      <c r="C81807" t="s">
        <v>19</v>
      </c>
      <c r="D81807" t="s">
        <v>77230</v>
      </c>
      <c r="E81807" t="s">
        <v>3525</v>
      </c>
      <c r="F81807">
        <v>6</v>
      </c>
      <c r="G81807" t="s">
        <v>199</v>
      </c>
      <c r="H81807">
        <v>0</v>
      </c>
      <c r="I81807">
        <v>0</v>
      </c>
      <c r="J81807">
        <v>0</v>
      </c>
      <c r="K81807">
        <v>0</v>
      </c>
      <c r="L81807">
        <v>0</v>
      </c>
      <c r="M81807">
        <v>1</v>
      </c>
      <c r="N81807" t="s">
        <v>18</v>
      </c>
    </row>
    <row r="81808" spans="1:14" x14ac:dyDescent="0.45">
      <c r="A81808">
        <v>226986681638</v>
      </c>
      <c r="B81808">
        <v>5598523</v>
      </c>
      <c r="C81808" t="s">
        <v>19</v>
      </c>
      <c r="D81808" t="s">
        <v>77231</v>
      </c>
      <c r="E81808" t="s">
        <v>3527</v>
      </c>
      <c r="F81808">
        <v>7</v>
      </c>
      <c r="G81808" t="s">
        <v>199</v>
      </c>
      <c r="H81808">
        <v>0</v>
      </c>
      <c r="I81808">
        <v>0</v>
      </c>
      <c r="J81808">
        <v>0</v>
      </c>
      <c r="K81808">
        <v>0</v>
      </c>
      <c r="L81808">
        <v>0</v>
      </c>
      <c r="M81808">
        <v>0</v>
      </c>
      <c r="N81808" t="s">
        <v>18</v>
      </c>
    </row>
    <row r="81809" spans="1:14" x14ac:dyDescent="0.45">
      <c r="A81809">
        <v>28962425838865</v>
      </c>
      <c r="B81809">
        <v>5607808</v>
      </c>
      <c r="C81809" t="s">
        <v>14</v>
      </c>
      <c r="D81809" t="s">
        <v>77232</v>
      </c>
      <c r="E81809" t="s">
        <v>3522</v>
      </c>
      <c r="F81809">
        <v>0</v>
      </c>
      <c r="G81809" t="s">
        <v>199</v>
      </c>
      <c r="H81809">
        <v>0</v>
      </c>
      <c r="I81809">
        <v>0</v>
      </c>
      <c r="J81809">
        <v>0</v>
      </c>
      <c r="K81809">
        <v>0</v>
      </c>
      <c r="L81809">
        <v>0</v>
      </c>
      <c r="M81809">
        <v>1</v>
      </c>
      <c r="N81809" t="s">
        <v>18</v>
      </c>
    </row>
    <row r="81810" spans="1:14" x14ac:dyDescent="0.45">
      <c r="A81810">
        <v>1541775982941</v>
      </c>
      <c r="B81810">
        <v>5655445</v>
      </c>
      <c r="C81810" t="s">
        <v>14</v>
      </c>
      <c r="D81810" t="s">
        <v>77233</v>
      </c>
      <c r="E81810" t="s">
        <v>3341</v>
      </c>
      <c r="F81810">
        <v>0</v>
      </c>
      <c r="G81810" t="s">
        <v>199</v>
      </c>
      <c r="H81810">
        <v>0</v>
      </c>
      <c r="I81810">
        <v>0</v>
      </c>
      <c r="J81810">
        <v>0</v>
      </c>
      <c r="K81810">
        <v>0</v>
      </c>
      <c r="L81810">
        <v>0</v>
      </c>
      <c r="M81810">
        <v>0</v>
      </c>
      <c r="N81810" t="s">
        <v>18</v>
      </c>
    </row>
    <row r="81811" spans="1:14" x14ac:dyDescent="0.45">
      <c r="A81811">
        <v>89451629359239</v>
      </c>
      <c r="B81811">
        <v>5683061</v>
      </c>
      <c r="C81811" t="s">
        <v>19</v>
      </c>
      <c r="D81811" t="s">
        <v>77234</v>
      </c>
      <c r="E81811" t="s">
        <v>3525</v>
      </c>
      <c r="F81811">
        <v>0</v>
      </c>
      <c r="G81811" t="s">
        <v>199</v>
      </c>
      <c r="H81811">
        <v>0</v>
      </c>
      <c r="I81811">
        <v>0</v>
      </c>
      <c r="J81811">
        <v>0</v>
      </c>
      <c r="K81811">
        <v>0</v>
      </c>
      <c r="L81811">
        <v>0</v>
      </c>
      <c r="M81811">
        <v>0</v>
      </c>
      <c r="N81811" t="s">
        <v>18</v>
      </c>
    </row>
    <row r="81812" spans="1:14" x14ac:dyDescent="0.45">
      <c r="A81812">
        <v>87662435935195</v>
      </c>
      <c r="B81812">
        <v>5711519</v>
      </c>
      <c r="C81812" t="s">
        <v>14</v>
      </c>
      <c r="D81812" t="s">
        <v>77235</v>
      </c>
      <c r="E81812" t="s">
        <v>3527</v>
      </c>
      <c r="F81812">
        <v>9</v>
      </c>
      <c r="G81812" t="s">
        <v>199</v>
      </c>
      <c r="H81812">
        <v>0</v>
      </c>
      <c r="I81812">
        <v>0</v>
      </c>
      <c r="J81812">
        <v>0</v>
      </c>
      <c r="K81812">
        <v>0</v>
      </c>
      <c r="L81812">
        <v>0</v>
      </c>
      <c r="M81812">
        <v>0</v>
      </c>
      <c r="N81812" t="s">
        <v>18</v>
      </c>
    </row>
    <row r="81813" spans="1:14" x14ac:dyDescent="0.45">
      <c r="A81813">
        <v>4897141496953</v>
      </c>
      <c r="B81813">
        <v>5730920</v>
      </c>
      <c r="C81813" t="s">
        <v>14</v>
      </c>
      <c r="D81813" t="s">
        <v>77236</v>
      </c>
      <c r="E81813" t="s">
        <v>3522</v>
      </c>
      <c r="F81813">
        <v>0</v>
      </c>
      <c r="G81813" t="s">
        <v>199</v>
      </c>
      <c r="H81813">
        <v>0</v>
      </c>
      <c r="I81813">
        <v>0</v>
      </c>
      <c r="J81813">
        <v>0</v>
      </c>
      <c r="K81813">
        <v>0</v>
      </c>
      <c r="L81813">
        <v>0</v>
      </c>
      <c r="M81813">
        <v>0</v>
      </c>
      <c r="N81813" t="s">
        <v>18</v>
      </c>
    </row>
    <row r="81814" spans="1:14" x14ac:dyDescent="0.45">
      <c r="A81814">
        <v>132682731731926</v>
      </c>
      <c r="B81814">
        <v>5699454</v>
      </c>
      <c r="C81814" t="s">
        <v>14</v>
      </c>
      <c r="D81814" t="s">
        <v>77237</v>
      </c>
      <c r="E81814" t="s">
        <v>3527</v>
      </c>
      <c r="F81814">
        <v>7</v>
      </c>
      <c r="G81814" t="s">
        <v>199</v>
      </c>
      <c r="H81814">
        <v>0</v>
      </c>
      <c r="I81814">
        <v>0</v>
      </c>
      <c r="J81814">
        <v>0</v>
      </c>
      <c r="K81814">
        <v>0</v>
      </c>
      <c r="L81814">
        <v>0</v>
      </c>
      <c r="M81814">
        <v>0</v>
      </c>
      <c r="N81814" t="s">
        <v>18</v>
      </c>
    </row>
    <row r="81815" spans="1:14" x14ac:dyDescent="0.45">
      <c r="A81815">
        <v>948411284719171</v>
      </c>
      <c r="B81815">
        <v>5735787</v>
      </c>
      <c r="C81815" t="s">
        <v>14</v>
      </c>
      <c r="D81815" t="s">
        <v>77238</v>
      </c>
      <c r="E81815" t="s">
        <v>3522</v>
      </c>
      <c r="F81815">
        <v>13</v>
      </c>
      <c r="G81815" t="s">
        <v>199</v>
      </c>
      <c r="H81815">
        <v>0</v>
      </c>
      <c r="I81815">
        <v>0</v>
      </c>
      <c r="J81815">
        <v>0</v>
      </c>
      <c r="K81815">
        <v>0</v>
      </c>
      <c r="L81815">
        <v>0</v>
      </c>
      <c r="M81815">
        <v>0</v>
      </c>
      <c r="N81815" t="s">
        <v>18</v>
      </c>
    </row>
    <row r="81816" spans="1:14" x14ac:dyDescent="0.45">
      <c r="A81816">
        <v>996656555839357</v>
      </c>
      <c r="B81816">
        <v>5655740</v>
      </c>
      <c r="C81816" t="s">
        <v>14</v>
      </c>
      <c r="D81816" t="s">
        <v>77239</v>
      </c>
      <c r="E81816" t="s">
        <v>3341</v>
      </c>
      <c r="F81816">
        <v>0</v>
      </c>
      <c r="G81816" t="s">
        <v>199</v>
      </c>
      <c r="H81816">
        <v>0</v>
      </c>
      <c r="I81816">
        <v>0</v>
      </c>
      <c r="J81816">
        <v>0</v>
      </c>
      <c r="K81816">
        <v>0</v>
      </c>
      <c r="L81816">
        <v>0</v>
      </c>
      <c r="M81816">
        <v>0</v>
      </c>
      <c r="N81816" t="s">
        <v>18</v>
      </c>
    </row>
    <row r="81817" spans="1:14" x14ac:dyDescent="0.45">
      <c r="A81817">
        <v>399158815879</v>
      </c>
      <c r="B81817">
        <v>5683193</v>
      </c>
      <c r="C81817" t="s">
        <v>14</v>
      </c>
      <c r="D81817" t="s">
        <v>77240</v>
      </c>
      <c r="E81817" t="s">
        <v>3525</v>
      </c>
      <c r="F81817">
        <v>8</v>
      </c>
      <c r="G81817" t="s">
        <v>199</v>
      </c>
      <c r="H81817">
        <v>0</v>
      </c>
      <c r="I81817">
        <v>0</v>
      </c>
      <c r="J81817">
        <v>0</v>
      </c>
      <c r="K81817">
        <v>0</v>
      </c>
      <c r="L81817">
        <v>0</v>
      </c>
      <c r="M81817">
        <v>0</v>
      </c>
      <c r="N81817" t="s">
        <v>18</v>
      </c>
    </row>
    <row r="81818" spans="1:14" x14ac:dyDescent="0.45">
      <c r="A81818">
        <v>152675343647834</v>
      </c>
      <c r="B81818">
        <v>5655071</v>
      </c>
      <c r="C81818" t="s">
        <v>19</v>
      </c>
      <c r="D81818" t="s">
        <v>77241</v>
      </c>
      <c r="E81818" t="s">
        <v>3341</v>
      </c>
      <c r="F81818">
        <v>1</v>
      </c>
      <c r="G81818" t="s">
        <v>199</v>
      </c>
      <c r="H81818">
        <v>0</v>
      </c>
      <c r="I81818">
        <v>0</v>
      </c>
      <c r="J81818">
        <v>0</v>
      </c>
      <c r="K81818">
        <v>0</v>
      </c>
      <c r="L81818">
        <v>0</v>
      </c>
      <c r="M81818">
        <v>0</v>
      </c>
      <c r="N81818" t="s">
        <v>18</v>
      </c>
    </row>
    <row r="81819" spans="1:14" x14ac:dyDescent="0.45">
      <c r="A81819">
        <v>492999578759357</v>
      </c>
      <c r="B81819">
        <v>5590904</v>
      </c>
      <c r="C81819" t="s">
        <v>14</v>
      </c>
      <c r="D81819" t="s">
        <v>77242</v>
      </c>
      <c r="E81819" t="s">
        <v>3525</v>
      </c>
      <c r="F81819">
        <v>4</v>
      </c>
      <c r="G81819" t="s">
        <v>199</v>
      </c>
      <c r="H81819">
        <v>0</v>
      </c>
      <c r="I81819">
        <v>0</v>
      </c>
      <c r="J81819">
        <v>0</v>
      </c>
      <c r="K81819">
        <v>0</v>
      </c>
      <c r="L81819">
        <v>0</v>
      </c>
      <c r="M81819">
        <v>1</v>
      </c>
      <c r="N81819" t="s">
        <v>30</v>
      </c>
    </row>
    <row r="81820" spans="1:14" x14ac:dyDescent="0.45">
      <c r="A81820">
        <v>98464258463765</v>
      </c>
      <c r="B81820">
        <v>5600639</v>
      </c>
      <c r="C81820" t="s">
        <v>19</v>
      </c>
      <c r="D81820" t="s">
        <v>77243</v>
      </c>
      <c r="E81820" t="s">
        <v>3527</v>
      </c>
      <c r="F81820">
        <v>1</v>
      </c>
      <c r="G81820" t="s">
        <v>199</v>
      </c>
      <c r="H81820">
        <v>0</v>
      </c>
      <c r="I81820">
        <v>0</v>
      </c>
      <c r="J81820">
        <v>0</v>
      </c>
      <c r="K81820">
        <v>0</v>
      </c>
      <c r="L81820">
        <v>0</v>
      </c>
      <c r="M81820">
        <v>0</v>
      </c>
      <c r="N81820" t="s">
        <v>18</v>
      </c>
    </row>
    <row r="81821" spans="1:14" x14ac:dyDescent="0.45">
      <c r="A81821">
        <v>39646199482117</v>
      </c>
      <c r="B81821">
        <v>5620753</v>
      </c>
      <c r="C81821" t="s">
        <v>19</v>
      </c>
      <c r="D81821" t="s">
        <v>77244</v>
      </c>
      <c r="E81821" t="s">
        <v>3522</v>
      </c>
      <c r="F81821">
        <v>13</v>
      </c>
      <c r="G81821" t="s">
        <v>199</v>
      </c>
      <c r="H81821">
        <v>0</v>
      </c>
      <c r="I81821">
        <v>0</v>
      </c>
      <c r="J81821">
        <v>0</v>
      </c>
      <c r="K81821">
        <v>0</v>
      </c>
      <c r="L81821">
        <v>0</v>
      </c>
      <c r="M81821">
        <v>1</v>
      </c>
      <c r="N81821" t="s">
        <v>30</v>
      </c>
    </row>
    <row r="81822" spans="1:14" x14ac:dyDescent="0.45">
      <c r="A81822">
        <v>78135651893663</v>
      </c>
      <c r="B81822">
        <v>5656211</v>
      </c>
      <c r="C81822" t="s">
        <v>14</v>
      </c>
      <c r="D81822" t="s">
        <v>77245</v>
      </c>
      <c r="E81822" t="s">
        <v>3341</v>
      </c>
      <c r="F81822">
        <v>0</v>
      </c>
      <c r="G81822" t="s">
        <v>199</v>
      </c>
      <c r="H81822">
        <v>0</v>
      </c>
      <c r="I81822">
        <v>0</v>
      </c>
      <c r="J81822">
        <v>0</v>
      </c>
      <c r="K81822">
        <v>0</v>
      </c>
      <c r="L81822">
        <v>0</v>
      </c>
      <c r="M81822">
        <v>0</v>
      </c>
      <c r="N81822" t="s">
        <v>18</v>
      </c>
    </row>
    <row r="81823" spans="1:14" x14ac:dyDescent="0.45">
      <c r="A81823">
        <v>25483764757126</v>
      </c>
      <c r="B81823">
        <v>5683588</v>
      </c>
      <c r="C81823" t="s">
        <v>14</v>
      </c>
      <c r="D81823" t="s">
        <v>77246</v>
      </c>
      <c r="E81823" t="s">
        <v>3525</v>
      </c>
      <c r="F81823">
        <v>1</v>
      </c>
      <c r="G81823" t="s">
        <v>199</v>
      </c>
      <c r="H81823">
        <v>0</v>
      </c>
      <c r="I81823">
        <v>0</v>
      </c>
      <c r="J81823">
        <v>0</v>
      </c>
      <c r="K81823">
        <v>0</v>
      </c>
      <c r="L81823">
        <v>0</v>
      </c>
      <c r="M81823">
        <v>0</v>
      </c>
      <c r="N81823" t="s">
        <v>18</v>
      </c>
    </row>
    <row r="81824" spans="1:14" x14ac:dyDescent="0.45">
      <c r="A81824">
        <v>5175595659462</v>
      </c>
      <c r="B81824">
        <v>5712642</v>
      </c>
      <c r="C81824" t="s">
        <v>14</v>
      </c>
      <c r="D81824" t="s">
        <v>33030</v>
      </c>
      <c r="E81824" t="s">
        <v>3527</v>
      </c>
      <c r="F81824">
        <v>10</v>
      </c>
      <c r="G81824" t="s">
        <v>199</v>
      </c>
      <c r="H81824">
        <v>1</v>
      </c>
      <c r="I81824">
        <v>0</v>
      </c>
      <c r="J81824">
        <v>0</v>
      </c>
      <c r="K81824">
        <v>0</v>
      </c>
      <c r="L81824">
        <v>0</v>
      </c>
      <c r="M81824">
        <v>0</v>
      </c>
      <c r="N81824" t="s">
        <v>18</v>
      </c>
    </row>
    <row r="81825" spans="1:14" x14ac:dyDescent="0.45">
      <c r="A81825">
        <v>316961227242184</v>
      </c>
      <c r="B81825">
        <v>5730970</v>
      </c>
      <c r="C81825" t="s">
        <v>19</v>
      </c>
      <c r="D81825" t="s">
        <v>77247</v>
      </c>
      <c r="E81825" t="s">
        <v>3522</v>
      </c>
      <c r="F81825">
        <v>11</v>
      </c>
      <c r="G81825" t="s">
        <v>199</v>
      </c>
      <c r="H81825">
        <v>0</v>
      </c>
      <c r="I81825">
        <v>0</v>
      </c>
      <c r="J81825">
        <v>0</v>
      </c>
      <c r="K81825">
        <v>0</v>
      </c>
      <c r="L81825">
        <v>0</v>
      </c>
      <c r="M81825">
        <v>0</v>
      </c>
      <c r="N81825" t="s">
        <v>18</v>
      </c>
    </row>
    <row r="81826" spans="1:14" x14ac:dyDescent="0.45">
      <c r="A81826">
        <v>45623998415249</v>
      </c>
      <c r="B81826">
        <v>5655073</v>
      </c>
      <c r="C81826" t="s">
        <v>14</v>
      </c>
      <c r="D81826" t="s">
        <v>77248</v>
      </c>
      <c r="E81826" t="s">
        <v>3341</v>
      </c>
      <c r="F81826">
        <v>3</v>
      </c>
      <c r="G81826" t="s">
        <v>199</v>
      </c>
      <c r="H81826">
        <v>0</v>
      </c>
      <c r="I81826">
        <v>0</v>
      </c>
      <c r="J81826">
        <v>0</v>
      </c>
      <c r="K81826">
        <v>0</v>
      </c>
      <c r="L81826">
        <v>0</v>
      </c>
      <c r="M81826">
        <v>0</v>
      </c>
      <c r="N81826" t="s">
        <v>18</v>
      </c>
    </row>
    <row r="81827" spans="1:14" x14ac:dyDescent="0.45">
      <c r="A81827">
        <v>7164111789625</v>
      </c>
      <c r="B81827">
        <v>5597350</v>
      </c>
      <c r="C81827" t="s">
        <v>14</v>
      </c>
      <c r="D81827" t="s">
        <v>77249</v>
      </c>
      <c r="E81827" t="s">
        <v>3525</v>
      </c>
      <c r="F81827">
        <v>8</v>
      </c>
      <c r="G81827" t="s">
        <v>199</v>
      </c>
      <c r="H81827">
        <v>0</v>
      </c>
      <c r="I81827">
        <v>0</v>
      </c>
      <c r="J81827">
        <v>0</v>
      </c>
      <c r="K81827">
        <v>0</v>
      </c>
      <c r="L81827">
        <v>0</v>
      </c>
      <c r="M81827">
        <v>1</v>
      </c>
      <c r="N81827" t="s">
        <v>18</v>
      </c>
    </row>
    <row r="81828" spans="1:14" x14ac:dyDescent="0.45">
      <c r="A81828">
        <v>7475486782865</v>
      </c>
      <c r="B81828">
        <v>5600940</v>
      </c>
      <c r="C81828" t="s">
        <v>14</v>
      </c>
      <c r="D81828" t="s">
        <v>77250</v>
      </c>
      <c r="E81828" t="s">
        <v>3527</v>
      </c>
      <c r="F81828">
        <v>5</v>
      </c>
      <c r="G81828" t="s">
        <v>199</v>
      </c>
      <c r="H81828">
        <v>0</v>
      </c>
      <c r="I81828">
        <v>0</v>
      </c>
      <c r="J81828">
        <v>0</v>
      </c>
      <c r="K81828">
        <v>0</v>
      </c>
      <c r="L81828">
        <v>0</v>
      </c>
      <c r="M81828">
        <v>0</v>
      </c>
      <c r="N81828" t="s">
        <v>30</v>
      </c>
    </row>
    <row r="81829" spans="1:14" x14ac:dyDescent="0.45">
      <c r="A81829">
        <v>72835859338756</v>
      </c>
      <c r="B81829">
        <v>5656709</v>
      </c>
      <c r="C81829" t="s">
        <v>19</v>
      </c>
      <c r="D81829" t="s">
        <v>77251</v>
      </c>
      <c r="E81829" t="s">
        <v>3341</v>
      </c>
      <c r="F81829">
        <v>1</v>
      </c>
      <c r="G81829" t="s">
        <v>199</v>
      </c>
      <c r="H81829">
        <v>0</v>
      </c>
      <c r="I81829">
        <v>0</v>
      </c>
      <c r="J81829">
        <v>0</v>
      </c>
      <c r="K81829">
        <v>0</v>
      </c>
      <c r="L81829">
        <v>0</v>
      </c>
      <c r="M81829">
        <v>0</v>
      </c>
      <c r="N81829" t="s">
        <v>18</v>
      </c>
    </row>
    <row r="81830" spans="1:14" x14ac:dyDescent="0.45">
      <c r="A81830">
        <v>626253645155</v>
      </c>
      <c r="B81830">
        <v>5683726</v>
      </c>
      <c r="C81830" t="s">
        <v>14</v>
      </c>
      <c r="D81830" t="s">
        <v>77252</v>
      </c>
      <c r="E81830" t="s">
        <v>3525</v>
      </c>
      <c r="F81830">
        <v>3</v>
      </c>
      <c r="G81830" t="s">
        <v>199</v>
      </c>
      <c r="H81830">
        <v>0</v>
      </c>
      <c r="I81830">
        <v>0</v>
      </c>
      <c r="J81830">
        <v>0</v>
      </c>
      <c r="K81830">
        <v>0</v>
      </c>
      <c r="L81830">
        <v>0</v>
      </c>
      <c r="M81830">
        <v>0</v>
      </c>
      <c r="N81830" t="s">
        <v>18</v>
      </c>
    </row>
    <row r="81831" spans="1:14" x14ac:dyDescent="0.45">
      <c r="A81831">
        <v>634319193618</v>
      </c>
      <c r="B81831">
        <v>5712799</v>
      </c>
      <c r="C81831" t="s">
        <v>19</v>
      </c>
      <c r="D81831" t="s">
        <v>77253</v>
      </c>
      <c r="E81831" t="s">
        <v>3527</v>
      </c>
      <c r="F81831">
        <v>2</v>
      </c>
      <c r="G81831" t="s">
        <v>199</v>
      </c>
      <c r="H81831">
        <v>0</v>
      </c>
      <c r="I81831">
        <v>0</v>
      </c>
      <c r="J81831">
        <v>0</v>
      </c>
      <c r="K81831">
        <v>0</v>
      </c>
      <c r="L81831">
        <v>0</v>
      </c>
      <c r="M81831">
        <v>0</v>
      </c>
      <c r="N81831" t="s">
        <v>18</v>
      </c>
    </row>
    <row r="81832" spans="1:14" x14ac:dyDescent="0.45">
      <c r="A81832">
        <v>62218834199867</v>
      </c>
      <c r="B81832">
        <v>5655078</v>
      </c>
      <c r="C81832" t="s">
        <v>19</v>
      </c>
      <c r="D81832" t="s">
        <v>77254</v>
      </c>
      <c r="E81832" t="s">
        <v>3341</v>
      </c>
      <c r="F81832">
        <v>1</v>
      </c>
      <c r="G81832" t="s">
        <v>199</v>
      </c>
      <c r="H81832">
        <v>0</v>
      </c>
      <c r="I81832">
        <v>0</v>
      </c>
      <c r="J81832">
        <v>0</v>
      </c>
      <c r="K81832">
        <v>0</v>
      </c>
      <c r="L81832">
        <v>0</v>
      </c>
      <c r="M81832">
        <v>0</v>
      </c>
      <c r="N81832" t="s">
        <v>18</v>
      </c>
    </row>
    <row r="81833" spans="1:14" x14ac:dyDescent="0.45">
      <c r="A81833">
        <v>6824991712171</v>
      </c>
      <c r="B81833">
        <v>5597357</v>
      </c>
      <c r="C81833" t="s">
        <v>14</v>
      </c>
      <c r="D81833" t="s">
        <v>77255</v>
      </c>
      <c r="E81833" t="s">
        <v>3525</v>
      </c>
      <c r="F81833">
        <v>11</v>
      </c>
      <c r="G81833" t="s">
        <v>199</v>
      </c>
      <c r="H81833">
        <v>0</v>
      </c>
      <c r="I81833">
        <v>0</v>
      </c>
      <c r="J81833">
        <v>0</v>
      </c>
      <c r="K81833">
        <v>0</v>
      </c>
      <c r="L81833">
        <v>0</v>
      </c>
      <c r="M81833">
        <v>1</v>
      </c>
      <c r="N81833" t="s">
        <v>18</v>
      </c>
    </row>
    <row r="81834" spans="1:14" x14ac:dyDescent="0.45">
      <c r="A81834">
        <v>21896159475159</v>
      </c>
      <c r="B81834">
        <v>5604215</v>
      </c>
      <c r="C81834" t="s">
        <v>14</v>
      </c>
      <c r="D81834" t="s">
        <v>77256</v>
      </c>
      <c r="E81834" t="s">
        <v>3527</v>
      </c>
      <c r="F81834">
        <v>15</v>
      </c>
      <c r="G81834" t="s">
        <v>199</v>
      </c>
      <c r="H81834">
        <v>0</v>
      </c>
      <c r="I81834">
        <v>0</v>
      </c>
      <c r="J81834">
        <v>0</v>
      </c>
      <c r="K81834">
        <v>0</v>
      </c>
      <c r="L81834">
        <v>0</v>
      </c>
      <c r="M81834">
        <v>0</v>
      </c>
      <c r="N81834" t="s">
        <v>18</v>
      </c>
    </row>
    <row r="81835" spans="1:14" x14ac:dyDescent="0.45">
      <c r="A81835">
        <v>1151487234371</v>
      </c>
      <c r="B81835">
        <v>5656933</v>
      </c>
      <c r="C81835" t="s">
        <v>19</v>
      </c>
      <c r="D81835" t="s">
        <v>77257</v>
      </c>
      <c r="E81835" t="s">
        <v>3341</v>
      </c>
      <c r="F81835">
        <v>2</v>
      </c>
      <c r="G81835" t="s">
        <v>199</v>
      </c>
      <c r="H81835">
        <v>0</v>
      </c>
      <c r="I81835">
        <v>0</v>
      </c>
      <c r="J81835">
        <v>0</v>
      </c>
      <c r="K81835">
        <v>0</v>
      </c>
      <c r="L81835">
        <v>0</v>
      </c>
      <c r="M81835">
        <v>0</v>
      </c>
      <c r="N81835" t="s">
        <v>18</v>
      </c>
    </row>
    <row r="81836" spans="1:14" x14ac:dyDescent="0.45">
      <c r="A81836">
        <v>9197849317247</v>
      </c>
      <c r="B81836">
        <v>5684033</v>
      </c>
      <c r="C81836" t="s">
        <v>14</v>
      </c>
      <c r="D81836" t="s">
        <v>77258</v>
      </c>
      <c r="E81836" t="s">
        <v>3525</v>
      </c>
      <c r="F81836">
        <v>2</v>
      </c>
      <c r="G81836" t="s">
        <v>199</v>
      </c>
      <c r="H81836">
        <v>0</v>
      </c>
      <c r="I81836">
        <v>0</v>
      </c>
      <c r="J81836">
        <v>0</v>
      </c>
      <c r="K81836">
        <v>0</v>
      </c>
      <c r="L81836">
        <v>0</v>
      </c>
      <c r="M81836">
        <v>0</v>
      </c>
      <c r="N81836" t="s">
        <v>18</v>
      </c>
    </row>
    <row r="81837" spans="1:14" x14ac:dyDescent="0.45">
      <c r="A81837">
        <v>81919162799413</v>
      </c>
      <c r="B81837">
        <v>5707773</v>
      </c>
      <c r="C81837" t="s">
        <v>14</v>
      </c>
      <c r="D81837" t="s">
        <v>77259</v>
      </c>
      <c r="E81837" t="s">
        <v>3527</v>
      </c>
      <c r="F81837">
        <v>0</v>
      </c>
      <c r="G81837" t="s">
        <v>199</v>
      </c>
      <c r="H81837">
        <v>0</v>
      </c>
      <c r="I81837">
        <v>0</v>
      </c>
      <c r="J81837">
        <v>0</v>
      </c>
      <c r="K81837">
        <v>0</v>
      </c>
      <c r="L81837">
        <v>0</v>
      </c>
      <c r="M81837">
        <v>0</v>
      </c>
      <c r="N81837" t="s">
        <v>18</v>
      </c>
    </row>
    <row r="81838" spans="1:14" x14ac:dyDescent="0.45">
      <c r="A81838">
        <v>8217766377391</v>
      </c>
      <c r="B81838">
        <v>5730976</v>
      </c>
      <c r="C81838" t="s">
        <v>14</v>
      </c>
      <c r="D81838" t="s">
        <v>77260</v>
      </c>
      <c r="E81838" t="s">
        <v>3522</v>
      </c>
      <c r="F81838">
        <v>1</v>
      </c>
      <c r="G81838" t="s">
        <v>199</v>
      </c>
      <c r="H81838">
        <v>0</v>
      </c>
      <c r="I81838">
        <v>0</v>
      </c>
      <c r="J81838">
        <v>0</v>
      </c>
      <c r="K81838">
        <v>0</v>
      </c>
      <c r="L81838">
        <v>0</v>
      </c>
      <c r="M81838">
        <v>0</v>
      </c>
      <c r="N81838" t="s">
        <v>18</v>
      </c>
    </row>
    <row r="81839" spans="1:14" x14ac:dyDescent="0.45">
      <c r="A81839">
        <v>8761874354824</v>
      </c>
      <c r="B81839">
        <v>5657264</v>
      </c>
      <c r="C81839" t="s">
        <v>19</v>
      </c>
      <c r="D81839" t="s">
        <v>77261</v>
      </c>
      <c r="E81839" t="s">
        <v>3341</v>
      </c>
      <c r="F81839">
        <v>0</v>
      </c>
      <c r="G81839" t="s">
        <v>199</v>
      </c>
      <c r="H81839">
        <v>0</v>
      </c>
      <c r="I81839">
        <v>0</v>
      </c>
      <c r="J81839">
        <v>0</v>
      </c>
      <c r="K81839">
        <v>0</v>
      </c>
      <c r="L81839">
        <v>0</v>
      </c>
      <c r="M81839">
        <v>0</v>
      </c>
      <c r="N81839" t="s">
        <v>18</v>
      </c>
    </row>
    <row r="81840" spans="1:14" x14ac:dyDescent="0.45">
      <c r="A81840">
        <v>27665513612249</v>
      </c>
      <c r="B81840">
        <v>5736094</v>
      </c>
      <c r="C81840" t="s">
        <v>19</v>
      </c>
      <c r="D81840" t="s">
        <v>77262</v>
      </c>
      <c r="E81840" t="s">
        <v>3522</v>
      </c>
      <c r="F81840">
        <v>6</v>
      </c>
      <c r="G81840" t="s">
        <v>199</v>
      </c>
      <c r="H81840">
        <v>1</v>
      </c>
      <c r="I81840">
        <v>0</v>
      </c>
      <c r="J81840">
        <v>0</v>
      </c>
      <c r="K81840">
        <v>0</v>
      </c>
      <c r="L81840">
        <v>0</v>
      </c>
      <c r="M81840">
        <v>0</v>
      </c>
      <c r="N81840" t="s">
        <v>18</v>
      </c>
    </row>
    <row r="81841" spans="1:14" x14ac:dyDescent="0.45">
      <c r="A81841">
        <v>933117797162</v>
      </c>
      <c r="B81841">
        <v>5655081</v>
      </c>
      <c r="C81841" t="s">
        <v>19</v>
      </c>
      <c r="D81841" t="s">
        <v>77263</v>
      </c>
      <c r="E81841" t="s">
        <v>3341</v>
      </c>
      <c r="F81841">
        <v>10</v>
      </c>
      <c r="G81841" t="s">
        <v>199</v>
      </c>
      <c r="H81841">
        <v>0</v>
      </c>
      <c r="I81841">
        <v>0</v>
      </c>
      <c r="J81841">
        <v>0</v>
      </c>
      <c r="K81841">
        <v>0</v>
      </c>
      <c r="L81841">
        <v>0</v>
      </c>
      <c r="M81841">
        <v>0</v>
      </c>
      <c r="N81841" t="s">
        <v>18</v>
      </c>
    </row>
    <row r="81842" spans="1:14" x14ac:dyDescent="0.45">
      <c r="A81842">
        <v>36469697496217</v>
      </c>
      <c r="B81842">
        <v>5593709</v>
      </c>
      <c r="C81842" t="s">
        <v>14</v>
      </c>
      <c r="D81842" t="s">
        <v>77264</v>
      </c>
      <c r="E81842" t="s">
        <v>3525</v>
      </c>
      <c r="F81842">
        <v>6</v>
      </c>
      <c r="G81842" t="s">
        <v>111</v>
      </c>
      <c r="H81842">
        <v>0</v>
      </c>
      <c r="I81842">
        <v>0</v>
      </c>
      <c r="J81842">
        <v>0</v>
      </c>
      <c r="K81842">
        <v>0</v>
      </c>
      <c r="L81842">
        <v>0</v>
      </c>
      <c r="M81842">
        <v>1</v>
      </c>
      <c r="N81842" t="s">
        <v>18</v>
      </c>
    </row>
    <row r="81843" spans="1:14" x14ac:dyDescent="0.45">
      <c r="A81843">
        <v>49131384548137</v>
      </c>
      <c r="B81843">
        <v>5614968</v>
      </c>
      <c r="C81843" t="s">
        <v>19</v>
      </c>
      <c r="D81843" t="s">
        <v>77265</v>
      </c>
      <c r="E81843" t="s">
        <v>3527</v>
      </c>
      <c r="F81843">
        <v>0</v>
      </c>
      <c r="G81843" t="s">
        <v>199</v>
      </c>
      <c r="H81843">
        <v>0</v>
      </c>
      <c r="I81843">
        <v>0</v>
      </c>
      <c r="J81843">
        <v>0</v>
      </c>
      <c r="K81843">
        <v>0</v>
      </c>
      <c r="L81843">
        <v>0</v>
      </c>
      <c r="M81843">
        <v>0</v>
      </c>
      <c r="N81843" t="s">
        <v>18</v>
      </c>
    </row>
    <row r="81844" spans="1:14" x14ac:dyDescent="0.45">
      <c r="A81844">
        <v>3639423484124</v>
      </c>
      <c r="B81844">
        <v>5702398</v>
      </c>
      <c r="C81844" t="s">
        <v>19</v>
      </c>
      <c r="D81844" t="s">
        <v>77266</v>
      </c>
      <c r="E81844" t="s">
        <v>3522</v>
      </c>
      <c r="F81844">
        <v>5</v>
      </c>
      <c r="G81844" t="s">
        <v>199</v>
      </c>
      <c r="H81844">
        <v>0</v>
      </c>
      <c r="I81844">
        <v>0</v>
      </c>
      <c r="J81844">
        <v>0</v>
      </c>
      <c r="K81844">
        <v>0</v>
      </c>
      <c r="L81844">
        <v>0</v>
      </c>
      <c r="M81844">
        <v>1</v>
      </c>
      <c r="N81844" t="s">
        <v>18</v>
      </c>
    </row>
    <row r="81845" spans="1:14" x14ac:dyDescent="0.45">
      <c r="A81845">
        <v>44218429768774</v>
      </c>
      <c r="B81845">
        <v>5657357</v>
      </c>
      <c r="C81845" t="s">
        <v>19</v>
      </c>
      <c r="D81845" t="s">
        <v>72793</v>
      </c>
      <c r="E81845" t="s">
        <v>3341</v>
      </c>
      <c r="F81845">
        <v>1</v>
      </c>
      <c r="G81845" t="s">
        <v>199</v>
      </c>
      <c r="H81845">
        <v>0</v>
      </c>
      <c r="I81845">
        <v>0</v>
      </c>
      <c r="J81845">
        <v>0</v>
      </c>
      <c r="K81845">
        <v>0</v>
      </c>
      <c r="L81845">
        <v>0</v>
      </c>
      <c r="M81845">
        <v>0</v>
      </c>
      <c r="N81845" t="s">
        <v>18</v>
      </c>
    </row>
    <row r="81846" spans="1:14" x14ac:dyDescent="0.45">
      <c r="A81846">
        <v>1541775982941</v>
      </c>
      <c r="B81846">
        <v>5685188</v>
      </c>
      <c r="C81846" t="s">
        <v>14</v>
      </c>
      <c r="D81846" t="s">
        <v>77267</v>
      </c>
      <c r="E81846" t="s">
        <v>3525</v>
      </c>
      <c r="F81846">
        <v>0</v>
      </c>
      <c r="G81846" t="s">
        <v>199</v>
      </c>
      <c r="H81846">
        <v>0</v>
      </c>
      <c r="I81846">
        <v>0</v>
      </c>
      <c r="J81846">
        <v>0</v>
      </c>
      <c r="K81846">
        <v>0</v>
      </c>
      <c r="L81846">
        <v>0</v>
      </c>
      <c r="M81846">
        <v>0</v>
      </c>
      <c r="N81846" t="s">
        <v>18</v>
      </c>
    </row>
    <row r="81847" spans="1:14" x14ac:dyDescent="0.45">
      <c r="A81847">
        <v>4451962936999</v>
      </c>
      <c r="B81847">
        <v>5714610</v>
      </c>
      <c r="C81847" t="s">
        <v>19</v>
      </c>
      <c r="D81847" t="s">
        <v>77268</v>
      </c>
      <c r="E81847" t="s">
        <v>3527</v>
      </c>
      <c r="F81847">
        <v>2</v>
      </c>
      <c r="G81847" t="s">
        <v>33</v>
      </c>
      <c r="H81847">
        <v>0</v>
      </c>
      <c r="I81847">
        <v>0</v>
      </c>
      <c r="J81847">
        <v>0</v>
      </c>
      <c r="K81847">
        <v>0</v>
      </c>
      <c r="L81847">
        <v>0</v>
      </c>
      <c r="M81847">
        <v>0</v>
      </c>
      <c r="N81847" t="s">
        <v>18</v>
      </c>
    </row>
    <row r="81848" spans="1:14" x14ac:dyDescent="0.45">
      <c r="A81848">
        <v>967821826529337</v>
      </c>
      <c r="B81848">
        <v>5726025</v>
      </c>
      <c r="C81848" t="s">
        <v>19</v>
      </c>
      <c r="D81848" t="s">
        <v>77269</v>
      </c>
      <c r="E81848" t="s">
        <v>3522</v>
      </c>
      <c r="F81848">
        <v>2</v>
      </c>
      <c r="G81848" t="s">
        <v>199</v>
      </c>
      <c r="H81848">
        <v>0</v>
      </c>
      <c r="I81848">
        <v>0</v>
      </c>
      <c r="J81848">
        <v>0</v>
      </c>
      <c r="K81848">
        <v>0</v>
      </c>
      <c r="L81848">
        <v>0</v>
      </c>
      <c r="M81848">
        <v>1</v>
      </c>
      <c r="N81848" t="s">
        <v>18</v>
      </c>
    </row>
    <row r="81849" spans="1:14" x14ac:dyDescent="0.45">
      <c r="A81849">
        <v>54931773214698</v>
      </c>
      <c r="B81849">
        <v>5655087</v>
      </c>
      <c r="C81849" t="s">
        <v>19</v>
      </c>
      <c r="D81849" t="s">
        <v>77270</v>
      </c>
      <c r="E81849" t="s">
        <v>3341</v>
      </c>
      <c r="F81849">
        <v>3</v>
      </c>
      <c r="G81849" t="s">
        <v>199</v>
      </c>
      <c r="H81849">
        <v>0</v>
      </c>
      <c r="I81849">
        <v>0</v>
      </c>
      <c r="J81849">
        <v>0</v>
      </c>
      <c r="K81849">
        <v>0</v>
      </c>
      <c r="L81849">
        <v>0</v>
      </c>
      <c r="M81849">
        <v>0</v>
      </c>
      <c r="N81849" t="s">
        <v>30</v>
      </c>
    </row>
    <row r="81850" spans="1:14" x14ac:dyDescent="0.45">
      <c r="A81850">
        <v>26139559888239</v>
      </c>
      <c r="B81850">
        <v>5590395</v>
      </c>
      <c r="C81850" t="s">
        <v>19</v>
      </c>
      <c r="D81850" t="s">
        <v>77271</v>
      </c>
      <c r="E81850" t="s">
        <v>3525</v>
      </c>
      <c r="F81850">
        <v>6</v>
      </c>
      <c r="G81850" t="s">
        <v>199</v>
      </c>
      <c r="H81850">
        <v>0</v>
      </c>
      <c r="I81850">
        <v>0</v>
      </c>
      <c r="J81850">
        <v>0</v>
      </c>
      <c r="K81850">
        <v>0</v>
      </c>
      <c r="L81850">
        <v>0</v>
      </c>
      <c r="M81850">
        <v>1</v>
      </c>
      <c r="N81850" t="s">
        <v>30</v>
      </c>
    </row>
    <row r="81851" spans="1:14" x14ac:dyDescent="0.45">
      <c r="A81851">
        <v>668245514382</v>
      </c>
      <c r="B81851">
        <v>5600981</v>
      </c>
      <c r="C81851" t="s">
        <v>14</v>
      </c>
      <c r="D81851" t="s">
        <v>77272</v>
      </c>
      <c r="E81851" t="s">
        <v>3527</v>
      </c>
      <c r="F81851">
        <v>6</v>
      </c>
      <c r="G81851" t="s">
        <v>199</v>
      </c>
      <c r="H81851">
        <v>0</v>
      </c>
      <c r="I81851">
        <v>0</v>
      </c>
      <c r="J81851">
        <v>0</v>
      </c>
      <c r="K81851">
        <v>0</v>
      </c>
      <c r="L81851">
        <v>0</v>
      </c>
      <c r="M81851">
        <v>0</v>
      </c>
      <c r="N81851" t="s">
        <v>18</v>
      </c>
    </row>
    <row r="81852" spans="1:14" x14ac:dyDescent="0.45">
      <c r="A81852">
        <v>9942311277481</v>
      </c>
      <c r="B81852">
        <v>5736218</v>
      </c>
      <c r="C81852" t="s">
        <v>19</v>
      </c>
      <c r="D81852" t="s">
        <v>77273</v>
      </c>
      <c r="E81852" t="s">
        <v>3522</v>
      </c>
      <c r="F81852">
        <v>1</v>
      </c>
      <c r="G81852" t="s">
        <v>199</v>
      </c>
      <c r="H81852">
        <v>0</v>
      </c>
      <c r="I81852">
        <v>0</v>
      </c>
      <c r="J81852">
        <v>0</v>
      </c>
      <c r="K81852">
        <v>0</v>
      </c>
      <c r="L81852">
        <v>0</v>
      </c>
      <c r="M81852">
        <v>0</v>
      </c>
      <c r="N81852" t="s">
        <v>18</v>
      </c>
    </row>
    <row r="81853" spans="1:14" x14ac:dyDescent="0.45">
      <c r="A81853">
        <v>3828375282796</v>
      </c>
      <c r="B81853">
        <v>5655091</v>
      </c>
      <c r="C81853" t="s">
        <v>19</v>
      </c>
      <c r="D81853" t="s">
        <v>77274</v>
      </c>
      <c r="E81853" t="s">
        <v>3341</v>
      </c>
      <c r="F81853">
        <v>12</v>
      </c>
      <c r="G81853" t="s">
        <v>199</v>
      </c>
      <c r="H81853">
        <v>0</v>
      </c>
      <c r="I81853">
        <v>0</v>
      </c>
      <c r="J81853">
        <v>0</v>
      </c>
      <c r="K81853">
        <v>0</v>
      </c>
      <c r="L81853">
        <v>0</v>
      </c>
      <c r="M81853">
        <v>0</v>
      </c>
      <c r="N81853" t="s">
        <v>18</v>
      </c>
    </row>
    <row r="81854" spans="1:14" x14ac:dyDescent="0.45">
      <c r="A81854">
        <v>8878249292273</v>
      </c>
      <c r="B81854">
        <v>5590398</v>
      </c>
      <c r="C81854" t="s">
        <v>19</v>
      </c>
      <c r="D81854" t="s">
        <v>77275</v>
      </c>
      <c r="E81854" t="s">
        <v>3525</v>
      </c>
      <c r="F81854">
        <v>10</v>
      </c>
      <c r="G81854" t="s">
        <v>199</v>
      </c>
      <c r="H81854">
        <v>0</v>
      </c>
      <c r="I81854">
        <v>0</v>
      </c>
      <c r="J81854">
        <v>0</v>
      </c>
      <c r="K81854">
        <v>0</v>
      </c>
      <c r="L81854">
        <v>0</v>
      </c>
      <c r="M81854">
        <v>1</v>
      </c>
      <c r="N81854" t="s">
        <v>30</v>
      </c>
    </row>
    <row r="81855" spans="1:14" x14ac:dyDescent="0.45">
      <c r="A81855">
        <v>2242933941818</v>
      </c>
      <c r="B81855">
        <v>5596757</v>
      </c>
      <c r="C81855" t="s">
        <v>19</v>
      </c>
      <c r="D81855" t="s">
        <v>77276</v>
      </c>
      <c r="E81855" t="s">
        <v>3527</v>
      </c>
      <c r="F81855">
        <v>0</v>
      </c>
      <c r="G81855" t="s">
        <v>199</v>
      </c>
      <c r="H81855">
        <v>0</v>
      </c>
      <c r="I81855">
        <v>0</v>
      </c>
      <c r="J81855">
        <v>0</v>
      </c>
      <c r="K81855">
        <v>0</v>
      </c>
      <c r="L81855">
        <v>0</v>
      </c>
      <c r="M81855">
        <v>0</v>
      </c>
      <c r="N81855" t="s">
        <v>18</v>
      </c>
    </row>
    <row r="81856" spans="1:14" x14ac:dyDescent="0.45">
      <c r="A81856">
        <v>8574376259983</v>
      </c>
      <c r="B81856">
        <v>5737461</v>
      </c>
      <c r="C81856" t="s">
        <v>19</v>
      </c>
      <c r="D81856" t="s">
        <v>77277</v>
      </c>
      <c r="E81856" t="s">
        <v>3522</v>
      </c>
      <c r="F81856">
        <v>0</v>
      </c>
      <c r="G81856" t="s">
        <v>199</v>
      </c>
      <c r="H81856">
        <v>0</v>
      </c>
      <c r="I81856">
        <v>0</v>
      </c>
      <c r="J81856">
        <v>0</v>
      </c>
      <c r="K81856">
        <v>0</v>
      </c>
      <c r="L81856">
        <v>0</v>
      </c>
      <c r="M81856">
        <v>0</v>
      </c>
      <c r="N81856" t="s">
        <v>18</v>
      </c>
    </row>
    <row r="81857" spans="1:14" x14ac:dyDescent="0.45">
      <c r="A81857">
        <v>9514919761465</v>
      </c>
      <c r="B81857">
        <v>5657507</v>
      </c>
      <c r="C81857" t="s">
        <v>19</v>
      </c>
      <c r="D81857" t="s">
        <v>77278</v>
      </c>
      <c r="E81857" t="s">
        <v>3341</v>
      </c>
      <c r="F81857">
        <v>0</v>
      </c>
      <c r="G81857" t="s">
        <v>199</v>
      </c>
      <c r="H81857">
        <v>0</v>
      </c>
      <c r="I81857">
        <v>0</v>
      </c>
      <c r="J81857">
        <v>0</v>
      </c>
      <c r="K81857">
        <v>0</v>
      </c>
      <c r="L81857">
        <v>0</v>
      </c>
      <c r="M81857">
        <v>0</v>
      </c>
      <c r="N81857" t="s">
        <v>18</v>
      </c>
    </row>
    <row r="81858" spans="1:14" x14ac:dyDescent="0.45">
      <c r="A81858">
        <v>774583944277142</v>
      </c>
      <c r="B81858">
        <v>5686239</v>
      </c>
      <c r="C81858" t="s">
        <v>14</v>
      </c>
      <c r="D81858" t="s">
        <v>77279</v>
      </c>
      <c r="E81858" t="s">
        <v>3525</v>
      </c>
      <c r="F81858">
        <v>11</v>
      </c>
      <c r="G81858" t="s">
        <v>199</v>
      </c>
      <c r="H81858">
        <v>0</v>
      </c>
      <c r="I81858">
        <v>0</v>
      </c>
      <c r="J81858">
        <v>0</v>
      </c>
      <c r="K81858">
        <v>0</v>
      </c>
      <c r="L81858">
        <v>0</v>
      </c>
      <c r="M81858">
        <v>0</v>
      </c>
      <c r="N81858" t="s">
        <v>18</v>
      </c>
    </row>
    <row r="81859" spans="1:14" x14ac:dyDescent="0.45">
      <c r="A81859">
        <v>9197849317247</v>
      </c>
      <c r="B81859">
        <v>5736319</v>
      </c>
      <c r="C81859" t="s">
        <v>14</v>
      </c>
      <c r="D81859" t="s">
        <v>77280</v>
      </c>
      <c r="E81859" t="s">
        <v>3522</v>
      </c>
      <c r="F81859">
        <v>2</v>
      </c>
      <c r="G81859" t="s">
        <v>199</v>
      </c>
      <c r="H81859">
        <v>0</v>
      </c>
      <c r="I81859">
        <v>0</v>
      </c>
      <c r="J81859">
        <v>0</v>
      </c>
      <c r="K81859">
        <v>0</v>
      </c>
      <c r="L81859">
        <v>0</v>
      </c>
      <c r="M81859">
        <v>0</v>
      </c>
      <c r="N81859" t="s">
        <v>18</v>
      </c>
    </row>
    <row r="81860" spans="1:14" x14ac:dyDescent="0.45">
      <c r="A81860">
        <v>27858983311917</v>
      </c>
      <c r="B81860">
        <v>5658791</v>
      </c>
      <c r="C81860" t="s">
        <v>19</v>
      </c>
      <c r="D81860" t="s">
        <v>77281</v>
      </c>
      <c r="E81860" t="s">
        <v>3341</v>
      </c>
      <c r="F81860">
        <v>5</v>
      </c>
      <c r="G81860" t="s">
        <v>199</v>
      </c>
      <c r="H81860">
        <v>0</v>
      </c>
      <c r="I81860">
        <v>0</v>
      </c>
      <c r="J81860">
        <v>0</v>
      </c>
      <c r="K81860">
        <v>0</v>
      </c>
      <c r="L81860">
        <v>0</v>
      </c>
      <c r="M81860">
        <v>0</v>
      </c>
      <c r="N81860" t="s">
        <v>18</v>
      </c>
    </row>
    <row r="81861" spans="1:14" x14ac:dyDescent="0.45">
      <c r="A81861">
        <v>4274661297452</v>
      </c>
      <c r="B81861">
        <v>5711838</v>
      </c>
      <c r="C81861" t="s">
        <v>14</v>
      </c>
      <c r="D81861" t="s">
        <v>77282</v>
      </c>
      <c r="E81861" t="s">
        <v>3527</v>
      </c>
      <c r="F81861">
        <v>0</v>
      </c>
      <c r="G81861" t="s">
        <v>199</v>
      </c>
      <c r="H81861">
        <v>0</v>
      </c>
      <c r="I81861">
        <v>0</v>
      </c>
      <c r="J81861">
        <v>0</v>
      </c>
      <c r="K81861">
        <v>0</v>
      </c>
      <c r="L81861">
        <v>0</v>
      </c>
      <c r="M81861">
        <v>0</v>
      </c>
      <c r="N81861" t="s">
        <v>18</v>
      </c>
    </row>
    <row r="81862" spans="1:14" x14ac:dyDescent="0.45">
      <c r="A81862">
        <v>35691286886119</v>
      </c>
      <c r="B81862">
        <v>5737923</v>
      </c>
      <c r="C81862" t="s">
        <v>19</v>
      </c>
      <c r="D81862" t="s">
        <v>77283</v>
      </c>
      <c r="E81862" t="s">
        <v>3522</v>
      </c>
      <c r="F81862">
        <v>1</v>
      </c>
      <c r="G81862" t="s">
        <v>199</v>
      </c>
      <c r="H81862">
        <v>0</v>
      </c>
      <c r="I81862">
        <v>0</v>
      </c>
      <c r="J81862">
        <v>0</v>
      </c>
      <c r="K81862">
        <v>0</v>
      </c>
      <c r="L81862">
        <v>0</v>
      </c>
      <c r="M81862">
        <v>0</v>
      </c>
      <c r="N81862" t="s">
        <v>18</v>
      </c>
    </row>
    <row r="81863" spans="1:14" x14ac:dyDescent="0.45">
      <c r="A81863">
        <v>84972235594716</v>
      </c>
      <c r="B81863">
        <v>5655093</v>
      </c>
      <c r="C81863" t="s">
        <v>19</v>
      </c>
      <c r="D81863" t="s">
        <v>77284</v>
      </c>
      <c r="E81863" t="s">
        <v>3341</v>
      </c>
      <c r="F81863">
        <v>14</v>
      </c>
      <c r="G81863" t="s">
        <v>199</v>
      </c>
      <c r="H81863">
        <v>0</v>
      </c>
      <c r="I81863">
        <v>0</v>
      </c>
      <c r="J81863">
        <v>0</v>
      </c>
      <c r="K81863">
        <v>0</v>
      </c>
      <c r="L81863">
        <v>0</v>
      </c>
      <c r="M81863">
        <v>0</v>
      </c>
      <c r="N81863" t="s">
        <v>30</v>
      </c>
    </row>
    <row r="81864" spans="1:14" x14ac:dyDescent="0.45">
      <c r="A81864">
        <v>368379299188</v>
      </c>
      <c r="B81864">
        <v>5590117</v>
      </c>
      <c r="C81864" t="s">
        <v>14</v>
      </c>
      <c r="D81864" t="s">
        <v>77285</v>
      </c>
      <c r="E81864" t="s">
        <v>3525</v>
      </c>
      <c r="F81864">
        <v>9</v>
      </c>
      <c r="G81864" t="s">
        <v>199</v>
      </c>
      <c r="H81864">
        <v>0</v>
      </c>
      <c r="I81864">
        <v>0</v>
      </c>
      <c r="J81864">
        <v>0</v>
      </c>
      <c r="K81864">
        <v>0</v>
      </c>
      <c r="L81864">
        <v>0</v>
      </c>
      <c r="M81864">
        <v>0</v>
      </c>
      <c r="N81864" t="s">
        <v>18</v>
      </c>
    </row>
    <row r="81865" spans="1:14" x14ac:dyDescent="0.45">
      <c r="A81865">
        <v>227856769383455</v>
      </c>
      <c r="B81865">
        <v>5591274</v>
      </c>
      <c r="C81865" t="s">
        <v>14</v>
      </c>
      <c r="D81865" t="s">
        <v>77286</v>
      </c>
      <c r="E81865" t="s">
        <v>3527</v>
      </c>
      <c r="F81865">
        <v>5</v>
      </c>
      <c r="G81865" t="s">
        <v>199</v>
      </c>
      <c r="H81865">
        <v>0</v>
      </c>
      <c r="I81865">
        <v>0</v>
      </c>
      <c r="J81865">
        <v>0</v>
      </c>
      <c r="K81865">
        <v>0</v>
      </c>
      <c r="L81865">
        <v>0</v>
      </c>
      <c r="M81865">
        <v>0</v>
      </c>
      <c r="N81865" t="s">
        <v>30</v>
      </c>
    </row>
    <row r="81866" spans="1:14" x14ac:dyDescent="0.45">
      <c r="A81866">
        <v>283835656295378</v>
      </c>
      <c r="B81866">
        <v>5707891</v>
      </c>
      <c r="C81866" t="s">
        <v>14</v>
      </c>
      <c r="D81866" t="s">
        <v>77287</v>
      </c>
      <c r="E81866" t="s">
        <v>3522</v>
      </c>
      <c r="F81866">
        <v>3</v>
      </c>
      <c r="G81866" t="s">
        <v>624</v>
      </c>
      <c r="H81866">
        <v>0</v>
      </c>
      <c r="I81866">
        <v>0</v>
      </c>
      <c r="J81866">
        <v>0</v>
      </c>
      <c r="K81866">
        <v>0</v>
      </c>
      <c r="L81866">
        <v>0</v>
      </c>
      <c r="M81866">
        <v>1</v>
      </c>
      <c r="N81866" t="s">
        <v>18</v>
      </c>
    </row>
    <row r="81867" spans="1:14" x14ac:dyDescent="0.45">
      <c r="A81867">
        <v>68447969539167</v>
      </c>
      <c r="B81867">
        <v>5655096</v>
      </c>
      <c r="C81867" t="s">
        <v>14</v>
      </c>
      <c r="D81867" t="s">
        <v>26763</v>
      </c>
      <c r="E81867" t="s">
        <v>3341</v>
      </c>
      <c r="F81867">
        <v>8</v>
      </c>
      <c r="G81867" t="s">
        <v>47</v>
      </c>
      <c r="H81867">
        <v>0</v>
      </c>
      <c r="I81867">
        <v>0</v>
      </c>
      <c r="J81867">
        <v>0</v>
      </c>
      <c r="K81867">
        <v>0</v>
      </c>
      <c r="L81867">
        <v>0</v>
      </c>
      <c r="M81867">
        <v>0</v>
      </c>
      <c r="N81867" t="s">
        <v>18</v>
      </c>
    </row>
    <row r="81868" spans="1:14" x14ac:dyDescent="0.45">
      <c r="A81868">
        <v>36671853619785</v>
      </c>
      <c r="B81868">
        <v>5590120</v>
      </c>
      <c r="C81868" t="s">
        <v>19</v>
      </c>
      <c r="D81868" t="s">
        <v>77288</v>
      </c>
      <c r="E81868" t="s">
        <v>3525</v>
      </c>
      <c r="F81868">
        <v>10</v>
      </c>
      <c r="G81868" t="s">
        <v>199</v>
      </c>
      <c r="H81868">
        <v>0</v>
      </c>
      <c r="I81868">
        <v>0</v>
      </c>
      <c r="J81868">
        <v>0</v>
      </c>
      <c r="K81868">
        <v>0</v>
      </c>
      <c r="L81868">
        <v>0</v>
      </c>
      <c r="M81868">
        <v>1</v>
      </c>
      <c r="N81868" t="s">
        <v>18</v>
      </c>
    </row>
    <row r="81869" spans="1:14" x14ac:dyDescent="0.45">
      <c r="A81869">
        <v>1815136922658</v>
      </c>
      <c r="B81869">
        <v>5591280</v>
      </c>
      <c r="C81869" t="s">
        <v>14</v>
      </c>
      <c r="D81869" t="s">
        <v>77289</v>
      </c>
      <c r="E81869" t="s">
        <v>3527</v>
      </c>
      <c r="F81869">
        <v>4</v>
      </c>
      <c r="G81869" t="s">
        <v>199</v>
      </c>
      <c r="H81869">
        <v>0</v>
      </c>
      <c r="I81869">
        <v>0</v>
      </c>
      <c r="J81869">
        <v>0</v>
      </c>
      <c r="K81869">
        <v>0</v>
      </c>
      <c r="L81869">
        <v>0</v>
      </c>
      <c r="M81869">
        <v>0</v>
      </c>
      <c r="N81869" t="s">
        <v>30</v>
      </c>
    </row>
    <row r="81870" spans="1:14" x14ac:dyDescent="0.45">
      <c r="A81870">
        <v>18538212396713</v>
      </c>
      <c r="B81870">
        <v>5704904</v>
      </c>
      <c r="C81870" t="s">
        <v>14</v>
      </c>
      <c r="D81870" t="s">
        <v>77290</v>
      </c>
      <c r="E81870" t="s">
        <v>3522</v>
      </c>
      <c r="F81870">
        <v>13</v>
      </c>
      <c r="G81870" t="s">
        <v>199</v>
      </c>
      <c r="H81870">
        <v>0</v>
      </c>
      <c r="I81870">
        <v>0</v>
      </c>
      <c r="J81870">
        <v>0</v>
      </c>
      <c r="K81870">
        <v>0</v>
      </c>
      <c r="L81870">
        <v>0</v>
      </c>
      <c r="M81870">
        <v>1</v>
      </c>
      <c r="N81870" t="s">
        <v>18</v>
      </c>
    </row>
    <row r="81871" spans="1:14" x14ac:dyDescent="0.45">
      <c r="A81871">
        <v>58478897157</v>
      </c>
      <c r="B81871">
        <v>5643088</v>
      </c>
      <c r="C81871" t="s">
        <v>14</v>
      </c>
      <c r="D81871" t="s">
        <v>77291</v>
      </c>
      <c r="E81871" t="s">
        <v>3323</v>
      </c>
      <c r="F81871">
        <v>67</v>
      </c>
      <c r="G81871" t="s">
        <v>199</v>
      </c>
      <c r="H81871">
        <v>0</v>
      </c>
      <c r="I81871">
        <v>0</v>
      </c>
      <c r="J81871">
        <v>0</v>
      </c>
      <c r="K81871">
        <v>0</v>
      </c>
      <c r="L81871">
        <v>0</v>
      </c>
      <c r="M81871">
        <v>0</v>
      </c>
      <c r="N81871" t="s">
        <v>18</v>
      </c>
    </row>
    <row r="81872" spans="1:14" x14ac:dyDescent="0.45">
      <c r="A81872">
        <v>94499552176194</v>
      </c>
      <c r="B81872">
        <v>5671797</v>
      </c>
      <c r="C81872" t="s">
        <v>14</v>
      </c>
      <c r="D81872" t="s">
        <v>77292</v>
      </c>
      <c r="E81872" t="s">
        <v>3483</v>
      </c>
      <c r="F81872">
        <v>13</v>
      </c>
      <c r="G81872" t="s">
        <v>199</v>
      </c>
      <c r="H81872">
        <v>0</v>
      </c>
      <c r="I81872">
        <v>0</v>
      </c>
      <c r="J81872">
        <v>0</v>
      </c>
      <c r="K81872">
        <v>0</v>
      </c>
      <c r="L81872">
        <v>0</v>
      </c>
      <c r="M81872">
        <v>0</v>
      </c>
      <c r="N81872" t="s">
        <v>18</v>
      </c>
    </row>
    <row r="81873" spans="1:14" x14ac:dyDescent="0.45">
      <c r="A81873">
        <v>46962282736241</v>
      </c>
      <c r="B81873">
        <v>5698056</v>
      </c>
      <c r="C81873" t="s">
        <v>14</v>
      </c>
      <c r="D81873" t="s">
        <v>77293</v>
      </c>
      <c r="E81873" t="s">
        <v>3333</v>
      </c>
      <c r="F81873">
        <v>67</v>
      </c>
      <c r="G81873" t="s">
        <v>199</v>
      </c>
      <c r="H81873">
        <v>0</v>
      </c>
      <c r="I81873">
        <v>1</v>
      </c>
      <c r="J81873">
        <v>0</v>
      </c>
      <c r="K81873">
        <v>0</v>
      </c>
      <c r="L81873">
        <v>0</v>
      </c>
      <c r="M81873">
        <v>0</v>
      </c>
      <c r="N81873" t="s">
        <v>18</v>
      </c>
    </row>
    <row r="81874" spans="1:14" x14ac:dyDescent="0.45">
      <c r="A81874">
        <v>745148753568336</v>
      </c>
      <c r="B81874">
        <v>5741577</v>
      </c>
      <c r="C81874" t="s">
        <v>19</v>
      </c>
      <c r="D81874" t="s">
        <v>77294</v>
      </c>
      <c r="E81874" t="s">
        <v>3325</v>
      </c>
      <c r="F81874">
        <v>14</v>
      </c>
      <c r="G81874" t="s">
        <v>199</v>
      </c>
      <c r="H81874">
        <v>0</v>
      </c>
      <c r="I81874">
        <v>0</v>
      </c>
      <c r="J81874">
        <v>0</v>
      </c>
      <c r="K81874">
        <v>0</v>
      </c>
      <c r="L81874">
        <v>0</v>
      </c>
      <c r="M81874">
        <v>0</v>
      </c>
      <c r="N81874" t="s">
        <v>18</v>
      </c>
    </row>
    <row r="81875" spans="1:14" x14ac:dyDescent="0.45">
      <c r="A81875">
        <v>54646229484194</v>
      </c>
      <c r="B81875">
        <v>5643717</v>
      </c>
      <c r="C81875" t="s">
        <v>14</v>
      </c>
      <c r="D81875" t="s">
        <v>77295</v>
      </c>
      <c r="E81875" t="s">
        <v>3323</v>
      </c>
      <c r="F81875">
        <v>50</v>
      </c>
      <c r="G81875" t="s">
        <v>199</v>
      </c>
      <c r="H81875">
        <v>1</v>
      </c>
      <c r="I81875">
        <v>0</v>
      </c>
      <c r="J81875">
        <v>1</v>
      </c>
      <c r="K81875">
        <v>0</v>
      </c>
      <c r="L81875">
        <v>0</v>
      </c>
      <c r="M81875">
        <v>0</v>
      </c>
      <c r="N81875" t="s">
        <v>18</v>
      </c>
    </row>
    <row r="81876" spans="1:14" x14ac:dyDescent="0.45">
      <c r="A81876">
        <v>698181242154188</v>
      </c>
      <c r="B81876">
        <v>5672040</v>
      </c>
      <c r="C81876" t="s">
        <v>14</v>
      </c>
      <c r="D81876" t="s">
        <v>24540</v>
      </c>
      <c r="E81876" t="s">
        <v>3483</v>
      </c>
      <c r="F81876">
        <v>38</v>
      </c>
      <c r="G81876" t="s">
        <v>199</v>
      </c>
      <c r="H81876">
        <v>0</v>
      </c>
      <c r="I81876">
        <v>1</v>
      </c>
      <c r="J81876">
        <v>1</v>
      </c>
      <c r="K81876">
        <v>0</v>
      </c>
      <c r="L81876">
        <v>0</v>
      </c>
      <c r="M81876">
        <v>0</v>
      </c>
      <c r="N81876" t="s">
        <v>18</v>
      </c>
    </row>
    <row r="81877" spans="1:14" x14ac:dyDescent="0.45">
      <c r="A81877">
        <v>6367884655314</v>
      </c>
      <c r="B81877">
        <v>5698150</v>
      </c>
      <c r="C81877" t="s">
        <v>14</v>
      </c>
      <c r="D81877" t="s">
        <v>77296</v>
      </c>
      <c r="E81877" t="s">
        <v>3333</v>
      </c>
      <c r="F81877">
        <v>76</v>
      </c>
      <c r="G81877" t="s">
        <v>199</v>
      </c>
      <c r="H81877">
        <v>0</v>
      </c>
      <c r="I81877">
        <v>0</v>
      </c>
      <c r="J81877">
        <v>0</v>
      </c>
      <c r="K81877">
        <v>0</v>
      </c>
      <c r="L81877">
        <v>0</v>
      </c>
      <c r="M81877">
        <v>0</v>
      </c>
      <c r="N81877" t="s">
        <v>18</v>
      </c>
    </row>
    <row r="81878" spans="1:14" x14ac:dyDescent="0.45">
      <c r="A81878">
        <v>1845422691134</v>
      </c>
      <c r="B81878">
        <v>5741908</v>
      </c>
      <c r="C81878" t="s">
        <v>19</v>
      </c>
      <c r="D81878" t="s">
        <v>77297</v>
      </c>
      <c r="E81878" t="s">
        <v>3325</v>
      </c>
      <c r="F81878">
        <v>13</v>
      </c>
      <c r="G81878" t="s">
        <v>199</v>
      </c>
      <c r="H81878">
        <v>0</v>
      </c>
      <c r="I81878">
        <v>0</v>
      </c>
      <c r="J81878">
        <v>0</v>
      </c>
      <c r="K81878">
        <v>0</v>
      </c>
      <c r="L81878">
        <v>0</v>
      </c>
      <c r="M81878">
        <v>0</v>
      </c>
      <c r="N81878" t="s">
        <v>18</v>
      </c>
    </row>
    <row r="81879" spans="1:14" x14ac:dyDescent="0.45">
      <c r="A81879">
        <v>33618439645454</v>
      </c>
      <c r="B81879">
        <v>5643866</v>
      </c>
      <c r="C81879" t="s">
        <v>19</v>
      </c>
      <c r="D81879" t="s">
        <v>77298</v>
      </c>
      <c r="E81879" t="s">
        <v>3323</v>
      </c>
      <c r="F81879">
        <v>41</v>
      </c>
      <c r="G81879" t="s">
        <v>199</v>
      </c>
      <c r="H81879">
        <v>0</v>
      </c>
      <c r="I81879">
        <v>0</v>
      </c>
      <c r="J81879">
        <v>0</v>
      </c>
      <c r="K81879">
        <v>0</v>
      </c>
      <c r="L81879">
        <v>0</v>
      </c>
      <c r="M81879">
        <v>0</v>
      </c>
      <c r="N81879" t="s">
        <v>18</v>
      </c>
    </row>
    <row r="81880" spans="1:14" x14ac:dyDescent="0.45">
      <c r="A81880">
        <v>29913968462</v>
      </c>
      <c r="B81880">
        <v>5672130</v>
      </c>
      <c r="C81880" t="s">
        <v>14</v>
      </c>
      <c r="D81880" t="s">
        <v>77299</v>
      </c>
      <c r="E81880" t="s">
        <v>3483</v>
      </c>
      <c r="F81880">
        <v>30</v>
      </c>
      <c r="G81880" t="s">
        <v>199</v>
      </c>
      <c r="H81880">
        <v>0</v>
      </c>
      <c r="I81880">
        <v>0</v>
      </c>
      <c r="J81880">
        <v>0</v>
      </c>
      <c r="K81880">
        <v>0</v>
      </c>
      <c r="L81880">
        <v>0</v>
      </c>
      <c r="M81880">
        <v>0</v>
      </c>
      <c r="N81880" t="s">
        <v>18</v>
      </c>
    </row>
    <row r="81881" spans="1:14" x14ac:dyDescent="0.45">
      <c r="A81881">
        <v>94671667463884</v>
      </c>
      <c r="B81881">
        <v>5697878</v>
      </c>
      <c r="C81881" t="s">
        <v>14</v>
      </c>
      <c r="D81881" t="s">
        <v>77300</v>
      </c>
      <c r="E81881" t="s">
        <v>3333</v>
      </c>
      <c r="F81881">
        <v>46</v>
      </c>
      <c r="G81881" t="s">
        <v>128</v>
      </c>
      <c r="H81881">
        <v>0</v>
      </c>
      <c r="I81881">
        <v>0</v>
      </c>
      <c r="J81881">
        <v>0</v>
      </c>
      <c r="K81881">
        <v>0</v>
      </c>
      <c r="L81881">
        <v>0</v>
      </c>
      <c r="M81881">
        <v>0</v>
      </c>
      <c r="N81881" t="s">
        <v>18</v>
      </c>
    </row>
    <row r="81882" spans="1:14" x14ac:dyDescent="0.45">
      <c r="A81882">
        <v>664136134494885</v>
      </c>
      <c r="B81882">
        <v>5742192</v>
      </c>
      <c r="C81882" t="s">
        <v>14</v>
      </c>
      <c r="D81882" t="s">
        <v>77301</v>
      </c>
      <c r="E81882" t="s">
        <v>3325</v>
      </c>
      <c r="F81882">
        <v>25</v>
      </c>
      <c r="G81882" t="s">
        <v>199</v>
      </c>
      <c r="H81882">
        <v>0</v>
      </c>
      <c r="I81882">
        <v>0</v>
      </c>
      <c r="J81882">
        <v>0</v>
      </c>
      <c r="K81882">
        <v>0</v>
      </c>
      <c r="L81882">
        <v>0</v>
      </c>
      <c r="M81882">
        <v>0</v>
      </c>
      <c r="N81882" t="s">
        <v>18</v>
      </c>
    </row>
    <row r="81883" spans="1:14" x14ac:dyDescent="0.45">
      <c r="A81883">
        <v>47675192562373</v>
      </c>
      <c r="B81883">
        <v>5643893</v>
      </c>
      <c r="C81883" t="s">
        <v>14</v>
      </c>
      <c r="D81883" t="s">
        <v>77302</v>
      </c>
      <c r="E81883" t="s">
        <v>3323</v>
      </c>
      <c r="F81883">
        <v>3</v>
      </c>
      <c r="G81883" t="s">
        <v>199</v>
      </c>
      <c r="H81883">
        <v>0</v>
      </c>
      <c r="I81883">
        <v>0</v>
      </c>
      <c r="J81883">
        <v>0</v>
      </c>
      <c r="K81883">
        <v>0</v>
      </c>
      <c r="L81883">
        <v>0</v>
      </c>
      <c r="M81883">
        <v>0</v>
      </c>
      <c r="N81883" t="s">
        <v>18</v>
      </c>
    </row>
    <row r="81884" spans="1:14" x14ac:dyDescent="0.45">
      <c r="A81884">
        <v>7484412377324</v>
      </c>
      <c r="B81884">
        <v>5672253</v>
      </c>
      <c r="C81884" t="s">
        <v>14</v>
      </c>
      <c r="D81884" t="s">
        <v>77303</v>
      </c>
      <c r="E81884" t="s">
        <v>3483</v>
      </c>
      <c r="F81884">
        <v>74</v>
      </c>
      <c r="G81884" t="s">
        <v>199</v>
      </c>
      <c r="H81884">
        <v>0</v>
      </c>
      <c r="I81884">
        <v>1</v>
      </c>
      <c r="J81884">
        <v>0</v>
      </c>
      <c r="K81884">
        <v>0</v>
      </c>
      <c r="L81884">
        <v>0</v>
      </c>
      <c r="M81884">
        <v>0</v>
      </c>
      <c r="N81884" t="s">
        <v>18</v>
      </c>
    </row>
    <row r="81885" spans="1:14" x14ac:dyDescent="0.45">
      <c r="A81885">
        <v>8283811513822</v>
      </c>
      <c r="B81885">
        <v>5698295</v>
      </c>
      <c r="C81885" t="s">
        <v>19</v>
      </c>
      <c r="D81885" t="s">
        <v>77304</v>
      </c>
      <c r="E81885" t="s">
        <v>3333</v>
      </c>
      <c r="F81885">
        <v>68</v>
      </c>
      <c r="G81885" t="s">
        <v>199</v>
      </c>
      <c r="H81885">
        <v>0</v>
      </c>
      <c r="I81885">
        <v>0</v>
      </c>
      <c r="J81885">
        <v>0</v>
      </c>
      <c r="K81885">
        <v>0</v>
      </c>
      <c r="L81885">
        <v>0</v>
      </c>
      <c r="M81885">
        <v>0</v>
      </c>
      <c r="N81885" t="s">
        <v>18</v>
      </c>
    </row>
    <row r="81886" spans="1:14" x14ac:dyDescent="0.45">
      <c r="A81886">
        <v>69686468382546</v>
      </c>
      <c r="B81886">
        <v>5742590</v>
      </c>
      <c r="C81886" t="s">
        <v>19</v>
      </c>
      <c r="D81886" t="s">
        <v>77305</v>
      </c>
      <c r="E81886" t="s">
        <v>3325</v>
      </c>
      <c r="F81886">
        <v>23</v>
      </c>
      <c r="G81886" t="s">
        <v>199</v>
      </c>
      <c r="H81886">
        <v>0</v>
      </c>
      <c r="I81886">
        <v>0</v>
      </c>
      <c r="J81886">
        <v>0</v>
      </c>
      <c r="K81886">
        <v>0</v>
      </c>
      <c r="L81886">
        <v>0</v>
      </c>
      <c r="M81886">
        <v>0</v>
      </c>
      <c r="N81886" t="s">
        <v>18</v>
      </c>
    </row>
    <row r="81887" spans="1:14" x14ac:dyDescent="0.45">
      <c r="A81887">
        <v>65263434956937</v>
      </c>
      <c r="B81887">
        <v>5586353</v>
      </c>
      <c r="C81887" t="s">
        <v>14</v>
      </c>
      <c r="D81887" t="s">
        <v>77306</v>
      </c>
      <c r="E81887" t="s">
        <v>3323</v>
      </c>
      <c r="F81887">
        <v>60</v>
      </c>
      <c r="G81887" t="s">
        <v>199</v>
      </c>
      <c r="H81887">
        <v>0</v>
      </c>
      <c r="I81887">
        <v>0</v>
      </c>
      <c r="J81887">
        <v>0</v>
      </c>
      <c r="K81887">
        <v>0</v>
      </c>
      <c r="L81887">
        <v>0</v>
      </c>
      <c r="M81887">
        <v>0</v>
      </c>
      <c r="N81887" t="s">
        <v>18</v>
      </c>
    </row>
    <row r="81888" spans="1:14" x14ac:dyDescent="0.45">
      <c r="A81888">
        <v>9124699294714</v>
      </c>
      <c r="B81888">
        <v>5587887</v>
      </c>
      <c r="C81888" t="s">
        <v>19</v>
      </c>
      <c r="D81888" t="s">
        <v>77307</v>
      </c>
      <c r="E81888" t="s">
        <v>3483</v>
      </c>
      <c r="F81888">
        <v>30</v>
      </c>
      <c r="G81888" t="s">
        <v>199</v>
      </c>
      <c r="H81888">
        <v>0</v>
      </c>
      <c r="I81888">
        <v>0</v>
      </c>
      <c r="J81888">
        <v>0</v>
      </c>
      <c r="K81888">
        <v>0</v>
      </c>
      <c r="L81888">
        <v>0</v>
      </c>
      <c r="M81888">
        <v>0</v>
      </c>
      <c r="N81888" t="s">
        <v>30</v>
      </c>
    </row>
    <row r="81889" spans="1:14" x14ac:dyDescent="0.45">
      <c r="A81889">
        <v>131975473242292</v>
      </c>
      <c r="B81889">
        <v>5589847</v>
      </c>
      <c r="C81889" t="s">
        <v>14</v>
      </c>
      <c r="D81889" t="s">
        <v>77308</v>
      </c>
      <c r="E81889" t="s">
        <v>3333</v>
      </c>
      <c r="F81889">
        <v>34</v>
      </c>
      <c r="G81889" t="s">
        <v>199</v>
      </c>
      <c r="H81889">
        <v>0</v>
      </c>
      <c r="I81889">
        <v>0</v>
      </c>
      <c r="J81889">
        <v>0</v>
      </c>
      <c r="K81889">
        <v>0</v>
      </c>
      <c r="L81889">
        <v>0</v>
      </c>
      <c r="M81889">
        <v>0</v>
      </c>
      <c r="N81889" t="s">
        <v>18</v>
      </c>
    </row>
    <row r="81890" spans="1:14" x14ac:dyDescent="0.45">
      <c r="A81890">
        <v>539778555554667</v>
      </c>
      <c r="B81890">
        <v>5596575</v>
      </c>
      <c r="C81890" t="s">
        <v>14</v>
      </c>
      <c r="D81890" t="s">
        <v>77309</v>
      </c>
      <c r="E81890" t="s">
        <v>3325</v>
      </c>
      <c r="F81890">
        <v>39</v>
      </c>
      <c r="G81890" t="s">
        <v>199</v>
      </c>
      <c r="H81890">
        <v>0</v>
      </c>
      <c r="I81890">
        <v>0</v>
      </c>
      <c r="J81890">
        <v>0</v>
      </c>
      <c r="K81890">
        <v>0</v>
      </c>
      <c r="L81890">
        <v>0</v>
      </c>
      <c r="M81890">
        <v>1</v>
      </c>
      <c r="N81890" t="s">
        <v>18</v>
      </c>
    </row>
    <row r="81891" spans="1:14" x14ac:dyDescent="0.45">
      <c r="A81891">
        <v>27746798161754</v>
      </c>
      <c r="B81891">
        <v>5586369</v>
      </c>
      <c r="C81891" t="s">
        <v>14</v>
      </c>
      <c r="D81891" t="s">
        <v>77310</v>
      </c>
      <c r="E81891" t="s">
        <v>3323</v>
      </c>
      <c r="F81891">
        <v>73</v>
      </c>
      <c r="G81891" t="s">
        <v>199</v>
      </c>
      <c r="H81891">
        <v>0</v>
      </c>
      <c r="I81891">
        <v>1</v>
      </c>
      <c r="J81891">
        <v>0</v>
      </c>
      <c r="K81891">
        <v>0</v>
      </c>
      <c r="L81891">
        <v>0</v>
      </c>
      <c r="M81891">
        <v>1</v>
      </c>
      <c r="N81891" t="s">
        <v>18</v>
      </c>
    </row>
    <row r="81892" spans="1:14" x14ac:dyDescent="0.45">
      <c r="A81892">
        <v>65623497392842</v>
      </c>
      <c r="B81892">
        <v>5588665</v>
      </c>
      <c r="C81892" t="s">
        <v>14</v>
      </c>
      <c r="D81892" t="s">
        <v>77311</v>
      </c>
      <c r="E81892" t="s">
        <v>3483</v>
      </c>
      <c r="F81892">
        <v>24</v>
      </c>
      <c r="G81892" t="s">
        <v>199</v>
      </c>
      <c r="H81892">
        <v>0</v>
      </c>
      <c r="I81892">
        <v>0</v>
      </c>
      <c r="J81892">
        <v>0</v>
      </c>
      <c r="K81892">
        <v>0</v>
      </c>
      <c r="L81892">
        <v>0</v>
      </c>
      <c r="M81892">
        <v>0</v>
      </c>
      <c r="N81892" t="s">
        <v>30</v>
      </c>
    </row>
    <row r="81893" spans="1:14" x14ac:dyDescent="0.45">
      <c r="A81893">
        <v>5735491298644</v>
      </c>
      <c r="B81893">
        <v>5590026</v>
      </c>
      <c r="C81893" t="s">
        <v>19</v>
      </c>
      <c r="D81893" t="s">
        <v>77312</v>
      </c>
      <c r="E81893" t="s">
        <v>3333</v>
      </c>
      <c r="F81893">
        <v>24</v>
      </c>
      <c r="G81893" t="s">
        <v>199</v>
      </c>
      <c r="H81893">
        <v>0</v>
      </c>
      <c r="I81893">
        <v>0</v>
      </c>
      <c r="J81893">
        <v>0</v>
      </c>
      <c r="K81893">
        <v>0</v>
      </c>
      <c r="L81893">
        <v>0</v>
      </c>
      <c r="M81893">
        <v>0</v>
      </c>
      <c r="N81893" t="s">
        <v>18</v>
      </c>
    </row>
    <row r="81894" spans="1:14" x14ac:dyDescent="0.45">
      <c r="A81894">
        <v>811746177459</v>
      </c>
      <c r="B81894">
        <v>5596582</v>
      </c>
      <c r="C81894" t="s">
        <v>19</v>
      </c>
      <c r="D81894" t="s">
        <v>77313</v>
      </c>
      <c r="E81894" t="s">
        <v>3325</v>
      </c>
      <c r="F81894">
        <v>8</v>
      </c>
      <c r="G81894" t="s">
        <v>199</v>
      </c>
      <c r="H81894">
        <v>0</v>
      </c>
      <c r="I81894">
        <v>0</v>
      </c>
      <c r="J81894">
        <v>0</v>
      </c>
      <c r="K81894">
        <v>0</v>
      </c>
      <c r="L81894">
        <v>0</v>
      </c>
      <c r="M81894">
        <v>1</v>
      </c>
      <c r="N81894" t="s">
        <v>18</v>
      </c>
    </row>
    <row r="81895" spans="1:14" x14ac:dyDescent="0.45">
      <c r="A81895">
        <v>96814988351823</v>
      </c>
      <c r="B81895">
        <v>5586681</v>
      </c>
      <c r="C81895" t="s">
        <v>14</v>
      </c>
      <c r="D81895" t="s">
        <v>77314</v>
      </c>
      <c r="E81895" t="s">
        <v>3323</v>
      </c>
      <c r="F81895">
        <v>75</v>
      </c>
      <c r="G81895" t="s">
        <v>199</v>
      </c>
      <c r="H81895">
        <v>0</v>
      </c>
      <c r="I81895">
        <v>0</v>
      </c>
      <c r="J81895">
        <v>0</v>
      </c>
      <c r="K81895">
        <v>0</v>
      </c>
      <c r="L81895">
        <v>0</v>
      </c>
      <c r="M81895">
        <v>1</v>
      </c>
      <c r="N81895" t="s">
        <v>18</v>
      </c>
    </row>
    <row r="81896" spans="1:14" x14ac:dyDescent="0.45">
      <c r="A81896">
        <v>659599964628</v>
      </c>
      <c r="B81896">
        <v>5588666</v>
      </c>
      <c r="C81896" t="s">
        <v>14</v>
      </c>
      <c r="D81896" t="s">
        <v>77315</v>
      </c>
      <c r="E81896" t="s">
        <v>3483</v>
      </c>
      <c r="F81896">
        <v>8</v>
      </c>
      <c r="G81896" t="s">
        <v>199</v>
      </c>
      <c r="H81896">
        <v>0</v>
      </c>
      <c r="I81896">
        <v>0</v>
      </c>
      <c r="J81896">
        <v>0</v>
      </c>
      <c r="K81896">
        <v>0</v>
      </c>
      <c r="L81896">
        <v>0</v>
      </c>
      <c r="M81896">
        <v>0</v>
      </c>
      <c r="N81896" t="s">
        <v>30</v>
      </c>
    </row>
    <row r="81897" spans="1:14" x14ac:dyDescent="0.45">
      <c r="A81897">
        <v>69781734481619</v>
      </c>
      <c r="B81897">
        <v>5700676</v>
      </c>
      <c r="C81897" t="s">
        <v>14</v>
      </c>
      <c r="D81897" t="s">
        <v>65585</v>
      </c>
      <c r="E81897" t="s">
        <v>3333</v>
      </c>
      <c r="F81897">
        <v>25</v>
      </c>
      <c r="G81897" t="s">
        <v>199</v>
      </c>
      <c r="H81897">
        <v>0</v>
      </c>
      <c r="I81897">
        <v>0</v>
      </c>
      <c r="J81897">
        <v>0</v>
      </c>
      <c r="K81897">
        <v>0</v>
      </c>
      <c r="L81897">
        <v>0</v>
      </c>
      <c r="M81897">
        <v>0</v>
      </c>
      <c r="N81897" t="s">
        <v>18</v>
      </c>
    </row>
    <row r="81898" spans="1:14" x14ac:dyDescent="0.45">
      <c r="A81898">
        <v>8533384669331</v>
      </c>
      <c r="B81898">
        <v>5590295</v>
      </c>
      <c r="C81898" t="s">
        <v>19</v>
      </c>
      <c r="D81898" t="s">
        <v>77316</v>
      </c>
      <c r="E81898" t="s">
        <v>3333</v>
      </c>
      <c r="F81898">
        <v>28</v>
      </c>
      <c r="G81898" t="s">
        <v>199</v>
      </c>
      <c r="H81898">
        <v>0</v>
      </c>
      <c r="I81898">
        <v>0</v>
      </c>
      <c r="J81898">
        <v>0</v>
      </c>
      <c r="K81898">
        <v>0</v>
      </c>
      <c r="L81898">
        <v>0</v>
      </c>
      <c r="M81898">
        <v>0</v>
      </c>
      <c r="N81898" t="s">
        <v>30</v>
      </c>
    </row>
    <row r="81899" spans="1:14" x14ac:dyDescent="0.45">
      <c r="A81899">
        <v>463863328169651</v>
      </c>
      <c r="B81899">
        <v>5596595</v>
      </c>
      <c r="C81899" t="s">
        <v>14</v>
      </c>
      <c r="D81899" t="s">
        <v>77317</v>
      </c>
      <c r="E81899" t="s">
        <v>3325</v>
      </c>
      <c r="F81899">
        <v>87</v>
      </c>
      <c r="G81899" t="s">
        <v>199</v>
      </c>
      <c r="H81899">
        <v>0</v>
      </c>
      <c r="I81899">
        <v>1</v>
      </c>
      <c r="J81899">
        <v>0</v>
      </c>
      <c r="K81899">
        <v>0</v>
      </c>
      <c r="L81899">
        <v>0</v>
      </c>
      <c r="M81899">
        <v>1</v>
      </c>
      <c r="N81899" t="s">
        <v>18</v>
      </c>
    </row>
    <row r="81900" spans="1:14" x14ac:dyDescent="0.45">
      <c r="A81900">
        <v>87964839344788</v>
      </c>
      <c r="B81900">
        <v>5586785</v>
      </c>
      <c r="C81900" t="s">
        <v>14</v>
      </c>
      <c r="D81900" t="s">
        <v>77318</v>
      </c>
      <c r="E81900" t="s">
        <v>3323</v>
      </c>
      <c r="F81900">
        <v>68</v>
      </c>
      <c r="G81900" t="s">
        <v>199</v>
      </c>
      <c r="H81900">
        <v>0</v>
      </c>
      <c r="I81900">
        <v>1</v>
      </c>
      <c r="J81900">
        <v>0</v>
      </c>
      <c r="K81900">
        <v>0</v>
      </c>
      <c r="L81900">
        <v>0</v>
      </c>
      <c r="M81900">
        <v>1</v>
      </c>
      <c r="N81900" t="s">
        <v>18</v>
      </c>
    </row>
    <row r="81901" spans="1:14" x14ac:dyDescent="0.45">
      <c r="A81901">
        <v>39397852777533</v>
      </c>
      <c r="B81901">
        <v>5589221</v>
      </c>
      <c r="C81901" t="s">
        <v>14</v>
      </c>
      <c r="D81901" t="s">
        <v>77319</v>
      </c>
      <c r="E81901" t="s">
        <v>3483</v>
      </c>
      <c r="F81901">
        <v>66</v>
      </c>
      <c r="G81901" t="s">
        <v>199</v>
      </c>
      <c r="H81901">
        <v>0</v>
      </c>
      <c r="I81901">
        <v>0</v>
      </c>
      <c r="J81901">
        <v>0</v>
      </c>
      <c r="K81901">
        <v>0</v>
      </c>
      <c r="L81901">
        <v>0</v>
      </c>
      <c r="M81901">
        <v>0</v>
      </c>
      <c r="N81901" t="s">
        <v>18</v>
      </c>
    </row>
    <row r="81902" spans="1:14" x14ac:dyDescent="0.45">
      <c r="A81902">
        <v>673626868254139</v>
      </c>
      <c r="B81902">
        <v>5673877</v>
      </c>
      <c r="C81902" t="s">
        <v>14</v>
      </c>
      <c r="D81902" t="s">
        <v>27494</v>
      </c>
      <c r="E81902" t="s">
        <v>3483</v>
      </c>
      <c r="F81902">
        <v>21</v>
      </c>
      <c r="G81902" t="s">
        <v>199</v>
      </c>
      <c r="H81902">
        <v>1</v>
      </c>
      <c r="I81902">
        <v>0</v>
      </c>
      <c r="J81902">
        <v>0</v>
      </c>
      <c r="K81902">
        <v>0</v>
      </c>
      <c r="L81902">
        <v>0</v>
      </c>
      <c r="M81902">
        <v>0</v>
      </c>
      <c r="N81902" t="s">
        <v>18</v>
      </c>
    </row>
    <row r="81903" spans="1:14" x14ac:dyDescent="0.45">
      <c r="A81903">
        <v>331562414954999</v>
      </c>
      <c r="B81903">
        <v>5590299</v>
      </c>
      <c r="C81903" t="s">
        <v>14</v>
      </c>
      <c r="D81903" t="s">
        <v>77320</v>
      </c>
      <c r="E81903" t="s">
        <v>3333</v>
      </c>
      <c r="F81903">
        <v>30</v>
      </c>
      <c r="G81903" t="s">
        <v>199</v>
      </c>
      <c r="H81903">
        <v>0</v>
      </c>
      <c r="I81903">
        <v>0</v>
      </c>
      <c r="J81903">
        <v>0</v>
      </c>
      <c r="K81903">
        <v>0</v>
      </c>
      <c r="L81903">
        <v>0</v>
      </c>
      <c r="M81903">
        <v>0</v>
      </c>
      <c r="N81903" t="s">
        <v>30</v>
      </c>
    </row>
    <row r="81904" spans="1:14" x14ac:dyDescent="0.45">
      <c r="A81904">
        <v>952893171714</v>
      </c>
      <c r="B81904">
        <v>5700957</v>
      </c>
      <c r="C81904" t="s">
        <v>19</v>
      </c>
      <c r="D81904" t="s">
        <v>65226</v>
      </c>
      <c r="E81904" t="s">
        <v>3333</v>
      </c>
      <c r="F81904">
        <v>31</v>
      </c>
      <c r="G81904" t="s">
        <v>199</v>
      </c>
      <c r="H81904">
        <v>0</v>
      </c>
      <c r="I81904">
        <v>0</v>
      </c>
      <c r="J81904">
        <v>0</v>
      </c>
      <c r="K81904">
        <v>0</v>
      </c>
      <c r="L81904">
        <v>0</v>
      </c>
      <c r="M81904">
        <v>0</v>
      </c>
      <c r="N81904" t="s">
        <v>18</v>
      </c>
    </row>
    <row r="81905" spans="1:14" x14ac:dyDescent="0.45">
      <c r="A81905">
        <v>925966273154749</v>
      </c>
      <c r="B81905">
        <v>5596877</v>
      </c>
      <c r="C81905" t="s">
        <v>14</v>
      </c>
      <c r="D81905" t="s">
        <v>77321</v>
      </c>
      <c r="E81905" t="s">
        <v>3325</v>
      </c>
      <c r="F81905">
        <v>45</v>
      </c>
      <c r="G81905" t="s">
        <v>199</v>
      </c>
      <c r="H81905">
        <v>0</v>
      </c>
      <c r="I81905">
        <v>0</v>
      </c>
      <c r="J81905">
        <v>0</v>
      </c>
      <c r="K81905">
        <v>1</v>
      </c>
      <c r="L81905">
        <v>0</v>
      </c>
      <c r="M81905">
        <v>1</v>
      </c>
      <c r="N81905" t="s">
        <v>18</v>
      </c>
    </row>
    <row r="81906" spans="1:14" x14ac:dyDescent="0.45">
      <c r="A81906">
        <v>6719341335125</v>
      </c>
      <c r="B81906">
        <v>5586793</v>
      </c>
      <c r="C81906" t="s">
        <v>19</v>
      </c>
      <c r="D81906" t="s">
        <v>77322</v>
      </c>
      <c r="E81906" t="s">
        <v>3323</v>
      </c>
      <c r="F81906">
        <v>46</v>
      </c>
      <c r="G81906" t="s">
        <v>199</v>
      </c>
      <c r="H81906">
        <v>0</v>
      </c>
      <c r="I81906">
        <v>0</v>
      </c>
      <c r="J81906">
        <v>0</v>
      </c>
      <c r="K81906">
        <v>0</v>
      </c>
      <c r="L81906">
        <v>0</v>
      </c>
      <c r="M81906">
        <v>1</v>
      </c>
      <c r="N81906" t="s">
        <v>18</v>
      </c>
    </row>
    <row r="81907" spans="1:14" x14ac:dyDescent="0.45">
      <c r="A81907">
        <v>99248491456856</v>
      </c>
      <c r="B81907">
        <v>5589728</v>
      </c>
      <c r="C81907" t="s">
        <v>19</v>
      </c>
      <c r="D81907" t="s">
        <v>77323</v>
      </c>
      <c r="E81907" t="s">
        <v>3483</v>
      </c>
      <c r="F81907">
        <v>31</v>
      </c>
      <c r="G81907" t="s">
        <v>199</v>
      </c>
      <c r="H81907">
        <v>0</v>
      </c>
      <c r="I81907">
        <v>0</v>
      </c>
      <c r="J81907">
        <v>0</v>
      </c>
      <c r="K81907">
        <v>0</v>
      </c>
      <c r="L81907">
        <v>0</v>
      </c>
      <c r="M81907">
        <v>0</v>
      </c>
      <c r="N81907" t="s">
        <v>30</v>
      </c>
    </row>
    <row r="81908" spans="1:14" x14ac:dyDescent="0.45">
      <c r="A81908">
        <v>346725129193983</v>
      </c>
      <c r="B81908">
        <v>5590609</v>
      </c>
      <c r="C81908" t="s">
        <v>14</v>
      </c>
      <c r="D81908" t="s">
        <v>77324</v>
      </c>
      <c r="E81908" t="s">
        <v>3333</v>
      </c>
      <c r="F81908">
        <v>53</v>
      </c>
      <c r="G81908" t="s">
        <v>199</v>
      </c>
      <c r="H81908">
        <v>0</v>
      </c>
      <c r="I81908">
        <v>0</v>
      </c>
      <c r="J81908">
        <v>0</v>
      </c>
      <c r="K81908">
        <v>0</v>
      </c>
      <c r="L81908">
        <v>0</v>
      </c>
      <c r="M81908">
        <v>0</v>
      </c>
      <c r="N81908" t="s">
        <v>18</v>
      </c>
    </row>
    <row r="81909" spans="1:14" x14ac:dyDescent="0.45">
      <c r="A81909">
        <v>53179385161473</v>
      </c>
      <c r="B81909">
        <v>5598488</v>
      </c>
      <c r="C81909" t="s">
        <v>14</v>
      </c>
      <c r="D81909" t="s">
        <v>77325</v>
      </c>
      <c r="E81909" t="s">
        <v>3325</v>
      </c>
      <c r="F81909">
        <v>46</v>
      </c>
      <c r="G81909" t="s">
        <v>199</v>
      </c>
      <c r="H81909">
        <v>1</v>
      </c>
      <c r="I81909">
        <v>0</v>
      </c>
      <c r="J81909">
        <v>0</v>
      </c>
      <c r="K81909">
        <v>0</v>
      </c>
      <c r="L81909">
        <v>0</v>
      </c>
      <c r="M81909">
        <v>1</v>
      </c>
      <c r="N81909" t="s">
        <v>18</v>
      </c>
    </row>
    <row r="81910" spans="1:14" x14ac:dyDescent="0.45">
      <c r="A81910">
        <v>23487716573612</v>
      </c>
      <c r="B81910">
        <v>5594987</v>
      </c>
      <c r="C81910" t="s">
        <v>14</v>
      </c>
      <c r="D81910" t="s">
        <v>77326</v>
      </c>
      <c r="E81910" t="s">
        <v>3323</v>
      </c>
      <c r="F81910">
        <v>54</v>
      </c>
      <c r="G81910" t="s">
        <v>199</v>
      </c>
      <c r="H81910">
        <v>0</v>
      </c>
      <c r="I81910">
        <v>0</v>
      </c>
      <c r="J81910">
        <v>0</v>
      </c>
      <c r="K81910">
        <v>0</v>
      </c>
      <c r="L81910">
        <v>0</v>
      </c>
      <c r="M81910">
        <v>1</v>
      </c>
      <c r="N81910" t="s">
        <v>18</v>
      </c>
    </row>
    <row r="81911" spans="1:14" x14ac:dyDescent="0.45">
      <c r="A81911">
        <v>79985966874686</v>
      </c>
      <c r="B81911">
        <v>5589777</v>
      </c>
      <c r="C81911" t="s">
        <v>14</v>
      </c>
      <c r="D81911" t="s">
        <v>77327</v>
      </c>
      <c r="E81911" t="s">
        <v>3483</v>
      </c>
      <c r="F81911">
        <v>71</v>
      </c>
      <c r="G81911" t="s">
        <v>199</v>
      </c>
      <c r="H81911">
        <v>0</v>
      </c>
      <c r="I81911">
        <v>1</v>
      </c>
      <c r="J81911">
        <v>0</v>
      </c>
      <c r="K81911">
        <v>0</v>
      </c>
      <c r="L81911">
        <v>0</v>
      </c>
      <c r="M81911">
        <v>0</v>
      </c>
      <c r="N81911" t="s">
        <v>18</v>
      </c>
    </row>
    <row r="81912" spans="1:14" x14ac:dyDescent="0.45">
      <c r="A81912">
        <v>75178476888873</v>
      </c>
      <c r="B81912">
        <v>5590671</v>
      </c>
      <c r="C81912" t="s">
        <v>19</v>
      </c>
      <c r="D81912" t="s">
        <v>77328</v>
      </c>
      <c r="E81912" t="s">
        <v>3333</v>
      </c>
      <c r="F81912">
        <v>10</v>
      </c>
      <c r="G81912" t="s">
        <v>199</v>
      </c>
      <c r="H81912">
        <v>0</v>
      </c>
      <c r="I81912">
        <v>0</v>
      </c>
      <c r="J81912">
        <v>0</v>
      </c>
      <c r="K81912">
        <v>0</v>
      </c>
      <c r="L81912">
        <v>0</v>
      </c>
      <c r="M81912">
        <v>0</v>
      </c>
      <c r="N81912" t="s">
        <v>18</v>
      </c>
    </row>
    <row r="81913" spans="1:14" x14ac:dyDescent="0.45">
      <c r="A81913">
        <v>28273764919817</v>
      </c>
      <c r="B81913">
        <v>5744281</v>
      </c>
      <c r="C81913" t="s">
        <v>14</v>
      </c>
      <c r="D81913" t="s">
        <v>77329</v>
      </c>
      <c r="E81913" t="s">
        <v>3325</v>
      </c>
      <c r="F81913">
        <v>54</v>
      </c>
      <c r="G81913" t="s">
        <v>199</v>
      </c>
      <c r="H81913">
        <v>0</v>
      </c>
      <c r="I81913">
        <v>0</v>
      </c>
      <c r="J81913">
        <v>0</v>
      </c>
      <c r="K81913">
        <v>0</v>
      </c>
      <c r="L81913">
        <v>0</v>
      </c>
      <c r="M81913">
        <v>0</v>
      </c>
      <c r="N81913" t="s">
        <v>18</v>
      </c>
    </row>
    <row r="81914" spans="1:14" x14ac:dyDescent="0.45">
      <c r="A81914">
        <v>45753224597964</v>
      </c>
      <c r="B81914">
        <v>5646538</v>
      </c>
      <c r="C81914" t="s">
        <v>19</v>
      </c>
      <c r="D81914" t="s">
        <v>77330</v>
      </c>
      <c r="E81914" t="s">
        <v>3323</v>
      </c>
      <c r="F81914">
        <v>59</v>
      </c>
      <c r="G81914" t="s">
        <v>199</v>
      </c>
      <c r="H81914">
        <v>0</v>
      </c>
      <c r="I81914">
        <v>0</v>
      </c>
      <c r="J81914">
        <v>0</v>
      </c>
      <c r="K81914">
        <v>0</v>
      </c>
      <c r="L81914">
        <v>0</v>
      </c>
      <c r="M81914">
        <v>0</v>
      </c>
      <c r="N81914" t="s">
        <v>18</v>
      </c>
    </row>
    <row r="81915" spans="1:14" x14ac:dyDescent="0.45">
      <c r="A81915">
        <v>59324127376267</v>
      </c>
      <c r="B81915">
        <v>5699312</v>
      </c>
      <c r="C81915" t="s">
        <v>19</v>
      </c>
      <c r="D81915" t="s">
        <v>77331</v>
      </c>
      <c r="E81915" t="s">
        <v>3333</v>
      </c>
      <c r="F81915">
        <v>26</v>
      </c>
      <c r="G81915" t="s">
        <v>199</v>
      </c>
      <c r="H81915">
        <v>0</v>
      </c>
      <c r="I81915">
        <v>0</v>
      </c>
      <c r="J81915">
        <v>0</v>
      </c>
      <c r="K81915">
        <v>0</v>
      </c>
      <c r="L81915">
        <v>0</v>
      </c>
      <c r="M81915">
        <v>0</v>
      </c>
      <c r="N81915" t="s">
        <v>18</v>
      </c>
    </row>
    <row r="81916" spans="1:14" x14ac:dyDescent="0.45">
      <c r="A81916">
        <v>293999421149</v>
      </c>
      <c r="B81916">
        <v>5743005</v>
      </c>
      <c r="C81916" t="s">
        <v>19</v>
      </c>
      <c r="D81916" t="s">
        <v>77332</v>
      </c>
      <c r="E81916" t="s">
        <v>3325</v>
      </c>
      <c r="F81916">
        <v>28</v>
      </c>
      <c r="G81916" t="s">
        <v>199</v>
      </c>
      <c r="H81916">
        <v>0</v>
      </c>
      <c r="I81916">
        <v>0</v>
      </c>
      <c r="J81916">
        <v>0</v>
      </c>
      <c r="K81916">
        <v>0</v>
      </c>
      <c r="L81916">
        <v>0</v>
      </c>
      <c r="M81916">
        <v>0</v>
      </c>
      <c r="N81916" t="s">
        <v>18</v>
      </c>
    </row>
    <row r="81917" spans="1:14" x14ac:dyDescent="0.45">
      <c r="A81917">
        <v>4197265142414</v>
      </c>
      <c r="B81917">
        <v>5699802</v>
      </c>
      <c r="C81917" t="s">
        <v>19</v>
      </c>
      <c r="D81917" t="s">
        <v>77333</v>
      </c>
      <c r="E81917" t="s">
        <v>3333</v>
      </c>
      <c r="F81917">
        <v>26</v>
      </c>
      <c r="G81917" t="s">
        <v>199</v>
      </c>
      <c r="H81917">
        <v>0</v>
      </c>
      <c r="I81917">
        <v>0</v>
      </c>
      <c r="J81917">
        <v>0</v>
      </c>
      <c r="K81917">
        <v>0</v>
      </c>
      <c r="L81917">
        <v>0</v>
      </c>
      <c r="M81917">
        <v>0</v>
      </c>
      <c r="N81917" t="s">
        <v>18</v>
      </c>
    </row>
    <row r="81918" spans="1:14" x14ac:dyDescent="0.45">
      <c r="A81918">
        <v>9133657377593</v>
      </c>
      <c r="B81918">
        <v>5744767</v>
      </c>
      <c r="C81918" t="s">
        <v>19</v>
      </c>
      <c r="D81918" t="s">
        <v>77334</v>
      </c>
      <c r="E81918" t="s">
        <v>3325</v>
      </c>
      <c r="F81918">
        <v>53</v>
      </c>
      <c r="G81918" t="s">
        <v>199</v>
      </c>
      <c r="H81918">
        <v>0</v>
      </c>
      <c r="I81918">
        <v>0</v>
      </c>
      <c r="J81918">
        <v>0</v>
      </c>
      <c r="K81918">
        <v>0</v>
      </c>
      <c r="L81918">
        <v>0</v>
      </c>
      <c r="M81918">
        <v>0</v>
      </c>
      <c r="N81918" t="s">
        <v>18</v>
      </c>
    </row>
    <row r="81919" spans="1:14" x14ac:dyDescent="0.45">
      <c r="A81919">
        <v>72341358458</v>
      </c>
      <c r="B81919">
        <v>5674935</v>
      </c>
      <c r="C81919" t="s">
        <v>14</v>
      </c>
      <c r="D81919" t="s">
        <v>77335</v>
      </c>
      <c r="E81919" t="s">
        <v>3483</v>
      </c>
      <c r="F81919">
        <v>31</v>
      </c>
      <c r="G81919" t="s">
        <v>199</v>
      </c>
      <c r="H81919">
        <v>0</v>
      </c>
      <c r="I81919">
        <v>0</v>
      </c>
      <c r="J81919">
        <v>0</v>
      </c>
      <c r="K81919">
        <v>0</v>
      </c>
      <c r="L81919">
        <v>0</v>
      </c>
      <c r="M81919">
        <v>0</v>
      </c>
      <c r="N81919" t="s">
        <v>18</v>
      </c>
    </row>
    <row r="81920" spans="1:14" x14ac:dyDescent="0.45">
      <c r="A81920">
        <v>1495366946342</v>
      </c>
      <c r="B81920">
        <v>5700248</v>
      </c>
      <c r="C81920" t="s">
        <v>14</v>
      </c>
      <c r="D81920" t="s">
        <v>77336</v>
      </c>
      <c r="E81920" t="s">
        <v>3333</v>
      </c>
      <c r="F81920">
        <v>28</v>
      </c>
      <c r="G81920" t="s">
        <v>199</v>
      </c>
      <c r="H81920">
        <v>0</v>
      </c>
      <c r="I81920">
        <v>0</v>
      </c>
      <c r="J81920">
        <v>0</v>
      </c>
      <c r="K81920">
        <v>0</v>
      </c>
      <c r="L81920">
        <v>0</v>
      </c>
      <c r="M81920">
        <v>0</v>
      </c>
      <c r="N81920" t="s">
        <v>18</v>
      </c>
    </row>
    <row r="81921" spans="1:14" x14ac:dyDescent="0.45">
      <c r="A81921">
        <v>254574646195838</v>
      </c>
      <c r="B81921">
        <v>5743170</v>
      </c>
      <c r="C81921" t="s">
        <v>14</v>
      </c>
      <c r="D81921" t="s">
        <v>77337</v>
      </c>
      <c r="E81921" t="s">
        <v>3325</v>
      </c>
      <c r="F81921">
        <v>36</v>
      </c>
      <c r="G81921" t="s">
        <v>199</v>
      </c>
      <c r="H81921">
        <v>1</v>
      </c>
      <c r="I81921">
        <v>0</v>
      </c>
      <c r="J81921">
        <v>0</v>
      </c>
      <c r="K81921">
        <v>0</v>
      </c>
      <c r="L81921">
        <v>0</v>
      </c>
      <c r="M81921">
        <v>0</v>
      </c>
      <c r="N81921" t="s">
        <v>18</v>
      </c>
    </row>
    <row r="81922" spans="1:14" x14ac:dyDescent="0.45">
      <c r="A81922">
        <v>798266282176923</v>
      </c>
      <c r="B81922">
        <v>5700347</v>
      </c>
      <c r="C81922" t="s">
        <v>14</v>
      </c>
      <c r="D81922" t="s">
        <v>77338</v>
      </c>
      <c r="E81922" t="s">
        <v>3333</v>
      </c>
      <c r="F81922">
        <v>22</v>
      </c>
      <c r="G81922" t="s">
        <v>199</v>
      </c>
      <c r="H81922">
        <v>0</v>
      </c>
      <c r="I81922">
        <v>0</v>
      </c>
      <c r="J81922">
        <v>0</v>
      </c>
      <c r="K81922">
        <v>0</v>
      </c>
      <c r="L81922">
        <v>0</v>
      </c>
      <c r="M81922">
        <v>0</v>
      </c>
      <c r="N81922" t="s">
        <v>18</v>
      </c>
    </row>
    <row r="81923" spans="1:14" x14ac:dyDescent="0.45">
      <c r="A81923">
        <v>461673289548137</v>
      </c>
      <c r="B81923">
        <v>5700020</v>
      </c>
      <c r="C81923" t="s">
        <v>19</v>
      </c>
      <c r="D81923" t="s">
        <v>77339</v>
      </c>
      <c r="E81923" t="s">
        <v>3333</v>
      </c>
      <c r="F81923">
        <v>63</v>
      </c>
      <c r="G81923" t="s">
        <v>199</v>
      </c>
      <c r="H81923">
        <v>0</v>
      </c>
      <c r="I81923">
        <v>0</v>
      </c>
      <c r="J81923">
        <v>0</v>
      </c>
      <c r="K81923">
        <v>0</v>
      </c>
      <c r="L81923">
        <v>0</v>
      </c>
      <c r="M81923">
        <v>0</v>
      </c>
      <c r="N81923" t="s">
        <v>18</v>
      </c>
    </row>
    <row r="81924" spans="1:14" x14ac:dyDescent="0.45">
      <c r="A81924">
        <v>41928986644513</v>
      </c>
      <c r="B81924">
        <v>5744075</v>
      </c>
      <c r="C81924" t="s">
        <v>14</v>
      </c>
      <c r="D81924" t="s">
        <v>77340</v>
      </c>
      <c r="E81924" t="s">
        <v>3325</v>
      </c>
      <c r="F81924">
        <v>46</v>
      </c>
      <c r="G81924" t="s">
        <v>821</v>
      </c>
      <c r="H81924">
        <v>0</v>
      </c>
      <c r="I81924">
        <v>0</v>
      </c>
      <c r="J81924">
        <v>0</v>
      </c>
      <c r="K81924">
        <v>0</v>
      </c>
      <c r="L81924">
        <v>0</v>
      </c>
      <c r="M81924">
        <v>0</v>
      </c>
      <c r="N81924" t="s">
        <v>18</v>
      </c>
    </row>
    <row r="81925" spans="1:14" x14ac:dyDescent="0.45">
      <c r="A81925">
        <v>877148989281578</v>
      </c>
      <c r="B81925">
        <v>5597485</v>
      </c>
      <c r="C81925" t="s">
        <v>19</v>
      </c>
      <c r="D81925" t="s">
        <v>77341</v>
      </c>
      <c r="E81925" t="s">
        <v>3325</v>
      </c>
      <c r="F81925">
        <v>67</v>
      </c>
      <c r="G81925" t="s">
        <v>75</v>
      </c>
      <c r="H81925">
        <v>0</v>
      </c>
      <c r="I81925">
        <v>1</v>
      </c>
      <c r="J81925">
        <v>1</v>
      </c>
      <c r="K81925">
        <v>0</v>
      </c>
      <c r="L81925">
        <v>0</v>
      </c>
      <c r="M81925">
        <v>1</v>
      </c>
      <c r="N81925" t="s">
        <v>18</v>
      </c>
    </row>
    <row r="81926" spans="1:14" x14ac:dyDescent="0.45">
      <c r="A81926">
        <v>763526941265</v>
      </c>
      <c r="B81926">
        <v>5586858</v>
      </c>
      <c r="C81926" t="s">
        <v>14</v>
      </c>
      <c r="D81926" t="s">
        <v>77342</v>
      </c>
      <c r="E81926" t="s">
        <v>3323</v>
      </c>
      <c r="F81926">
        <v>68</v>
      </c>
      <c r="G81926" t="s">
        <v>199</v>
      </c>
      <c r="H81926">
        <v>0</v>
      </c>
      <c r="I81926">
        <v>1</v>
      </c>
      <c r="J81926">
        <v>0</v>
      </c>
      <c r="K81926">
        <v>0</v>
      </c>
      <c r="L81926">
        <v>0</v>
      </c>
      <c r="M81926">
        <v>1</v>
      </c>
      <c r="N81926" t="s">
        <v>18</v>
      </c>
    </row>
    <row r="81927" spans="1:14" x14ac:dyDescent="0.45">
      <c r="A81927">
        <v>82626244714436</v>
      </c>
      <c r="B81927">
        <v>5589888</v>
      </c>
      <c r="C81927" t="s">
        <v>14</v>
      </c>
      <c r="D81927" t="s">
        <v>77343</v>
      </c>
      <c r="E81927" t="s">
        <v>3483</v>
      </c>
      <c r="F81927">
        <v>61</v>
      </c>
      <c r="G81927" t="s">
        <v>199</v>
      </c>
      <c r="H81927">
        <v>0</v>
      </c>
      <c r="I81927">
        <v>1</v>
      </c>
      <c r="J81927">
        <v>1</v>
      </c>
      <c r="K81927">
        <v>0</v>
      </c>
      <c r="L81927">
        <v>0</v>
      </c>
      <c r="M81927">
        <v>0</v>
      </c>
      <c r="N81927" t="s">
        <v>30</v>
      </c>
    </row>
    <row r="81928" spans="1:14" x14ac:dyDescent="0.45">
      <c r="A81928">
        <v>777748736796784</v>
      </c>
      <c r="B81928">
        <v>5590676</v>
      </c>
      <c r="C81928" t="s">
        <v>14</v>
      </c>
      <c r="D81928" t="s">
        <v>77344</v>
      </c>
      <c r="E81928" t="s">
        <v>3333</v>
      </c>
      <c r="F81928">
        <v>59</v>
      </c>
      <c r="G81928" t="s">
        <v>199</v>
      </c>
      <c r="H81928">
        <v>0</v>
      </c>
      <c r="I81928">
        <v>1</v>
      </c>
      <c r="J81928">
        <v>1</v>
      </c>
      <c r="K81928">
        <v>0</v>
      </c>
      <c r="L81928">
        <v>0</v>
      </c>
      <c r="M81928">
        <v>0</v>
      </c>
      <c r="N81928" t="s">
        <v>18</v>
      </c>
    </row>
    <row r="81929" spans="1:14" x14ac:dyDescent="0.45">
      <c r="A81929">
        <v>31387931124</v>
      </c>
      <c r="B81929">
        <v>5586884</v>
      </c>
      <c r="C81929" t="s">
        <v>19</v>
      </c>
      <c r="D81929" t="s">
        <v>77345</v>
      </c>
      <c r="E81929" t="s">
        <v>3323</v>
      </c>
      <c r="F81929">
        <v>38</v>
      </c>
      <c r="G81929" t="s">
        <v>199</v>
      </c>
      <c r="H81929">
        <v>0</v>
      </c>
      <c r="I81929">
        <v>0</v>
      </c>
      <c r="J81929">
        <v>0</v>
      </c>
      <c r="K81929">
        <v>0</v>
      </c>
      <c r="L81929">
        <v>0</v>
      </c>
      <c r="M81929">
        <v>1</v>
      </c>
      <c r="N81929" t="s">
        <v>30</v>
      </c>
    </row>
    <row r="81930" spans="1:14" x14ac:dyDescent="0.45">
      <c r="A81930">
        <v>4798847984455</v>
      </c>
      <c r="B81930">
        <v>5589867</v>
      </c>
      <c r="C81930" t="s">
        <v>14</v>
      </c>
      <c r="D81930" t="s">
        <v>77346</v>
      </c>
      <c r="E81930" t="s">
        <v>3483</v>
      </c>
      <c r="F81930">
        <v>37</v>
      </c>
      <c r="G81930" t="s">
        <v>199</v>
      </c>
      <c r="H81930">
        <v>0</v>
      </c>
      <c r="I81930">
        <v>0</v>
      </c>
      <c r="J81930">
        <v>0</v>
      </c>
      <c r="K81930">
        <v>0</v>
      </c>
      <c r="L81930">
        <v>0</v>
      </c>
      <c r="M81930">
        <v>0</v>
      </c>
      <c r="N81930" t="s">
        <v>18</v>
      </c>
    </row>
    <row r="81931" spans="1:14" x14ac:dyDescent="0.45">
      <c r="A81931">
        <v>4324582932761</v>
      </c>
      <c r="B81931">
        <v>5590716</v>
      </c>
      <c r="C81931" t="s">
        <v>14</v>
      </c>
      <c r="D81931" t="s">
        <v>77347</v>
      </c>
      <c r="E81931" t="s">
        <v>3333</v>
      </c>
      <c r="F81931">
        <v>47</v>
      </c>
      <c r="G81931" t="s">
        <v>199</v>
      </c>
      <c r="H81931">
        <v>0</v>
      </c>
      <c r="I81931">
        <v>0</v>
      </c>
      <c r="J81931">
        <v>0</v>
      </c>
      <c r="K81931">
        <v>0</v>
      </c>
      <c r="L81931">
        <v>0</v>
      </c>
      <c r="M81931">
        <v>0</v>
      </c>
      <c r="N81931" t="s">
        <v>18</v>
      </c>
    </row>
    <row r="81932" spans="1:14" x14ac:dyDescent="0.45">
      <c r="A81932">
        <v>453645642638725</v>
      </c>
      <c r="B81932">
        <v>5599505</v>
      </c>
      <c r="C81932" t="s">
        <v>14</v>
      </c>
      <c r="D81932" t="s">
        <v>77348</v>
      </c>
      <c r="E81932" t="s">
        <v>3325</v>
      </c>
      <c r="F81932">
        <v>42</v>
      </c>
      <c r="G81932" t="s">
        <v>199</v>
      </c>
      <c r="H81932">
        <v>0</v>
      </c>
      <c r="I81932">
        <v>0</v>
      </c>
      <c r="J81932">
        <v>0</v>
      </c>
      <c r="K81932">
        <v>0</v>
      </c>
      <c r="L81932">
        <v>0</v>
      </c>
      <c r="M81932">
        <v>1</v>
      </c>
      <c r="N81932" t="s">
        <v>18</v>
      </c>
    </row>
    <row r="81933" spans="1:14" x14ac:dyDescent="0.45">
      <c r="A81933">
        <v>96218337466986</v>
      </c>
      <c r="B81933">
        <v>5586895</v>
      </c>
      <c r="C81933" t="s">
        <v>19</v>
      </c>
      <c r="D81933" t="s">
        <v>77349</v>
      </c>
      <c r="E81933" t="s">
        <v>3323</v>
      </c>
      <c r="F81933">
        <v>48</v>
      </c>
      <c r="G81933" t="s">
        <v>199</v>
      </c>
      <c r="H81933">
        <v>1</v>
      </c>
      <c r="I81933">
        <v>0</v>
      </c>
      <c r="J81933">
        <v>0</v>
      </c>
      <c r="K81933">
        <v>0</v>
      </c>
      <c r="L81933">
        <v>0</v>
      </c>
      <c r="M81933">
        <v>0</v>
      </c>
      <c r="N81933" t="s">
        <v>30</v>
      </c>
    </row>
    <row r="81934" spans="1:14" x14ac:dyDescent="0.45">
      <c r="A81934">
        <v>87636554863264</v>
      </c>
      <c r="B81934">
        <v>5589940</v>
      </c>
      <c r="C81934" t="s">
        <v>14</v>
      </c>
      <c r="D81934" t="s">
        <v>77350</v>
      </c>
      <c r="E81934" t="s">
        <v>3483</v>
      </c>
      <c r="F81934">
        <v>34</v>
      </c>
      <c r="G81934" t="s">
        <v>75</v>
      </c>
      <c r="H81934">
        <v>1</v>
      </c>
      <c r="I81934">
        <v>0</v>
      </c>
      <c r="J81934">
        <v>0</v>
      </c>
      <c r="K81934">
        <v>0</v>
      </c>
      <c r="L81934">
        <v>0</v>
      </c>
      <c r="M81934">
        <v>0</v>
      </c>
      <c r="N81934" t="s">
        <v>30</v>
      </c>
    </row>
    <row r="81935" spans="1:14" x14ac:dyDescent="0.45">
      <c r="A81935">
        <v>822231958922</v>
      </c>
      <c r="B81935">
        <v>5590917</v>
      </c>
      <c r="C81935" t="s">
        <v>14</v>
      </c>
      <c r="D81935" t="s">
        <v>77351</v>
      </c>
      <c r="E81935" t="s">
        <v>3333</v>
      </c>
      <c r="F81935">
        <v>39</v>
      </c>
      <c r="G81935" t="s">
        <v>199</v>
      </c>
      <c r="H81935">
        <v>1</v>
      </c>
      <c r="I81935">
        <v>0</v>
      </c>
      <c r="J81935">
        <v>0</v>
      </c>
      <c r="K81935">
        <v>0</v>
      </c>
      <c r="L81935">
        <v>0</v>
      </c>
      <c r="M81935">
        <v>0</v>
      </c>
      <c r="N81935" t="s">
        <v>18</v>
      </c>
    </row>
    <row r="81936" spans="1:14" x14ac:dyDescent="0.45">
      <c r="A81936">
        <v>156926596157877</v>
      </c>
      <c r="B81936">
        <v>5599819</v>
      </c>
      <c r="C81936" t="s">
        <v>14</v>
      </c>
      <c r="D81936" t="s">
        <v>77352</v>
      </c>
      <c r="E81936" t="s">
        <v>3325</v>
      </c>
      <c r="F81936">
        <v>62</v>
      </c>
      <c r="G81936" t="s">
        <v>199</v>
      </c>
      <c r="H81936">
        <v>0</v>
      </c>
      <c r="I81936">
        <v>0</v>
      </c>
      <c r="J81936">
        <v>0</v>
      </c>
      <c r="K81936">
        <v>0</v>
      </c>
      <c r="L81936">
        <v>0</v>
      </c>
      <c r="M81936">
        <v>1</v>
      </c>
      <c r="N81936" t="s">
        <v>18</v>
      </c>
    </row>
    <row r="81937" spans="1:14" x14ac:dyDescent="0.45">
      <c r="A81937">
        <v>12517586667386</v>
      </c>
      <c r="B81937">
        <v>5587639</v>
      </c>
      <c r="C81937" t="s">
        <v>19</v>
      </c>
      <c r="D81937" t="s">
        <v>77353</v>
      </c>
      <c r="E81937" t="s">
        <v>3323</v>
      </c>
      <c r="F81937">
        <v>81</v>
      </c>
      <c r="G81937" t="s">
        <v>199</v>
      </c>
      <c r="H81937">
        <v>0</v>
      </c>
      <c r="I81937">
        <v>1</v>
      </c>
      <c r="J81937">
        <v>0</v>
      </c>
      <c r="K81937">
        <v>0</v>
      </c>
      <c r="L81937">
        <v>0</v>
      </c>
      <c r="M81937">
        <v>0</v>
      </c>
      <c r="N81937" t="s">
        <v>18</v>
      </c>
    </row>
    <row r="81938" spans="1:14" x14ac:dyDescent="0.45">
      <c r="A81938">
        <v>459583561543</v>
      </c>
      <c r="B81938">
        <v>5590018</v>
      </c>
      <c r="C81938" t="s">
        <v>14</v>
      </c>
      <c r="D81938" t="s">
        <v>77354</v>
      </c>
      <c r="E81938" t="s">
        <v>3483</v>
      </c>
      <c r="F81938">
        <v>21</v>
      </c>
      <c r="G81938" t="s">
        <v>199</v>
      </c>
      <c r="H81938">
        <v>0</v>
      </c>
      <c r="I81938">
        <v>0</v>
      </c>
      <c r="J81938">
        <v>0</v>
      </c>
      <c r="K81938">
        <v>0</v>
      </c>
      <c r="L81938">
        <v>0</v>
      </c>
      <c r="M81938">
        <v>0</v>
      </c>
      <c r="N81938" t="s">
        <v>18</v>
      </c>
    </row>
    <row r="81939" spans="1:14" x14ac:dyDescent="0.45">
      <c r="A81939">
        <v>128459342612</v>
      </c>
      <c r="B81939">
        <v>5590926</v>
      </c>
      <c r="C81939" t="s">
        <v>19</v>
      </c>
      <c r="D81939" t="s">
        <v>77355</v>
      </c>
      <c r="E81939" t="s">
        <v>3333</v>
      </c>
      <c r="F81939">
        <v>20</v>
      </c>
      <c r="G81939" t="s">
        <v>75</v>
      </c>
      <c r="H81939">
        <v>0</v>
      </c>
      <c r="I81939">
        <v>0</v>
      </c>
      <c r="J81939">
        <v>0</v>
      </c>
      <c r="K81939">
        <v>0</v>
      </c>
      <c r="L81939">
        <v>0</v>
      </c>
      <c r="M81939">
        <v>0</v>
      </c>
      <c r="N81939" t="s">
        <v>18</v>
      </c>
    </row>
    <row r="81940" spans="1:14" x14ac:dyDescent="0.45">
      <c r="A81940">
        <v>14711165177295</v>
      </c>
      <c r="B81940">
        <v>5601023</v>
      </c>
      <c r="C81940" t="s">
        <v>14</v>
      </c>
      <c r="D81940" t="s">
        <v>77356</v>
      </c>
      <c r="E81940" t="s">
        <v>3325</v>
      </c>
      <c r="F81940">
        <v>25</v>
      </c>
      <c r="G81940" t="s">
        <v>199</v>
      </c>
      <c r="H81940">
        <v>0</v>
      </c>
      <c r="I81940">
        <v>0</v>
      </c>
      <c r="J81940">
        <v>0</v>
      </c>
      <c r="K81940">
        <v>0</v>
      </c>
      <c r="L81940">
        <v>0</v>
      </c>
      <c r="M81940">
        <v>1</v>
      </c>
      <c r="N81940" t="s">
        <v>30</v>
      </c>
    </row>
    <row r="81941" spans="1:14" x14ac:dyDescent="0.45">
      <c r="A81941">
        <v>8777151587748</v>
      </c>
      <c r="B81941">
        <v>5587642</v>
      </c>
      <c r="C81941" t="s">
        <v>14</v>
      </c>
      <c r="D81941" t="s">
        <v>77357</v>
      </c>
      <c r="E81941" t="s">
        <v>3323</v>
      </c>
      <c r="F81941">
        <v>81</v>
      </c>
      <c r="G81941" t="s">
        <v>199</v>
      </c>
      <c r="H81941">
        <v>0</v>
      </c>
      <c r="I81941">
        <v>1</v>
      </c>
      <c r="J81941">
        <v>0</v>
      </c>
      <c r="K81941">
        <v>0</v>
      </c>
      <c r="L81941">
        <v>0</v>
      </c>
      <c r="M81941">
        <v>0</v>
      </c>
      <c r="N81941" t="s">
        <v>18</v>
      </c>
    </row>
    <row r="81942" spans="1:14" x14ac:dyDescent="0.45">
      <c r="A81942">
        <v>4782249892867</v>
      </c>
      <c r="B81942">
        <v>5590080</v>
      </c>
      <c r="C81942" t="s">
        <v>14</v>
      </c>
      <c r="D81942" t="s">
        <v>77358</v>
      </c>
      <c r="E81942" t="s">
        <v>3483</v>
      </c>
      <c r="F81942">
        <v>55</v>
      </c>
      <c r="G81942" t="s">
        <v>199</v>
      </c>
      <c r="H81942">
        <v>1</v>
      </c>
      <c r="I81942">
        <v>0</v>
      </c>
      <c r="J81942">
        <v>0</v>
      </c>
      <c r="K81942">
        <v>0</v>
      </c>
      <c r="L81942">
        <v>0</v>
      </c>
      <c r="M81942">
        <v>0</v>
      </c>
      <c r="N81942" t="s">
        <v>18</v>
      </c>
    </row>
    <row r="81943" spans="1:14" x14ac:dyDescent="0.45">
      <c r="A81943">
        <v>89759426879197</v>
      </c>
      <c r="B81943">
        <v>5590937</v>
      </c>
      <c r="C81943" t="s">
        <v>19</v>
      </c>
      <c r="D81943" t="s">
        <v>77359</v>
      </c>
      <c r="E81943" t="s">
        <v>3333</v>
      </c>
      <c r="F81943">
        <v>12</v>
      </c>
      <c r="G81943" t="s">
        <v>199</v>
      </c>
      <c r="H81943">
        <v>1</v>
      </c>
      <c r="I81943">
        <v>0</v>
      </c>
      <c r="J81943">
        <v>0</v>
      </c>
      <c r="K81943">
        <v>0</v>
      </c>
      <c r="L81943">
        <v>0</v>
      </c>
      <c r="M81943">
        <v>0</v>
      </c>
      <c r="N81943" t="s">
        <v>18</v>
      </c>
    </row>
    <row r="81944" spans="1:14" x14ac:dyDescent="0.45">
      <c r="A81944">
        <v>1646526922736</v>
      </c>
      <c r="B81944">
        <v>5747313</v>
      </c>
      <c r="C81944" t="s">
        <v>14</v>
      </c>
      <c r="D81944" t="s">
        <v>77360</v>
      </c>
      <c r="E81944" t="s">
        <v>3325</v>
      </c>
      <c r="F81944">
        <v>38</v>
      </c>
      <c r="G81944" t="s">
        <v>199</v>
      </c>
      <c r="H81944">
        <v>1</v>
      </c>
      <c r="I81944">
        <v>0</v>
      </c>
      <c r="J81944">
        <v>0</v>
      </c>
      <c r="K81944">
        <v>0</v>
      </c>
      <c r="L81944">
        <v>0</v>
      </c>
      <c r="M81944">
        <v>0</v>
      </c>
      <c r="N81944" t="s">
        <v>18</v>
      </c>
    </row>
    <row r="81945" spans="1:14" x14ac:dyDescent="0.45">
      <c r="A81945">
        <v>814122772613922</v>
      </c>
      <c r="B81945">
        <v>5600038</v>
      </c>
      <c r="C81945" t="s">
        <v>19</v>
      </c>
      <c r="D81945" t="s">
        <v>77361</v>
      </c>
      <c r="E81945" t="s">
        <v>3325</v>
      </c>
      <c r="F81945">
        <v>64</v>
      </c>
      <c r="G81945" t="s">
        <v>199</v>
      </c>
      <c r="H81945">
        <v>0</v>
      </c>
      <c r="I81945">
        <v>0</v>
      </c>
      <c r="J81945">
        <v>0</v>
      </c>
      <c r="K81945">
        <v>0</v>
      </c>
      <c r="L81945">
        <v>0</v>
      </c>
      <c r="M81945">
        <v>1</v>
      </c>
      <c r="N81945" t="s">
        <v>30</v>
      </c>
    </row>
    <row r="81946" spans="1:14" x14ac:dyDescent="0.45">
      <c r="A81946">
        <v>286982475648</v>
      </c>
      <c r="B81946">
        <v>5587677</v>
      </c>
      <c r="C81946" t="s">
        <v>14</v>
      </c>
      <c r="D81946" t="s">
        <v>77362</v>
      </c>
      <c r="E81946" t="s">
        <v>3323</v>
      </c>
      <c r="F81946">
        <v>77</v>
      </c>
      <c r="G81946" t="s">
        <v>199</v>
      </c>
      <c r="H81946">
        <v>0</v>
      </c>
      <c r="I81946">
        <v>1</v>
      </c>
      <c r="J81946">
        <v>1</v>
      </c>
      <c r="K81946">
        <v>0</v>
      </c>
      <c r="L81946">
        <v>0</v>
      </c>
      <c r="M81946">
        <v>1</v>
      </c>
      <c r="N81946" t="s">
        <v>18</v>
      </c>
    </row>
    <row r="81947" spans="1:14" x14ac:dyDescent="0.45">
      <c r="A81947">
        <v>14554276318261</v>
      </c>
      <c r="B81947">
        <v>5589588</v>
      </c>
      <c r="C81947" t="s">
        <v>19</v>
      </c>
      <c r="D81947" t="s">
        <v>77363</v>
      </c>
      <c r="E81947" t="s">
        <v>3483</v>
      </c>
      <c r="F81947">
        <v>12</v>
      </c>
      <c r="G81947" t="s">
        <v>199</v>
      </c>
      <c r="H81947">
        <v>0</v>
      </c>
      <c r="I81947">
        <v>0</v>
      </c>
      <c r="J81947">
        <v>0</v>
      </c>
      <c r="K81947">
        <v>0</v>
      </c>
      <c r="L81947">
        <v>0</v>
      </c>
      <c r="M81947">
        <v>0</v>
      </c>
      <c r="N81947" t="s">
        <v>18</v>
      </c>
    </row>
    <row r="81948" spans="1:14" x14ac:dyDescent="0.45">
      <c r="A81948">
        <v>264864448692294</v>
      </c>
      <c r="B81948">
        <v>5596265</v>
      </c>
      <c r="C81948" t="s">
        <v>19</v>
      </c>
      <c r="D81948" t="s">
        <v>77364</v>
      </c>
      <c r="E81948" t="s">
        <v>3333</v>
      </c>
      <c r="F81948">
        <v>51</v>
      </c>
      <c r="G81948" t="s">
        <v>75</v>
      </c>
      <c r="H81948">
        <v>0</v>
      </c>
      <c r="I81948">
        <v>0</v>
      </c>
      <c r="J81948">
        <v>0</v>
      </c>
      <c r="K81948">
        <v>0</v>
      </c>
      <c r="L81948">
        <v>0</v>
      </c>
      <c r="M81948">
        <v>0</v>
      </c>
      <c r="N81948" t="s">
        <v>30</v>
      </c>
    </row>
    <row r="81949" spans="1:14" x14ac:dyDescent="0.45">
      <c r="A81949">
        <v>23654866716897</v>
      </c>
      <c r="B81949">
        <v>5600479</v>
      </c>
      <c r="C81949" t="s">
        <v>19</v>
      </c>
      <c r="D81949" t="s">
        <v>77365</v>
      </c>
      <c r="E81949" t="s">
        <v>3325</v>
      </c>
      <c r="F81949">
        <v>21</v>
      </c>
      <c r="G81949" t="s">
        <v>199</v>
      </c>
      <c r="H81949">
        <v>0</v>
      </c>
      <c r="I81949">
        <v>0</v>
      </c>
      <c r="J81949">
        <v>0</v>
      </c>
      <c r="K81949">
        <v>0</v>
      </c>
      <c r="L81949">
        <v>1</v>
      </c>
      <c r="M81949">
        <v>1</v>
      </c>
      <c r="N81949" t="s">
        <v>18</v>
      </c>
    </row>
    <row r="81950" spans="1:14" x14ac:dyDescent="0.45">
      <c r="A81950">
        <v>7431267518595</v>
      </c>
      <c r="B81950">
        <v>5724997</v>
      </c>
      <c r="C81950" t="s">
        <v>14</v>
      </c>
      <c r="D81950" t="s">
        <v>77366</v>
      </c>
      <c r="E81950" t="s">
        <v>3264</v>
      </c>
      <c r="F81950">
        <v>45</v>
      </c>
      <c r="G81950" t="s">
        <v>199</v>
      </c>
      <c r="H81950">
        <v>0</v>
      </c>
      <c r="I81950">
        <v>0</v>
      </c>
      <c r="J81950">
        <v>0</v>
      </c>
      <c r="K81950">
        <v>0</v>
      </c>
      <c r="L81950">
        <v>0</v>
      </c>
      <c r="M81950">
        <v>1</v>
      </c>
      <c r="N81950" t="s">
        <v>18</v>
      </c>
    </row>
    <row r="81951" spans="1:14" x14ac:dyDescent="0.45">
      <c r="A81951">
        <v>75921536591</v>
      </c>
      <c r="B81951">
        <v>5649970</v>
      </c>
      <c r="C81951" t="s">
        <v>14</v>
      </c>
      <c r="D81951" t="s">
        <v>77367</v>
      </c>
      <c r="E81951" t="s">
        <v>3258</v>
      </c>
      <c r="F81951">
        <v>0</v>
      </c>
      <c r="G81951" t="s">
        <v>199</v>
      </c>
      <c r="H81951">
        <v>0</v>
      </c>
      <c r="I81951">
        <v>0</v>
      </c>
      <c r="J81951">
        <v>0</v>
      </c>
      <c r="K81951">
        <v>0</v>
      </c>
      <c r="L81951">
        <v>0</v>
      </c>
      <c r="M81951">
        <v>0</v>
      </c>
      <c r="N81951" t="s">
        <v>18</v>
      </c>
    </row>
    <row r="81952" spans="1:14" x14ac:dyDescent="0.45">
      <c r="A81952">
        <v>17672276472476</v>
      </c>
      <c r="B81952">
        <v>5677472</v>
      </c>
      <c r="C81952" t="s">
        <v>14</v>
      </c>
      <c r="D81952" t="s">
        <v>77368</v>
      </c>
      <c r="E81952" t="s">
        <v>3260</v>
      </c>
      <c r="F81952">
        <v>47</v>
      </c>
      <c r="G81952" t="s">
        <v>199</v>
      </c>
      <c r="H81952">
        <v>0</v>
      </c>
      <c r="I81952">
        <v>1</v>
      </c>
      <c r="J81952">
        <v>0</v>
      </c>
      <c r="K81952">
        <v>0</v>
      </c>
      <c r="L81952">
        <v>0</v>
      </c>
      <c r="M81952">
        <v>0</v>
      </c>
      <c r="N81952" t="s">
        <v>18</v>
      </c>
    </row>
    <row r="81953" spans="1:14" x14ac:dyDescent="0.45">
      <c r="A81953">
        <v>11315556858223</v>
      </c>
      <c r="B81953">
        <v>5705582</v>
      </c>
      <c r="C81953" t="s">
        <v>14</v>
      </c>
      <c r="D81953" t="s">
        <v>77369</v>
      </c>
      <c r="E81953" t="s">
        <v>3262</v>
      </c>
      <c r="F81953">
        <v>28</v>
      </c>
      <c r="G81953" t="s">
        <v>199</v>
      </c>
      <c r="H81953">
        <v>0</v>
      </c>
      <c r="I81953">
        <v>0</v>
      </c>
      <c r="J81953">
        <v>0</v>
      </c>
      <c r="K81953">
        <v>0</v>
      </c>
      <c r="L81953">
        <v>0</v>
      </c>
      <c r="M81953">
        <v>0</v>
      </c>
      <c r="N81953" t="s">
        <v>18</v>
      </c>
    </row>
    <row r="81954" spans="1:14" x14ac:dyDescent="0.45">
      <c r="A81954">
        <v>286982475648</v>
      </c>
      <c r="B81954">
        <v>5748856</v>
      </c>
      <c r="C81954" t="s">
        <v>14</v>
      </c>
      <c r="D81954" t="s">
        <v>77370</v>
      </c>
      <c r="E81954" t="s">
        <v>3266</v>
      </c>
      <c r="F81954">
        <v>77</v>
      </c>
      <c r="G81954" t="s">
        <v>199</v>
      </c>
      <c r="H81954">
        <v>0</v>
      </c>
      <c r="I81954">
        <v>1</v>
      </c>
      <c r="J81954">
        <v>1</v>
      </c>
      <c r="K81954">
        <v>0</v>
      </c>
      <c r="L81954">
        <v>0</v>
      </c>
      <c r="M81954">
        <v>0</v>
      </c>
      <c r="N81954" t="s">
        <v>18</v>
      </c>
    </row>
    <row r="81955" spans="1:14" x14ac:dyDescent="0.45">
      <c r="A81955">
        <v>5434276592515</v>
      </c>
      <c r="B81955">
        <v>5650070</v>
      </c>
      <c r="C81955" t="s">
        <v>19</v>
      </c>
      <c r="D81955" t="s">
        <v>77371</v>
      </c>
      <c r="E81955" t="s">
        <v>3258</v>
      </c>
      <c r="F81955">
        <v>7</v>
      </c>
      <c r="G81955" t="s">
        <v>199</v>
      </c>
      <c r="H81955">
        <v>0</v>
      </c>
      <c r="I81955">
        <v>0</v>
      </c>
      <c r="J81955">
        <v>0</v>
      </c>
      <c r="K81955">
        <v>0</v>
      </c>
      <c r="L81955">
        <v>0</v>
      </c>
      <c r="M81955">
        <v>0</v>
      </c>
      <c r="N81955" t="s">
        <v>18</v>
      </c>
    </row>
    <row r="81956" spans="1:14" x14ac:dyDescent="0.45">
      <c r="A81956">
        <v>98634655523679</v>
      </c>
      <c r="B81956">
        <v>5677522</v>
      </c>
      <c r="C81956" t="s">
        <v>14</v>
      </c>
      <c r="D81956" t="s">
        <v>77372</v>
      </c>
      <c r="E81956" t="s">
        <v>3260</v>
      </c>
      <c r="F81956">
        <v>66</v>
      </c>
      <c r="G81956" t="s">
        <v>199</v>
      </c>
      <c r="H81956">
        <v>0</v>
      </c>
      <c r="I81956">
        <v>1</v>
      </c>
      <c r="J81956">
        <v>0</v>
      </c>
      <c r="K81956">
        <v>0</v>
      </c>
      <c r="L81956">
        <v>0</v>
      </c>
      <c r="M81956">
        <v>0</v>
      </c>
      <c r="N81956" t="s">
        <v>18</v>
      </c>
    </row>
    <row r="81957" spans="1:14" x14ac:dyDescent="0.45">
      <c r="A81957">
        <v>121319951536687</v>
      </c>
      <c r="B81957">
        <v>5705713</v>
      </c>
      <c r="C81957" t="s">
        <v>19</v>
      </c>
      <c r="D81957" t="s">
        <v>77373</v>
      </c>
      <c r="E81957" t="s">
        <v>3262</v>
      </c>
      <c r="F81957">
        <v>55</v>
      </c>
      <c r="G81957" t="s">
        <v>199</v>
      </c>
      <c r="H81957">
        <v>0</v>
      </c>
      <c r="I81957">
        <v>1</v>
      </c>
      <c r="J81957">
        <v>0</v>
      </c>
      <c r="K81957">
        <v>0</v>
      </c>
      <c r="L81957">
        <v>0</v>
      </c>
      <c r="M81957">
        <v>0</v>
      </c>
      <c r="N81957" t="s">
        <v>18</v>
      </c>
    </row>
    <row r="81958" spans="1:14" x14ac:dyDescent="0.45">
      <c r="A81958">
        <v>58478897157</v>
      </c>
      <c r="B81958">
        <v>5729458</v>
      </c>
      <c r="C81958" t="s">
        <v>14</v>
      </c>
      <c r="D81958" t="s">
        <v>77374</v>
      </c>
      <c r="E81958" t="s">
        <v>3264</v>
      </c>
      <c r="F81958">
        <v>67</v>
      </c>
      <c r="G81958" t="s">
        <v>199</v>
      </c>
      <c r="H81958">
        <v>0</v>
      </c>
      <c r="I81958">
        <v>0</v>
      </c>
      <c r="J81958">
        <v>0</v>
      </c>
      <c r="K81958">
        <v>0</v>
      </c>
      <c r="L81958">
        <v>0</v>
      </c>
      <c r="M81958">
        <v>0</v>
      </c>
      <c r="N81958" t="s">
        <v>18</v>
      </c>
    </row>
    <row r="81959" spans="1:14" x14ac:dyDescent="0.45">
      <c r="A81959">
        <v>93844461624317</v>
      </c>
      <c r="B81959">
        <v>5749047</v>
      </c>
      <c r="C81959" t="s">
        <v>14</v>
      </c>
      <c r="D81959" t="s">
        <v>77375</v>
      </c>
      <c r="E81959" t="s">
        <v>3266</v>
      </c>
      <c r="F81959">
        <v>1</v>
      </c>
      <c r="G81959" t="s">
        <v>199</v>
      </c>
      <c r="H81959">
        <v>0</v>
      </c>
      <c r="I81959">
        <v>0</v>
      </c>
      <c r="J81959">
        <v>0</v>
      </c>
      <c r="K81959">
        <v>0</v>
      </c>
      <c r="L81959">
        <v>0</v>
      </c>
      <c r="M81959">
        <v>0</v>
      </c>
      <c r="N81959" t="s">
        <v>18</v>
      </c>
    </row>
    <row r="81960" spans="1:14" x14ac:dyDescent="0.45">
      <c r="A81960">
        <v>8217382534311</v>
      </c>
      <c r="B81960">
        <v>5650422</v>
      </c>
      <c r="C81960" t="s">
        <v>14</v>
      </c>
      <c r="D81960" t="s">
        <v>77376</v>
      </c>
      <c r="E81960" t="s">
        <v>3258</v>
      </c>
      <c r="F81960">
        <v>75</v>
      </c>
      <c r="G81960" t="s">
        <v>199</v>
      </c>
      <c r="H81960">
        <v>0</v>
      </c>
      <c r="I81960">
        <v>1</v>
      </c>
      <c r="J81960">
        <v>1</v>
      </c>
      <c r="K81960">
        <v>0</v>
      </c>
      <c r="L81960">
        <v>0</v>
      </c>
      <c r="M81960">
        <v>0</v>
      </c>
      <c r="N81960" t="s">
        <v>18</v>
      </c>
    </row>
    <row r="81961" spans="1:14" x14ac:dyDescent="0.45">
      <c r="A81961">
        <v>81919162799413</v>
      </c>
      <c r="B81961">
        <v>5677979</v>
      </c>
      <c r="C81961" t="s">
        <v>14</v>
      </c>
      <c r="D81961" t="s">
        <v>77377</v>
      </c>
      <c r="E81961" t="s">
        <v>3260</v>
      </c>
      <c r="F81961">
        <v>0</v>
      </c>
      <c r="G81961" t="s">
        <v>199</v>
      </c>
      <c r="H81961">
        <v>0</v>
      </c>
      <c r="I81961">
        <v>0</v>
      </c>
      <c r="J81961">
        <v>0</v>
      </c>
      <c r="K81961">
        <v>0</v>
      </c>
      <c r="L81961">
        <v>0</v>
      </c>
      <c r="M81961">
        <v>0</v>
      </c>
      <c r="N81961" t="s">
        <v>18</v>
      </c>
    </row>
    <row r="81962" spans="1:14" x14ac:dyDescent="0.45">
      <c r="A81962">
        <v>87915558365788</v>
      </c>
      <c r="B81962">
        <v>5705841</v>
      </c>
      <c r="C81962" t="s">
        <v>14</v>
      </c>
      <c r="D81962" t="s">
        <v>77378</v>
      </c>
      <c r="E81962" t="s">
        <v>3262</v>
      </c>
      <c r="F81962">
        <v>22</v>
      </c>
      <c r="G81962" t="s">
        <v>199</v>
      </c>
      <c r="H81962">
        <v>0</v>
      </c>
      <c r="I81962">
        <v>0</v>
      </c>
      <c r="J81962">
        <v>0</v>
      </c>
      <c r="K81962">
        <v>0</v>
      </c>
      <c r="L81962">
        <v>0</v>
      </c>
      <c r="M81962">
        <v>0</v>
      </c>
      <c r="N81962" t="s">
        <v>18</v>
      </c>
    </row>
    <row r="81963" spans="1:14" x14ac:dyDescent="0.45">
      <c r="A81963">
        <v>429827214758357</v>
      </c>
      <c r="B81963">
        <v>5729568</v>
      </c>
      <c r="C81963" t="s">
        <v>19</v>
      </c>
      <c r="D81963" t="s">
        <v>77379</v>
      </c>
      <c r="E81963" t="s">
        <v>3264</v>
      </c>
      <c r="F81963">
        <v>70</v>
      </c>
      <c r="G81963" t="s">
        <v>199</v>
      </c>
      <c r="H81963">
        <v>0</v>
      </c>
      <c r="I81963">
        <v>0</v>
      </c>
      <c r="J81963">
        <v>0</v>
      </c>
      <c r="K81963">
        <v>0</v>
      </c>
      <c r="L81963">
        <v>0</v>
      </c>
      <c r="M81963">
        <v>0</v>
      </c>
      <c r="N81963" t="s">
        <v>18</v>
      </c>
    </row>
    <row r="81964" spans="1:14" x14ac:dyDescent="0.45">
      <c r="A81964">
        <v>925966273154749</v>
      </c>
      <c r="B81964">
        <v>5744440</v>
      </c>
      <c r="C81964" t="s">
        <v>14</v>
      </c>
      <c r="D81964" t="s">
        <v>77380</v>
      </c>
      <c r="E81964" t="s">
        <v>3266</v>
      </c>
      <c r="F81964">
        <v>45</v>
      </c>
      <c r="G81964" t="s">
        <v>199</v>
      </c>
      <c r="H81964">
        <v>0</v>
      </c>
      <c r="I81964">
        <v>0</v>
      </c>
      <c r="J81964">
        <v>0</v>
      </c>
      <c r="K81964">
        <v>1</v>
      </c>
      <c r="L81964">
        <v>0</v>
      </c>
      <c r="M81964">
        <v>0</v>
      </c>
      <c r="N81964" t="s">
        <v>18</v>
      </c>
    </row>
    <row r="81965" spans="1:14" x14ac:dyDescent="0.45">
      <c r="A81965">
        <v>26885185687951</v>
      </c>
      <c r="B81965">
        <v>5729720</v>
      </c>
      <c r="C81965" t="s">
        <v>14</v>
      </c>
      <c r="D81965" t="s">
        <v>77381</v>
      </c>
      <c r="E81965" t="s">
        <v>3264</v>
      </c>
      <c r="F81965">
        <v>42</v>
      </c>
      <c r="G81965" t="s">
        <v>199</v>
      </c>
      <c r="H81965">
        <v>0</v>
      </c>
      <c r="I81965">
        <v>1</v>
      </c>
      <c r="J81965">
        <v>0</v>
      </c>
      <c r="K81965">
        <v>0</v>
      </c>
      <c r="L81965">
        <v>0</v>
      </c>
      <c r="M81965">
        <v>0</v>
      </c>
      <c r="N81965" t="s">
        <v>18</v>
      </c>
    </row>
    <row r="81966" spans="1:14" x14ac:dyDescent="0.45">
      <c r="A81966">
        <v>8915147855629</v>
      </c>
      <c r="B81966">
        <v>5725031</v>
      </c>
      <c r="C81966" t="s">
        <v>14</v>
      </c>
      <c r="D81966" t="s">
        <v>77382</v>
      </c>
      <c r="E81966" t="s">
        <v>3264</v>
      </c>
      <c r="F81966">
        <v>47</v>
      </c>
      <c r="G81966" t="s">
        <v>199</v>
      </c>
      <c r="H81966">
        <v>0</v>
      </c>
      <c r="I81966">
        <v>1</v>
      </c>
      <c r="J81966">
        <v>1</v>
      </c>
      <c r="K81966">
        <v>0</v>
      </c>
      <c r="L81966">
        <v>0</v>
      </c>
      <c r="M81966">
        <v>0</v>
      </c>
      <c r="N81966" t="s">
        <v>18</v>
      </c>
    </row>
    <row r="81967" spans="1:14" x14ac:dyDescent="0.45">
      <c r="A81967">
        <v>7919497555521</v>
      </c>
      <c r="B81967">
        <v>5725041</v>
      </c>
      <c r="C81967" t="s">
        <v>19</v>
      </c>
      <c r="D81967" t="s">
        <v>77383</v>
      </c>
      <c r="E81967" t="s">
        <v>3264</v>
      </c>
      <c r="F81967">
        <v>46</v>
      </c>
      <c r="G81967" t="s">
        <v>199</v>
      </c>
      <c r="H81967">
        <v>0</v>
      </c>
      <c r="I81967">
        <v>1</v>
      </c>
      <c r="J81967">
        <v>0</v>
      </c>
      <c r="K81967">
        <v>0</v>
      </c>
      <c r="L81967">
        <v>0</v>
      </c>
      <c r="M81967">
        <v>0</v>
      </c>
      <c r="N81967" t="s">
        <v>18</v>
      </c>
    </row>
    <row r="81968" spans="1:14" x14ac:dyDescent="0.45">
      <c r="A81968">
        <v>6728983578691</v>
      </c>
      <c r="B81968">
        <v>5729828</v>
      </c>
      <c r="C81968" t="s">
        <v>19</v>
      </c>
      <c r="D81968" t="s">
        <v>77384</v>
      </c>
      <c r="E81968" t="s">
        <v>3264</v>
      </c>
      <c r="F81968">
        <v>68</v>
      </c>
      <c r="G81968" t="s">
        <v>47</v>
      </c>
      <c r="H81968">
        <v>0</v>
      </c>
      <c r="I81968">
        <v>1</v>
      </c>
      <c r="J81968">
        <v>0</v>
      </c>
      <c r="K81968">
        <v>0</v>
      </c>
      <c r="L81968">
        <v>0</v>
      </c>
      <c r="M81968">
        <v>0</v>
      </c>
      <c r="N81968" t="s">
        <v>18</v>
      </c>
    </row>
    <row r="81969" spans="1:14" x14ac:dyDescent="0.45">
      <c r="A81969">
        <v>58441222335538</v>
      </c>
      <c r="B81969">
        <v>5729918</v>
      </c>
      <c r="C81969" t="s">
        <v>14</v>
      </c>
      <c r="D81969" t="s">
        <v>77385</v>
      </c>
      <c r="E81969" t="s">
        <v>3264</v>
      </c>
      <c r="F81969">
        <v>24</v>
      </c>
      <c r="G81969" t="s">
        <v>199</v>
      </c>
      <c r="H81969">
        <v>1</v>
      </c>
      <c r="I81969">
        <v>0</v>
      </c>
      <c r="J81969">
        <v>0</v>
      </c>
      <c r="K81969">
        <v>0</v>
      </c>
      <c r="L81969">
        <v>0</v>
      </c>
      <c r="M81969">
        <v>0</v>
      </c>
      <c r="N81969" t="s">
        <v>18</v>
      </c>
    </row>
    <row r="81970" spans="1:14" x14ac:dyDescent="0.45">
      <c r="A81970">
        <v>9745225374933</v>
      </c>
      <c r="B81970">
        <v>5730162</v>
      </c>
      <c r="C81970" t="s">
        <v>14</v>
      </c>
      <c r="D81970" t="s">
        <v>77386</v>
      </c>
      <c r="E81970" t="s">
        <v>3264</v>
      </c>
      <c r="F81970">
        <v>60</v>
      </c>
      <c r="G81970" t="s">
        <v>199</v>
      </c>
      <c r="H81970">
        <v>0</v>
      </c>
      <c r="I81970">
        <v>0</v>
      </c>
      <c r="J81970">
        <v>0</v>
      </c>
      <c r="K81970">
        <v>0</v>
      </c>
      <c r="L81970">
        <v>0</v>
      </c>
      <c r="M81970">
        <v>0</v>
      </c>
      <c r="N81970" t="s">
        <v>18</v>
      </c>
    </row>
    <row r="81971" spans="1:14" x14ac:dyDescent="0.45">
      <c r="A81971">
        <v>27344139836257</v>
      </c>
      <c r="B81971">
        <v>5730217</v>
      </c>
      <c r="C81971" t="s">
        <v>19</v>
      </c>
      <c r="D81971" t="s">
        <v>77387</v>
      </c>
      <c r="E81971" t="s">
        <v>3264</v>
      </c>
      <c r="F81971">
        <v>35</v>
      </c>
      <c r="G81971" t="s">
        <v>199</v>
      </c>
      <c r="H81971">
        <v>0</v>
      </c>
      <c r="I81971">
        <v>0</v>
      </c>
      <c r="J81971">
        <v>0</v>
      </c>
      <c r="K81971">
        <v>0</v>
      </c>
      <c r="L81971">
        <v>0</v>
      </c>
      <c r="M81971">
        <v>0</v>
      </c>
      <c r="N81971" t="s">
        <v>18</v>
      </c>
    </row>
    <row r="81972" spans="1:14" x14ac:dyDescent="0.45">
      <c r="A81972">
        <v>3146139127247</v>
      </c>
      <c r="B81972">
        <v>5651982</v>
      </c>
      <c r="C81972" t="s">
        <v>14</v>
      </c>
      <c r="D81972" t="s">
        <v>77388</v>
      </c>
      <c r="E81972" t="s">
        <v>3258</v>
      </c>
      <c r="F81972">
        <v>40</v>
      </c>
      <c r="G81972" t="s">
        <v>199</v>
      </c>
      <c r="H81972">
        <v>1</v>
      </c>
      <c r="I81972">
        <v>0</v>
      </c>
      <c r="J81972">
        <v>0</v>
      </c>
      <c r="K81972">
        <v>1</v>
      </c>
      <c r="L81972">
        <v>0</v>
      </c>
      <c r="M81972">
        <v>0</v>
      </c>
      <c r="N81972" t="s">
        <v>18</v>
      </c>
    </row>
    <row r="81973" spans="1:14" x14ac:dyDescent="0.45">
      <c r="A81973">
        <v>678146481371372</v>
      </c>
      <c r="B81973">
        <v>5680319</v>
      </c>
      <c r="C81973" t="s">
        <v>19</v>
      </c>
      <c r="D81973" t="s">
        <v>77389</v>
      </c>
      <c r="E81973" t="s">
        <v>3260</v>
      </c>
      <c r="F81973">
        <v>35</v>
      </c>
      <c r="G81973" t="s">
        <v>199</v>
      </c>
      <c r="H81973">
        <v>0</v>
      </c>
      <c r="I81973">
        <v>0</v>
      </c>
      <c r="J81973">
        <v>0</v>
      </c>
      <c r="K81973">
        <v>0</v>
      </c>
      <c r="L81973">
        <v>0</v>
      </c>
      <c r="M81973">
        <v>0</v>
      </c>
      <c r="N81973" t="s">
        <v>18</v>
      </c>
    </row>
    <row r="81974" spans="1:14" x14ac:dyDescent="0.45">
      <c r="A81974">
        <v>27299262516</v>
      </c>
      <c r="B81974">
        <v>5706272</v>
      </c>
      <c r="C81974" t="s">
        <v>19</v>
      </c>
      <c r="D81974" t="s">
        <v>77390</v>
      </c>
      <c r="E81974" t="s">
        <v>3262</v>
      </c>
      <c r="F81974">
        <v>17</v>
      </c>
      <c r="G81974" t="s">
        <v>199</v>
      </c>
      <c r="H81974">
        <v>0</v>
      </c>
      <c r="I81974">
        <v>0</v>
      </c>
      <c r="J81974">
        <v>0</v>
      </c>
      <c r="K81974">
        <v>0</v>
      </c>
      <c r="L81974">
        <v>0</v>
      </c>
      <c r="M81974">
        <v>0</v>
      </c>
      <c r="N81974" t="s">
        <v>18</v>
      </c>
    </row>
    <row r="81975" spans="1:14" x14ac:dyDescent="0.45">
      <c r="A81975">
        <v>41861581896462</v>
      </c>
      <c r="B81975">
        <v>5725051</v>
      </c>
      <c r="C81975" t="s">
        <v>14</v>
      </c>
      <c r="D81975" t="s">
        <v>53275</v>
      </c>
      <c r="E81975" t="s">
        <v>3264</v>
      </c>
      <c r="F81975">
        <v>41</v>
      </c>
      <c r="G81975" t="s">
        <v>199</v>
      </c>
      <c r="H81975">
        <v>0</v>
      </c>
      <c r="I81975">
        <v>0</v>
      </c>
      <c r="J81975">
        <v>0</v>
      </c>
      <c r="K81975">
        <v>0</v>
      </c>
      <c r="L81975">
        <v>0</v>
      </c>
      <c r="M81975">
        <v>1</v>
      </c>
      <c r="N81975" t="s">
        <v>30</v>
      </c>
    </row>
    <row r="81976" spans="1:14" x14ac:dyDescent="0.45">
      <c r="A81976">
        <v>226986681638</v>
      </c>
      <c r="B81976">
        <v>5751134</v>
      </c>
      <c r="C81976" t="s">
        <v>19</v>
      </c>
      <c r="D81976" t="s">
        <v>77391</v>
      </c>
      <c r="E81976" t="s">
        <v>3266</v>
      </c>
      <c r="F81976">
        <v>7</v>
      </c>
      <c r="G81976" t="s">
        <v>199</v>
      </c>
      <c r="H81976">
        <v>0</v>
      </c>
      <c r="I81976">
        <v>0</v>
      </c>
      <c r="J81976">
        <v>0</v>
      </c>
      <c r="K81976">
        <v>0</v>
      </c>
      <c r="L81976">
        <v>0</v>
      </c>
      <c r="M81976">
        <v>0</v>
      </c>
      <c r="N81976" t="s">
        <v>18</v>
      </c>
    </row>
    <row r="81977" spans="1:14" x14ac:dyDescent="0.45">
      <c r="A81977">
        <v>257142817159774</v>
      </c>
      <c r="B81977">
        <v>5652098</v>
      </c>
      <c r="C81977" t="s">
        <v>19</v>
      </c>
      <c r="D81977" t="s">
        <v>77392</v>
      </c>
      <c r="E81977" t="s">
        <v>3258</v>
      </c>
      <c r="F81977">
        <v>14</v>
      </c>
      <c r="G81977" t="s">
        <v>199</v>
      </c>
      <c r="H81977">
        <v>0</v>
      </c>
      <c r="I81977">
        <v>0</v>
      </c>
      <c r="J81977">
        <v>0</v>
      </c>
      <c r="K81977">
        <v>0</v>
      </c>
      <c r="L81977">
        <v>0</v>
      </c>
      <c r="M81977">
        <v>0</v>
      </c>
      <c r="N81977" t="s">
        <v>18</v>
      </c>
    </row>
    <row r="81978" spans="1:14" x14ac:dyDescent="0.45">
      <c r="A81978">
        <v>846996897634599</v>
      </c>
      <c r="B81978">
        <v>5680447</v>
      </c>
      <c r="C81978" t="s">
        <v>19</v>
      </c>
      <c r="D81978" t="s">
        <v>77393</v>
      </c>
      <c r="E81978" t="s">
        <v>3260</v>
      </c>
      <c r="F81978">
        <v>22</v>
      </c>
      <c r="G81978" t="s">
        <v>199</v>
      </c>
      <c r="H81978">
        <v>0</v>
      </c>
      <c r="I81978">
        <v>0</v>
      </c>
      <c r="J81978">
        <v>0</v>
      </c>
      <c r="K81978">
        <v>0</v>
      </c>
      <c r="L81978">
        <v>0</v>
      </c>
      <c r="M81978">
        <v>0</v>
      </c>
      <c r="N81978" t="s">
        <v>18</v>
      </c>
    </row>
    <row r="81979" spans="1:14" x14ac:dyDescent="0.45">
      <c r="A81979">
        <v>99289748977498</v>
      </c>
      <c r="B81979">
        <v>5707148</v>
      </c>
      <c r="C81979" t="s">
        <v>19</v>
      </c>
      <c r="D81979" t="s">
        <v>77394</v>
      </c>
      <c r="E81979" t="s">
        <v>3262</v>
      </c>
      <c r="F81979">
        <v>6</v>
      </c>
      <c r="G81979" t="s">
        <v>199</v>
      </c>
      <c r="H81979">
        <v>0</v>
      </c>
      <c r="I81979">
        <v>0</v>
      </c>
      <c r="J81979">
        <v>0</v>
      </c>
      <c r="K81979">
        <v>0</v>
      </c>
      <c r="L81979">
        <v>0</v>
      </c>
      <c r="M81979">
        <v>0</v>
      </c>
      <c r="N81979" t="s">
        <v>18</v>
      </c>
    </row>
    <row r="81980" spans="1:14" x14ac:dyDescent="0.45">
      <c r="A81980">
        <v>3488612723879</v>
      </c>
      <c r="B81980">
        <v>5730550</v>
      </c>
      <c r="C81980" t="s">
        <v>19</v>
      </c>
      <c r="D81980" t="s">
        <v>77395</v>
      </c>
      <c r="E81980" t="s">
        <v>3264</v>
      </c>
      <c r="F81980">
        <v>49</v>
      </c>
      <c r="G81980" t="s">
        <v>199</v>
      </c>
      <c r="H81980">
        <v>0</v>
      </c>
      <c r="I81980">
        <v>0</v>
      </c>
      <c r="J81980">
        <v>0</v>
      </c>
      <c r="K81980">
        <v>0</v>
      </c>
      <c r="L81980">
        <v>0</v>
      </c>
      <c r="M81980">
        <v>0</v>
      </c>
      <c r="N81980" t="s">
        <v>18</v>
      </c>
    </row>
    <row r="81981" spans="1:14" x14ac:dyDescent="0.45">
      <c r="A81981">
        <v>9728913684667</v>
      </c>
      <c r="B81981">
        <v>5751340</v>
      </c>
      <c r="C81981" t="s">
        <v>14</v>
      </c>
      <c r="D81981" t="s">
        <v>77396</v>
      </c>
      <c r="E81981" t="s">
        <v>3266</v>
      </c>
      <c r="F81981">
        <v>74</v>
      </c>
      <c r="G81981" t="s">
        <v>199</v>
      </c>
      <c r="H81981">
        <v>0</v>
      </c>
      <c r="I81981">
        <v>1</v>
      </c>
      <c r="J81981">
        <v>1</v>
      </c>
      <c r="K81981">
        <v>0</v>
      </c>
      <c r="L81981">
        <v>0</v>
      </c>
      <c r="M81981">
        <v>0</v>
      </c>
      <c r="N81981" t="s">
        <v>18</v>
      </c>
    </row>
    <row r="81982" spans="1:14" x14ac:dyDescent="0.45">
      <c r="A81982">
        <v>38381736696</v>
      </c>
      <c r="B81982">
        <v>5652353</v>
      </c>
      <c r="C81982" t="s">
        <v>19</v>
      </c>
      <c r="D81982" t="s">
        <v>77397</v>
      </c>
      <c r="E81982" t="s">
        <v>3258</v>
      </c>
      <c r="F81982">
        <v>63</v>
      </c>
      <c r="G81982" t="s">
        <v>199</v>
      </c>
      <c r="H81982">
        <v>0</v>
      </c>
      <c r="I81982">
        <v>0</v>
      </c>
      <c r="J81982">
        <v>0</v>
      </c>
      <c r="K81982">
        <v>0</v>
      </c>
      <c r="L81982">
        <v>0</v>
      </c>
      <c r="M81982">
        <v>0</v>
      </c>
      <c r="N81982" t="s">
        <v>18</v>
      </c>
    </row>
    <row r="81983" spans="1:14" x14ac:dyDescent="0.45">
      <c r="A81983">
        <v>14711165177295</v>
      </c>
      <c r="B81983">
        <v>5679245</v>
      </c>
      <c r="C81983" t="s">
        <v>14</v>
      </c>
      <c r="D81983" t="s">
        <v>77398</v>
      </c>
      <c r="E81983" t="s">
        <v>3260</v>
      </c>
      <c r="F81983">
        <v>25</v>
      </c>
      <c r="G81983" t="s">
        <v>199</v>
      </c>
      <c r="H81983">
        <v>0</v>
      </c>
      <c r="I81983">
        <v>0</v>
      </c>
      <c r="J81983">
        <v>0</v>
      </c>
      <c r="K81983">
        <v>0</v>
      </c>
      <c r="L81983">
        <v>0</v>
      </c>
      <c r="M81983">
        <v>0</v>
      </c>
      <c r="N81983" t="s">
        <v>18</v>
      </c>
    </row>
    <row r="81984" spans="1:14" x14ac:dyDescent="0.45">
      <c r="A81984">
        <v>592279136957465</v>
      </c>
      <c r="B81984">
        <v>5707235</v>
      </c>
      <c r="C81984" t="s">
        <v>14</v>
      </c>
      <c r="D81984" t="s">
        <v>77399</v>
      </c>
      <c r="E81984" t="s">
        <v>3262</v>
      </c>
      <c r="F81984">
        <v>4</v>
      </c>
      <c r="G81984" t="s">
        <v>199</v>
      </c>
      <c r="H81984">
        <v>1</v>
      </c>
      <c r="I81984">
        <v>0</v>
      </c>
      <c r="J81984">
        <v>0</v>
      </c>
      <c r="K81984">
        <v>0</v>
      </c>
      <c r="L81984">
        <v>0</v>
      </c>
      <c r="M81984">
        <v>0</v>
      </c>
      <c r="N81984" t="s">
        <v>18</v>
      </c>
    </row>
    <row r="81985" spans="1:14" x14ac:dyDescent="0.45">
      <c r="A81985">
        <v>7196632618361</v>
      </c>
      <c r="B81985">
        <v>5725062</v>
      </c>
      <c r="C81985" t="s">
        <v>19</v>
      </c>
      <c r="D81985" t="s">
        <v>77400</v>
      </c>
      <c r="E81985" t="s">
        <v>3264</v>
      </c>
      <c r="F81985">
        <v>57</v>
      </c>
      <c r="G81985" t="s">
        <v>199</v>
      </c>
      <c r="H81985">
        <v>0</v>
      </c>
      <c r="I81985">
        <v>1</v>
      </c>
      <c r="J81985">
        <v>1</v>
      </c>
      <c r="K81985">
        <v>0</v>
      </c>
      <c r="L81985">
        <v>0</v>
      </c>
      <c r="M81985">
        <v>1</v>
      </c>
      <c r="N81985" t="s">
        <v>18</v>
      </c>
    </row>
    <row r="81986" spans="1:14" x14ac:dyDescent="0.45">
      <c r="A81986">
        <v>7216116453835</v>
      </c>
      <c r="B81986">
        <v>5751342</v>
      </c>
      <c r="C81986" t="s">
        <v>14</v>
      </c>
      <c r="D81986" t="s">
        <v>77401</v>
      </c>
      <c r="E81986" t="s">
        <v>3266</v>
      </c>
      <c r="F81986">
        <v>78</v>
      </c>
      <c r="G81986" t="s">
        <v>199</v>
      </c>
      <c r="H81986">
        <v>0</v>
      </c>
      <c r="I81986">
        <v>1</v>
      </c>
      <c r="J81986">
        <v>1</v>
      </c>
      <c r="K81986">
        <v>0</v>
      </c>
      <c r="L81986">
        <v>1</v>
      </c>
      <c r="M81986">
        <v>0</v>
      </c>
      <c r="N81986" t="s">
        <v>18</v>
      </c>
    </row>
    <row r="81987" spans="1:14" x14ac:dyDescent="0.45">
      <c r="A81987">
        <v>98634655523679</v>
      </c>
      <c r="B81987">
        <v>5608872</v>
      </c>
      <c r="C81987" t="s">
        <v>14</v>
      </c>
      <c r="D81987" t="s">
        <v>77402</v>
      </c>
      <c r="E81987" t="s">
        <v>3258</v>
      </c>
      <c r="F81987">
        <v>66</v>
      </c>
      <c r="G81987" t="s">
        <v>199</v>
      </c>
      <c r="H81987">
        <v>0</v>
      </c>
      <c r="I81987">
        <v>1</v>
      </c>
      <c r="J81987">
        <v>0</v>
      </c>
      <c r="K81987">
        <v>0</v>
      </c>
      <c r="L81987">
        <v>0</v>
      </c>
      <c r="M81987">
        <v>1</v>
      </c>
      <c r="N81987" t="s">
        <v>30</v>
      </c>
    </row>
    <row r="81988" spans="1:14" x14ac:dyDescent="0.45">
      <c r="A81988">
        <v>78532571142691</v>
      </c>
      <c r="B81988">
        <v>5602684</v>
      </c>
      <c r="C81988" t="s">
        <v>14</v>
      </c>
      <c r="D81988" t="s">
        <v>77403</v>
      </c>
      <c r="E81988" t="s">
        <v>3260</v>
      </c>
      <c r="F81988">
        <v>15</v>
      </c>
      <c r="G81988" t="s">
        <v>199</v>
      </c>
      <c r="H81988">
        <v>1</v>
      </c>
      <c r="I81988">
        <v>0</v>
      </c>
      <c r="J81988">
        <v>0</v>
      </c>
      <c r="K81988">
        <v>0</v>
      </c>
      <c r="L81988">
        <v>0</v>
      </c>
      <c r="M81988">
        <v>1</v>
      </c>
      <c r="N81988" t="s">
        <v>18</v>
      </c>
    </row>
    <row r="81989" spans="1:14" x14ac:dyDescent="0.45">
      <c r="A81989">
        <v>538471243119885</v>
      </c>
      <c r="B81989">
        <v>5676216</v>
      </c>
      <c r="C81989" t="s">
        <v>14</v>
      </c>
      <c r="D81989" t="s">
        <v>11463</v>
      </c>
      <c r="E81989" t="s">
        <v>3262</v>
      </c>
      <c r="F81989">
        <v>19</v>
      </c>
      <c r="G81989" t="s">
        <v>199</v>
      </c>
      <c r="H81989">
        <v>0</v>
      </c>
      <c r="I81989">
        <v>0</v>
      </c>
      <c r="J81989">
        <v>0</v>
      </c>
      <c r="K81989">
        <v>0</v>
      </c>
      <c r="L81989">
        <v>0</v>
      </c>
      <c r="M81989">
        <v>0</v>
      </c>
      <c r="N81989" t="s">
        <v>18</v>
      </c>
    </row>
    <row r="81990" spans="1:14" x14ac:dyDescent="0.45">
      <c r="A81990">
        <v>763434939634</v>
      </c>
      <c r="B81990">
        <v>5732827</v>
      </c>
      <c r="C81990" t="s">
        <v>19</v>
      </c>
      <c r="D81990" t="s">
        <v>77404</v>
      </c>
      <c r="E81990" t="s">
        <v>3264</v>
      </c>
      <c r="F81990">
        <v>61</v>
      </c>
      <c r="G81990" t="s">
        <v>199</v>
      </c>
      <c r="H81990">
        <v>0</v>
      </c>
      <c r="I81990">
        <v>1</v>
      </c>
      <c r="J81990">
        <v>0</v>
      </c>
      <c r="K81990">
        <v>0</v>
      </c>
      <c r="L81990">
        <v>0</v>
      </c>
      <c r="M81990">
        <v>0</v>
      </c>
      <c r="N81990" t="s">
        <v>18</v>
      </c>
    </row>
    <row r="81991" spans="1:14" x14ac:dyDescent="0.45">
      <c r="A81991">
        <v>8224929727877</v>
      </c>
      <c r="B81991">
        <v>5606050</v>
      </c>
      <c r="C81991" t="s">
        <v>19</v>
      </c>
      <c r="D81991" t="s">
        <v>77405</v>
      </c>
      <c r="E81991" t="s">
        <v>3266</v>
      </c>
      <c r="F81991">
        <v>57</v>
      </c>
      <c r="G81991" t="s">
        <v>199</v>
      </c>
      <c r="H81991">
        <v>0</v>
      </c>
      <c r="I81991">
        <v>1</v>
      </c>
      <c r="J81991">
        <v>1</v>
      </c>
      <c r="K81991">
        <v>0</v>
      </c>
      <c r="L81991">
        <v>0</v>
      </c>
      <c r="M81991">
        <v>1</v>
      </c>
      <c r="N81991" t="s">
        <v>18</v>
      </c>
    </row>
    <row r="81992" spans="1:14" x14ac:dyDescent="0.45">
      <c r="A81992">
        <v>4743381798547</v>
      </c>
      <c r="B81992">
        <v>5625812</v>
      </c>
      <c r="C81992" t="s">
        <v>19</v>
      </c>
      <c r="D81992" t="s">
        <v>77406</v>
      </c>
      <c r="E81992" t="s">
        <v>3258</v>
      </c>
      <c r="F81992">
        <v>64</v>
      </c>
      <c r="G81992" t="s">
        <v>199</v>
      </c>
      <c r="H81992">
        <v>0</v>
      </c>
      <c r="I81992">
        <v>1</v>
      </c>
      <c r="J81992">
        <v>1</v>
      </c>
      <c r="K81992">
        <v>0</v>
      </c>
      <c r="L81992">
        <v>0</v>
      </c>
      <c r="M81992">
        <v>1</v>
      </c>
      <c r="N81992" t="s">
        <v>18</v>
      </c>
    </row>
    <row r="81993" spans="1:14" x14ac:dyDescent="0.45">
      <c r="A81993">
        <v>422239746299964</v>
      </c>
      <c r="B81993">
        <v>5622003</v>
      </c>
      <c r="C81993" t="s">
        <v>19</v>
      </c>
      <c r="D81993" t="s">
        <v>77407</v>
      </c>
      <c r="E81993" t="s">
        <v>3260</v>
      </c>
      <c r="F81993">
        <v>38</v>
      </c>
      <c r="G81993" t="s">
        <v>199</v>
      </c>
      <c r="H81993">
        <v>0</v>
      </c>
      <c r="I81993">
        <v>0</v>
      </c>
      <c r="J81993">
        <v>0</v>
      </c>
      <c r="K81993">
        <v>0</v>
      </c>
      <c r="L81993">
        <v>0</v>
      </c>
      <c r="M81993">
        <v>0</v>
      </c>
      <c r="N81993" t="s">
        <v>18</v>
      </c>
    </row>
    <row r="81994" spans="1:14" x14ac:dyDescent="0.45">
      <c r="A81994">
        <v>735674276749</v>
      </c>
      <c r="B81994">
        <v>5683310</v>
      </c>
      <c r="C81994" t="s">
        <v>14</v>
      </c>
      <c r="D81994" t="s">
        <v>50393</v>
      </c>
      <c r="E81994" t="s">
        <v>3262</v>
      </c>
      <c r="F81994">
        <v>70</v>
      </c>
      <c r="G81994" t="s">
        <v>199</v>
      </c>
      <c r="H81994">
        <v>0</v>
      </c>
      <c r="I81994">
        <v>1</v>
      </c>
      <c r="J81994">
        <v>0</v>
      </c>
      <c r="K81994">
        <v>0</v>
      </c>
      <c r="L81994">
        <v>0</v>
      </c>
      <c r="M81994">
        <v>0</v>
      </c>
      <c r="N81994" t="s">
        <v>18</v>
      </c>
    </row>
    <row r="81995" spans="1:14" x14ac:dyDescent="0.45">
      <c r="A81995">
        <v>1438886767663</v>
      </c>
      <c r="B81995">
        <v>5701628</v>
      </c>
      <c r="C81995" t="s">
        <v>14</v>
      </c>
      <c r="D81995" t="s">
        <v>77408</v>
      </c>
      <c r="E81995" t="s">
        <v>3264</v>
      </c>
      <c r="F81995">
        <v>37</v>
      </c>
      <c r="G81995" t="s">
        <v>199</v>
      </c>
      <c r="H81995">
        <v>1</v>
      </c>
      <c r="I81995">
        <v>0</v>
      </c>
      <c r="J81995">
        <v>0</v>
      </c>
      <c r="K81995">
        <v>0</v>
      </c>
      <c r="L81995">
        <v>0</v>
      </c>
      <c r="M81995">
        <v>1</v>
      </c>
      <c r="N81995" t="s">
        <v>18</v>
      </c>
    </row>
    <row r="81996" spans="1:14" x14ac:dyDescent="0.45">
      <c r="A81996">
        <v>49131499918847</v>
      </c>
      <c r="B81996">
        <v>5716126</v>
      </c>
      <c r="C81996" t="s">
        <v>19</v>
      </c>
      <c r="D81996" t="s">
        <v>77409</v>
      </c>
      <c r="E81996" t="s">
        <v>3266</v>
      </c>
      <c r="F81996">
        <v>62</v>
      </c>
      <c r="G81996" t="s">
        <v>199</v>
      </c>
      <c r="H81996">
        <v>0</v>
      </c>
      <c r="I81996">
        <v>1</v>
      </c>
      <c r="J81996">
        <v>0</v>
      </c>
      <c r="K81996">
        <v>0</v>
      </c>
      <c r="L81996">
        <v>2</v>
      </c>
      <c r="M81996">
        <v>1</v>
      </c>
      <c r="N81996" t="s">
        <v>18</v>
      </c>
    </row>
    <row r="81997" spans="1:14" x14ac:dyDescent="0.45">
      <c r="A81997">
        <v>41215174325137</v>
      </c>
      <c r="B81997">
        <v>5629499</v>
      </c>
      <c r="C81997" t="s">
        <v>19</v>
      </c>
      <c r="D81997" t="s">
        <v>77410</v>
      </c>
      <c r="E81997" t="s">
        <v>3258</v>
      </c>
      <c r="F81997">
        <v>41</v>
      </c>
      <c r="G81997" t="s">
        <v>199</v>
      </c>
      <c r="H81997">
        <v>0</v>
      </c>
      <c r="I81997">
        <v>0</v>
      </c>
      <c r="J81997">
        <v>0</v>
      </c>
      <c r="K81997">
        <v>0</v>
      </c>
      <c r="L81997">
        <v>0</v>
      </c>
      <c r="M81997">
        <v>1</v>
      </c>
      <c r="N81997" t="s">
        <v>18</v>
      </c>
    </row>
    <row r="81998" spans="1:14" x14ac:dyDescent="0.45">
      <c r="A81998">
        <v>945212568592</v>
      </c>
      <c r="B81998">
        <v>5654522</v>
      </c>
      <c r="C81998" t="s">
        <v>14</v>
      </c>
      <c r="D81998" t="s">
        <v>77411</v>
      </c>
      <c r="E81998" t="s">
        <v>3260</v>
      </c>
      <c r="F81998">
        <v>79</v>
      </c>
      <c r="G81998" t="s">
        <v>199</v>
      </c>
      <c r="H81998">
        <v>0</v>
      </c>
      <c r="I81998">
        <v>0</v>
      </c>
      <c r="J81998">
        <v>0</v>
      </c>
      <c r="K81998">
        <v>0</v>
      </c>
      <c r="L81998">
        <v>0</v>
      </c>
      <c r="M81998">
        <v>0</v>
      </c>
      <c r="N81998" t="s">
        <v>30</v>
      </c>
    </row>
    <row r="81999" spans="1:14" x14ac:dyDescent="0.45">
      <c r="A81999">
        <v>76465729379987</v>
      </c>
      <c r="B81999">
        <v>5696651</v>
      </c>
      <c r="C81999" t="s">
        <v>14</v>
      </c>
      <c r="D81999" t="s">
        <v>77412</v>
      </c>
      <c r="E81999" t="s">
        <v>3262</v>
      </c>
      <c r="F81999">
        <v>36</v>
      </c>
      <c r="G81999" t="s">
        <v>199</v>
      </c>
      <c r="H81999">
        <v>0</v>
      </c>
      <c r="I81999">
        <v>0</v>
      </c>
      <c r="J81999">
        <v>0</v>
      </c>
      <c r="K81999">
        <v>0</v>
      </c>
      <c r="L81999">
        <v>0</v>
      </c>
      <c r="M81999">
        <v>0</v>
      </c>
      <c r="N81999" t="s">
        <v>18</v>
      </c>
    </row>
    <row r="82000" spans="1:14" x14ac:dyDescent="0.45">
      <c r="A82000">
        <v>88349462383228</v>
      </c>
      <c r="B82000">
        <v>5702605</v>
      </c>
      <c r="C82000" t="s">
        <v>14</v>
      </c>
      <c r="D82000" t="s">
        <v>77413</v>
      </c>
      <c r="E82000" t="s">
        <v>3264</v>
      </c>
      <c r="F82000">
        <v>26</v>
      </c>
      <c r="G82000" t="s">
        <v>199</v>
      </c>
      <c r="H82000">
        <v>0</v>
      </c>
      <c r="I82000">
        <v>0</v>
      </c>
      <c r="J82000">
        <v>0</v>
      </c>
      <c r="K82000">
        <v>0</v>
      </c>
      <c r="L82000">
        <v>0</v>
      </c>
      <c r="M82000">
        <v>1</v>
      </c>
      <c r="N82000" t="s">
        <v>18</v>
      </c>
    </row>
    <row r="82001" spans="1:14" x14ac:dyDescent="0.45">
      <c r="A82001">
        <v>48846328332651</v>
      </c>
      <c r="B82001">
        <v>5721293</v>
      </c>
      <c r="C82001" t="s">
        <v>14</v>
      </c>
      <c r="D82001" t="s">
        <v>77414</v>
      </c>
      <c r="E82001" t="s">
        <v>3266</v>
      </c>
      <c r="F82001">
        <v>51</v>
      </c>
      <c r="G82001" t="s">
        <v>199</v>
      </c>
      <c r="H82001">
        <v>0</v>
      </c>
      <c r="I82001">
        <v>0</v>
      </c>
      <c r="J82001">
        <v>0</v>
      </c>
      <c r="K82001">
        <v>0</v>
      </c>
      <c r="L82001">
        <v>0</v>
      </c>
      <c r="M82001">
        <v>1</v>
      </c>
      <c r="N82001" t="s">
        <v>18</v>
      </c>
    </row>
    <row r="82002" spans="1:14" x14ac:dyDescent="0.45">
      <c r="A82002">
        <v>982871771517</v>
      </c>
      <c r="B82002">
        <v>5725065</v>
      </c>
      <c r="C82002" t="s">
        <v>14</v>
      </c>
      <c r="D82002" t="s">
        <v>77415</v>
      </c>
      <c r="E82002" t="s">
        <v>3264</v>
      </c>
      <c r="F82002">
        <v>41</v>
      </c>
      <c r="G82002" t="s">
        <v>1073</v>
      </c>
      <c r="H82002">
        <v>0</v>
      </c>
      <c r="I82002">
        <v>0</v>
      </c>
      <c r="J82002">
        <v>0</v>
      </c>
      <c r="K82002">
        <v>0</v>
      </c>
      <c r="L82002">
        <v>0</v>
      </c>
      <c r="M82002">
        <v>1</v>
      </c>
      <c r="N82002" t="s">
        <v>18</v>
      </c>
    </row>
    <row r="82003" spans="1:14" x14ac:dyDescent="0.45">
      <c r="A82003">
        <v>546938958188</v>
      </c>
      <c r="B82003">
        <v>5725086</v>
      </c>
      <c r="C82003" t="s">
        <v>14</v>
      </c>
      <c r="D82003" t="s">
        <v>77416</v>
      </c>
      <c r="E82003" t="s">
        <v>3264</v>
      </c>
      <c r="F82003">
        <v>22</v>
      </c>
      <c r="G82003" t="s">
        <v>199</v>
      </c>
      <c r="H82003">
        <v>0</v>
      </c>
      <c r="I82003">
        <v>0</v>
      </c>
      <c r="J82003">
        <v>0</v>
      </c>
      <c r="K82003">
        <v>0</v>
      </c>
      <c r="L82003">
        <v>0</v>
      </c>
      <c r="M82003">
        <v>1</v>
      </c>
      <c r="N82003" t="s">
        <v>30</v>
      </c>
    </row>
    <row r="82004" spans="1:14" x14ac:dyDescent="0.45">
      <c r="A82004">
        <v>721954742119</v>
      </c>
      <c r="B82004">
        <v>5725090</v>
      </c>
      <c r="C82004" t="s">
        <v>14</v>
      </c>
      <c r="D82004" t="s">
        <v>77417</v>
      </c>
      <c r="E82004" t="s">
        <v>3264</v>
      </c>
      <c r="F82004">
        <v>7</v>
      </c>
      <c r="G82004" t="s">
        <v>61</v>
      </c>
      <c r="H82004">
        <v>0</v>
      </c>
      <c r="I82004">
        <v>0</v>
      </c>
      <c r="J82004">
        <v>0</v>
      </c>
      <c r="K82004">
        <v>0</v>
      </c>
      <c r="L82004">
        <v>0</v>
      </c>
      <c r="M82004">
        <v>1</v>
      </c>
      <c r="N82004" t="s">
        <v>18</v>
      </c>
    </row>
    <row r="82005" spans="1:14" x14ac:dyDescent="0.45">
      <c r="A82005">
        <v>2577134762114</v>
      </c>
      <c r="B82005">
        <v>5725093</v>
      </c>
      <c r="C82005" t="s">
        <v>14</v>
      </c>
      <c r="D82005" t="s">
        <v>77418</v>
      </c>
      <c r="E82005" t="s">
        <v>3264</v>
      </c>
      <c r="F82005">
        <v>44</v>
      </c>
      <c r="G82005" t="s">
        <v>61</v>
      </c>
      <c r="H82005">
        <v>0</v>
      </c>
      <c r="I82005">
        <v>1</v>
      </c>
      <c r="J82005">
        <v>0</v>
      </c>
      <c r="K82005">
        <v>0</v>
      </c>
      <c r="L82005">
        <v>0</v>
      </c>
      <c r="M82005">
        <v>1</v>
      </c>
      <c r="N82005" t="s">
        <v>18</v>
      </c>
    </row>
    <row r="82006" spans="1:14" x14ac:dyDescent="0.45">
      <c r="A82006">
        <v>59289373491996</v>
      </c>
      <c r="B82006">
        <v>5734460</v>
      </c>
      <c r="C82006" t="s">
        <v>14</v>
      </c>
      <c r="D82006" t="s">
        <v>77419</v>
      </c>
      <c r="E82006" t="s">
        <v>3264</v>
      </c>
      <c r="F82006">
        <v>48</v>
      </c>
      <c r="G82006" t="s">
        <v>199</v>
      </c>
      <c r="H82006">
        <v>0</v>
      </c>
      <c r="I82006">
        <v>0</v>
      </c>
      <c r="J82006">
        <v>0</v>
      </c>
      <c r="K82006">
        <v>0</v>
      </c>
      <c r="L82006">
        <v>0</v>
      </c>
      <c r="M82006">
        <v>0</v>
      </c>
      <c r="N82006" t="s">
        <v>18</v>
      </c>
    </row>
    <row r="82007" spans="1:14" x14ac:dyDescent="0.45">
      <c r="A82007">
        <v>1175765213745</v>
      </c>
      <c r="B82007">
        <v>5725103</v>
      </c>
      <c r="C82007" t="s">
        <v>14</v>
      </c>
      <c r="D82007" t="s">
        <v>77420</v>
      </c>
      <c r="E82007" t="s">
        <v>3264</v>
      </c>
      <c r="F82007">
        <v>37</v>
      </c>
      <c r="G82007" t="s">
        <v>199</v>
      </c>
      <c r="H82007">
        <v>1</v>
      </c>
      <c r="I82007">
        <v>0</v>
      </c>
      <c r="J82007">
        <v>0</v>
      </c>
      <c r="K82007">
        <v>0</v>
      </c>
      <c r="L82007">
        <v>0</v>
      </c>
      <c r="M82007">
        <v>1</v>
      </c>
      <c r="N82007" t="s">
        <v>30</v>
      </c>
    </row>
    <row r="82008" spans="1:14" x14ac:dyDescent="0.45">
      <c r="A82008">
        <v>9239581368458</v>
      </c>
      <c r="B82008">
        <v>5667072</v>
      </c>
      <c r="C82008" t="s">
        <v>14</v>
      </c>
      <c r="D82008" t="s">
        <v>77421</v>
      </c>
      <c r="E82008" t="s">
        <v>3364</v>
      </c>
      <c r="F82008">
        <v>64</v>
      </c>
      <c r="G82008" t="s">
        <v>199</v>
      </c>
      <c r="H82008">
        <v>0</v>
      </c>
      <c r="I82008">
        <v>0</v>
      </c>
      <c r="J82008">
        <v>0</v>
      </c>
      <c r="K82008">
        <v>0</v>
      </c>
      <c r="L82008">
        <v>0</v>
      </c>
      <c r="M82008">
        <v>0</v>
      </c>
      <c r="N82008" t="s">
        <v>18</v>
      </c>
    </row>
    <row r="82009" spans="1:14" x14ac:dyDescent="0.45">
      <c r="A82009">
        <v>78532571142691</v>
      </c>
      <c r="B82009">
        <v>5681131</v>
      </c>
      <c r="C82009" t="s">
        <v>14</v>
      </c>
      <c r="D82009" t="s">
        <v>77422</v>
      </c>
      <c r="E82009" t="s">
        <v>3366</v>
      </c>
      <c r="F82009">
        <v>15</v>
      </c>
      <c r="G82009" t="s">
        <v>199</v>
      </c>
      <c r="H82009">
        <v>1</v>
      </c>
      <c r="I82009">
        <v>0</v>
      </c>
      <c r="J82009">
        <v>0</v>
      </c>
      <c r="K82009">
        <v>0</v>
      </c>
      <c r="L82009">
        <v>0</v>
      </c>
      <c r="M82009">
        <v>0</v>
      </c>
      <c r="N82009" t="s">
        <v>18</v>
      </c>
    </row>
    <row r="82010" spans="1:14" x14ac:dyDescent="0.45">
      <c r="A82010">
        <v>414268166873717</v>
      </c>
      <c r="B82010">
        <v>5667443</v>
      </c>
      <c r="C82010" t="s">
        <v>19</v>
      </c>
      <c r="D82010" t="s">
        <v>77423</v>
      </c>
      <c r="E82010" t="s">
        <v>3364</v>
      </c>
      <c r="F82010">
        <v>25</v>
      </c>
      <c r="G82010" t="s">
        <v>199</v>
      </c>
      <c r="H82010">
        <v>0</v>
      </c>
      <c r="I82010">
        <v>0</v>
      </c>
      <c r="J82010">
        <v>0</v>
      </c>
      <c r="K82010">
        <v>0</v>
      </c>
      <c r="L82010">
        <v>0</v>
      </c>
      <c r="M82010">
        <v>0</v>
      </c>
      <c r="N82010" t="s">
        <v>18</v>
      </c>
    </row>
    <row r="82011" spans="1:14" x14ac:dyDescent="0.45">
      <c r="A82011">
        <v>48433272512693</v>
      </c>
      <c r="B82011">
        <v>5722498</v>
      </c>
      <c r="C82011" t="s">
        <v>14</v>
      </c>
      <c r="D82011" t="s">
        <v>77424</v>
      </c>
      <c r="E82011" t="s">
        <v>3366</v>
      </c>
      <c r="F82011">
        <v>51</v>
      </c>
      <c r="G82011" t="s">
        <v>199</v>
      </c>
      <c r="H82011">
        <v>0</v>
      </c>
      <c r="I82011">
        <v>0</v>
      </c>
      <c r="J82011">
        <v>0</v>
      </c>
      <c r="K82011">
        <v>0</v>
      </c>
      <c r="L82011">
        <v>0</v>
      </c>
      <c r="M82011">
        <v>0</v>
      </c>
      <c r="N82011" t="s">
        <v>18</v>
      </c>
    </row>
    <row r="82012" spans="1:14" x14ac:dyDescent="0.45">
      <c r="A82012">
        <v>82681778768</v>
      </c>
      <c r="B82012">
        <v>5667508</v>
      </c>
      <c r="C82012" t="s">
        <v>19</v>
      </c>
      <c r="D82012" t="s">
        <v>67276</v>
      </c>
      <c r="E82012" t="s">
        <v>3364</v>
      </c>
      <c r="F82012">
        <v>25</v>
      </c>
      <c r="G82012" t="s">
        <v>111</v>
      </c>
      <c r="H82012">
        <v>0</v>
      </c>
      <c r="I82012">
        <v>0</v>
      </c>
      <c r="J82012">
        <v>0</v>
      </c>
      <c r="K82012">
        <v>0</v>
      </c>
      <c r="L82012">
        <v>0</v>
      </c>
      <c r="M82012">
        <v>0</v>
      </c>
      <c r="N82012" t="s">
        <v>18</v>
      </c>
    </row>
    <row r="82013" spans="1:14" x14ac:dyDescent="0.45">
      <c r="A82013">
        <v>48633354163568</v>
      </c>
      <c r="B82013">
        <v>5694148</v>
      </c>
      <c r="C82013" t="s">
        <v>14</v>
      </c>
      <c r="D82013" t="s">
        <v>77425</v>
      </c>
      <c r="E82013" t="s">
        <v>3443</v>
      </c>
      <c r="F82013">
        <v>29</v>
      </c>
      <c r="G82013" t="s">
        <v>199</v>
      </c>
      <c r="H82013">
        <v>0</v>
      </c>
      <c r="I82013">
        <v>0</v>
      </c>
      <c r="J82013">
        <v>0</v>
      </c>
      <c r="K82013">
        <v>0</v>
      </c>
      <c r="L82013">
        <v>0</v>
      </c>
      <c r="M82013">
        <v>0</v>
      </c>
      <c r="N82013" t="s">
        <v>18</v>
      </c>
    </row>
    <row r="82014" spans="1:14" x14ac:dyDescent="0.45">
      <c r="A82014">
        <v>83563711354164</v>
      </c>
      <c r="B82014">
        <v>5722947</v>
      </c>
      <c r="C82014" t="s">
        <v>14</v>
      </c>
      <c r="D82014" t="s">
        <v>77426</v>
      </c>
      <c r="E82014" t="s">
        <v>3366</v>
      </c>
      <c r="F82014">
        <v>15</v>
      </c>
      <c r="G82014" t="s">
        <v>199</v>
      </c>
      <c r="H82014">
        <v>1</v>
      </c>
      <c r="I82014">
        <v>0</v>
      </c>
      <c r="J82014">
        <v>0</v>
      </c>
      <c r="K82014">
        <v>0</v>
      </c>
      <c r="L82014">
        <v>0</v>
      </c>
      <c r="M82014">
        <v>0</v>
      </c>
      <c r="N82014" t="s">
        <v>18</v>
      </c>
    </row>
    <row r="82015" spans="1:14" x14ac:dyDescent="0.45">
      <c r="A82015">
        <v>111469483247312</v>
      </c>
      <c r="B82015">
        <v>5667812</v>
      </c>
      <c r="C82015" t="s">
        <v>14</v>
      </c>
      <c r="D82015" t="s">
        <v>77427</v>
      </c>
      <c r="E82015" t="s">
        <v>3364</v>
      </c>
      <c r="F82015">
        <v>17</v>
      </c>
      <c r="G82015" t="s">
        <v>199</v>
      </c>
      <c r="H82015">
        <v>1</v>
      </c>
      <c r="I82015">
        <v>0</v>
      </c>
      <c r="J82015">
        <v>0</v>
      </c>
      <c r="K82015">
        <v>0</v>
      </c>
      <c r="L82015">
        <v>0</v>
      </c>
      <c r="M82015">
        <v>0</v>
      </c>
      <c r="N82015" t="s">
        <v>18</v>
      </c>
    </row>
    <row r="82016" spans="1:14" x14ac:dyDescent="0.45">
      <c r="A82016">
        <v>6169512979396</v>
      </c>
      <c r="B82016">
        <v>5694247</v>
      </c>
      <c r="C82016" t="s">
        <v>19</v>
      </c>
      <c r="D82016" t="s">
        <v>77428</v>
      </c>
      <c r="E82016" t="s">
        <v>3443</v>
      </c>
      <c r="F82016">
        <v>21</v>
      </c>
      <c r="G82016" t="s">
        <v>199</v>
      </c>
      <c r="H82016">
        <v>0</v>
      </c>
      <c r="I82016">
        <v>0</v>
      </c>
      <c r="J82016">
        <v>0</v>
      </c>
      <c r="K82016">
        <v>0</v>
      </c>
      <c r="L82016">
        <v>0</v>
      </c>
      <c r="M82016">
        <v>0</v>
      </c>
      <c r="N82016" t="s">
        <v>18</v>
      </c>
    </row>
    <row r="82017" spans="1:14" x14ac:dyDescent="0.45">
      <c r="A82017">
        <v>84241951542149</v>
      </c>
      <c r="B82017">
        <v>5723015</v>
      </c>
      <c r="C82017" t="s">
        <v>14</v>
      </c>
      <c r="D82017" t="s">
        <v>77429</v>
      </c>
      <c r="E82017" t="s">
        <v>3366</v>
      </c>
      <c r="F82017">
        <v>12</v>
      </c>
      <c r="G82017" t="s">
        <v>199</v>
      </c>
      <c r="H82017">
        <v>0</v>
      </c>
      <c r="I82017">
        <v>0</v>
      </c>
      <c r="J82017">
        <v>0</v>
      </c>
      <c r="K82017">
        <v>0</v>
      </c>
      <c r="L82017">
        <v>0</v>
      </c>
      <c r="M82017">
        <v>0</v>
      </c>
      <c r="N82017" t="s">
        <v>18</v>
      </c>
    </row>
    <row r="82018" spans="1:14" x14ac:dyDescent="0.45">
      <c r="A82018">
        <v>8597311874353</v>
      </c>
      <c r="B82018">
        <v>5668086</v>
      </c>
      <c r="C82018" t="s">
        <v>14</v>
      </c>
      <c r="D82018" t="s">
        <v>77430</v>
      </c>
      <c r="E82018" t="s">
        <v>3364</v>
      </c>
      <c r="F82018">
        <v>27</v>
      </c>
      <c r="G82018" t="s">
        <v>47</v>
      </c>
      <c r="H82018">
        <v>0</v>
      </c>
      <c r="I82018">
        <v>1</v>
      </c>
      <c r="J82018">
        <v>0</v>
      </c>
      <c r="K82018">
        <v>0</v>
      </c>
      <c r="L82018">
        <v>0</v>
      </c>
      <c r="M82018">
        <v>0</v>
      </c>
      <c r="N82018" t="s">
        <v>18</v>
      </c>
    </row>
    <row r="82019" spans="1:14" x14ac:dyDescent="0.45">
      <c r="A82019">
        <v>7978937285764</v>
      </c>
      <c r="B82019">
        <v>5694824</v>
      </c>
      <c r="C82019" t="s">
        <v>14</v>
      </c>
      <c r="D82019" t="s">
        <v>26071</v>
      </c>
      <c r="E82019" t="s">
        <v>3443</v>
      </c>
      <c r="F82019">
        <v>42</v>
      </c>
      <c r="G82019" t="s">
        <v>199</v>
      </c>
      <c r="H82019">
        <v>0</v>
      </c>
      <c r="I82019">
        <v>0</v>
      </c>
      <c r="J82019">
        <v>0</v>
      </c>
      <c r="K82019">
        <v>0</v>
      </c>
      <c r="L82019">
        <v>0</v>
      </c>
      <c r="M82019">
        <v>0</v>
      </c>
      <c r="N82019" t="s">
        <v>18</v>
      </c>
    </row>
    <row r="82020" spans="1:14" x14ac:dyDescent="0.45">
      <c r="A82020">
        <v>81919162799413</v>
      </c>
      <c r="B82020">
        <v>5650172</v>
      </c>
      <c r="C82020" t="s">
        <v>14</v>
      </c>
      <c r="D82020" t="s">
        <v>77431</v>
      </c>
      <c r="E82020" t="s">
        <v>3443</v>
      </c>
      <c r="F82020">
        <v>0</v>
      </c>
      <c r="G82020" t="s">
        <v>199</v>
      </c>
      <c r="H82020">
        <v>0</v>
      </c>
      <c r="I82020">
        <v>0</v>
      </c>
      <c r="J82020">
        <v>0</v>
      </c>
      <c r="K82020">
        <v>0</v>
      </c>
      <c r="L82020">
        <v>0</v>
      </c>
      <c r="M82020">
        <v>0</v>
      </c>
      <c r="N82020" t="s">
        <v>30</v>
      </c>
    </row>
    <row r="82021" spans="1:14" x14ac:dyDescent="0.45">
      <c r="A82021">
        <v>4757814472949</v>
      </c>
      <c r="B82021">
        <v>5606631</v>
      </c>
      <c r="C82021" t="s">
        <v>19</v>
      </c>
      <c r="D82021" t="s">
        <v>77432</v>
      </c>
      <c r="E82021" t="s">
        <v>3366</v>
      </c>
      <c r="F82021">
        <v>0</v>
      </c>
      <c r="G82021" t="s">
        <v>199</v>
      </c>
      <c r="H82021">
        <v>0</v>
      </c>
      <c r="I82021">
        <v>0</v>
      </c>
      <c r="J82021">
        <v>0</v>
      </c>
      <c r="K82021">
        <v>0</v>
      </c>
      <c r="L82021">
        <v>0</v>
      </c>
      <c r="M82021">
        <v>0</v>
      </c>
      <c r="N82021" t="s">
        <v>18</v>
      </c>
    </row>
    <row r="82022" spans="1:14" x14ac:dyDescent="0.45">
      <c r="A82022">
        <v>9554346196485</v>
      </c>
      <c r="B82022">
        <v>5668204</v>
      </c>
      <c r="C82022" t="s">
        <v>14</v>
      </c>
      <c r="D82022" t="s">
        <v>77433</v>
      </c>
      <c r="E82022" t="s">
        <v>3364</v>
      </c>
      <c r="F82022">
        <v>18</v>
      </c>
      <c r="G82022" t="s">
        <v>199</v>
      </c>
      <c r="H82022">
        <v>1</v>
      </c>
      <c r="I82022">
        <v>0</v>
      </c>
      <c r="J82022">
        <v>0</v>
      </c>
      <c r="K82022">
        <v>0</v>
      </c>
      <c r="L82022">
        <v>0</v>
      </c>
      <c r="M82022">
        <v>0</v>
      </c>
      <c r="N82022" t="s">
        <v>18</v>
      </c>
    </row>
    <row r="82023" spans="1:14" x14ac:dyDescent="0.45">
      <c r="A82023">
        <v>81919162799413</v>
      </c>
      <c r="B82023">
        <v>5695115</v>
      </c>
      <c r="C82023" t="s">
        <v>14</v>
      </c>
      <c r="D82023" t="s">
        <v>77434</v>
      </c>
      <c r="E82023" t="s">
        <v>3443</v>
      </c>
      <c r="F82023">
        <v>0</v>
      </c>
      <c r="G82023" t="s">
        <v>199</v>
      </c>
      <c r="H82023">
        <v>0</v>
      </c>
      <c r="I82023">
        <v>0</v>
      </c>
      <c r="J82023">
        <v>0</v>
      </c>
      <c r="K82023">
        <v>0</v>
      </c>
      <c r="L82023">
        <v>0</v>
      </c>
      <c r="M82023">
        <v>0</v>
      </c>
      <c r="N82023" t="s">
        <v>18</v>
      </c>
    </row>
    <row r="82024" spans="1:14" x14ac:dyDescent="0.45">
      <c r="A82024">
        <v>47844423256928</v>
      </c>
      <c r="B82024">
        <v>5650202</v>
      </c>
      <c r="C82024" t="s">
        <v>19</v>
      </c>
      <c r="D82024" t="s">
        <v>76429</v>
      </c>
      <c r="E82024" t="s">
        <v>3443</v>
      </c>
      <c r="F82024">
        <v>0</v>
      </c>
      <c r="G82024" t="s">
        <v>199</v>
      </c>
      <c r="H82024">
        <v>0</v>
      </c>
      <c r="I82024">
        <v>0</v>
      </c>
      <c r="J82024">
        <v>0</v>
      </c>
      <c r="K82024">
        <v>0</v>
      </c>
      <c r="L82024">
        <v>0</v>
      </c>
      <c r="M82024">
        <v>0</v>
      </c>
      <c r="N82024" t="s">
        <v>30</v>
      </c>
    </row>
    <row r="82025" spans="1:14" x14ac:dyDescent="0.45">
      <c r="A82025">
        <v>88532193928397</v>
      </c>
      <c r="B82025">
        <v>5624476</v>
      </c>
      <c r="C82025" t="s">
        <v>14</v>
      </c>
      <c r="D82025" t="s">
        <v>77435</v>
      </c>
      <c r="E82025" t="s">
        <v>3366</v>
      </c>
      <c r="F82025">
        <v>74</v>
      </c>
      <c r="G82025" t="s">
        <v>199</v>
      </c>
      <c r="H82025">
        <v>0</v>
      </c>
      <c r="I82025">
        <v>1</v>
      </c>
      <c r="J82025">
        <v>0</v>
      </c>
      <c r="K82025">
        <v>0</v>
      </c>
      <c r="L82025">
        <v>0</v>
      </c>
      <c r="M82025">
        <v>0</v>
      </c>
      <c r="N82025" t="s">
        <v>18</v>
      </c>
    </row>
    <row r="82026" spans="1:14" x14ac:dyDescent="0.45">
      <c r="A82026">
        <v>2892879965171</v>
      </c>
      <c r="B82026">
        <v>5591314</v>
      </c>
      <c r="C82026" t="s">
        <v>14</v>
      </c>
      <c r="D82026" t="s">
        <v>77436</v>
      </c>
      <c r="E82026" t="s">
        <v>3364</v>
      </c>
      <c r="F82026">
        <v>1</v>
      </c>
      <c r="G82026" t="s">
        <v>199</v>
      </c>
      <c r="H82026">
        <v>0</v>
      </c>
      <c r="I82026">
        <v>0</v>
      </c>
      <c r="J82026">
        <v>0</v>
      </c>
      <c r="K82026">
        <v>0</v>
      </c>
      <c r="L82026">
        <v>0</v>
      </c>
      <c r="M82026">
        <v>1</v>
      </c>
      <c r="N82026" t="s">
        <v>18</v>
      </c>
    </row>
    <row r="82027" spans="1:14" x14ac:dyDescent="0.45">
      <c r="A82027">
        <v>6762127351328</v>
      </c>
      <c r="B82027">
        <v>5614006</v>
      </c>
      <c r="C82027" t="s">
        <v>19</v>
      </c>
      <c r="D82027" t="s">
        <v>77437</v>
      </c>
      <c r="E82027" t="s">
        <v>3443</v>
      </c>
      <c r="F82027">
        <v>2</v>
      </c>
      <c r="G82027" t="s">
        <v>199</v>
      </c>
      <c r="H82027">
        <v>0</v>
      </c>
      <c r="I82027">
        <v>0</v>
      </c>
      <c r="J82027">
        <v>0</v>
      </c>
      <c r="K82027">
        <v>0</v>
      </c>
      <c r="L82027">
        <v>0</v>
      </c>
      <c r="M82027">
        <v>0</v>
      </c>
      <c r="N82027" t="s">
        <v>18</v>
      </c>
    </row>
    <row r="82028" spans="1:14" x14ac:dyDescent="0.45">
      <c r="A82028">
        <v>58153651796238</v>
      </c>
      <c r="B82028">
        <v>5639294</v>
      </c>
      <c r="C82028" t="s">
        <v>19</v>
      </c>
      <c r="D82028" t="s">
        <v>77438</v>
      </c>
      <c r="E82028" t="s">
        <v>3366</v>
      </c>
      <c r="F82028">
        <v>0</v>
      </c>
      <c r="G82028" t="s">
        <v>199</v>
      </c>
      <c r="H82028">
        <v>0</v>
      </c>
      <c r="I82028">
        <v>0</v>
      </c>
      <c r="J82028">
        <v>0</v>
      </c>
      <c r="K82028">
        <v>0</v>
      </c>
      <c r="L82028">
        <v>0</v>
      </c>
      <c r="M82028">
        <v>0</v>
      </c>
      <c r="N82028" t="s">
        <v>18</v>
      </c>
    </row>
    <row r="82029" spans="1:14" x14ac:dyDescent="0.45">
      <c r="A82029">
        <v>716391873521</v>
      </c>
      <c r="B82029">
        <v>5659700</v>
      </c>
      <c r="C82029" t="s">
        <v>14</v>
      </c>
      <c r="D82029" t="s">
        <v>77439</v>
      </c>
      <c r="E82029" t="s">
        <v>3364</v>
      </c>
      <c r="F82029">
        <v>1</v>
      </c>
      <c r="G82029" t="s">
        <v>199</v>
      </c>
      <c r="H82029">
        <v>0</v>
      </c>
      <c r="I82029">
        <v>0</v>
      </c>
      <c r="J82029">
        <v>0</v>
      </c>
      <c r="K82029">
        <v>0</v>
      </c>
      <c r="L82029">
        <v>0</v>
      </c>
      <c r="M82029">
        <v>0</v>
      </c>
      <c r="N82029" t="s">
        <v>18</v>
      </c>
    </row>
    <row r="82030" spans="1:14" x14ac:dyDescent="0.45">
      <c r="A82030">
        <v>716391873521</v>
      </c>
      <c r="B82030">
        <v>5650210</v>
      </c>
      <c r="C82030" t="s">
        <v>14</v>
      </c>
      <c r="D82030" t="s">
        <v>77440</v>
      </c>
      <c r="E82030" t="s">
        <v>3443</v>
      </c>
      <c r="F82030">
        <v>2</v>
      </c>
      <c r="G82030" t="s">
        <v>199</v>
      </c>
      <c r="H82030">
        <v>0</v>
      </c>
      <c r="I82030">
        <v>0</v>
      </c>
      <c r="J82030">
        <v>0</v>
      </c>
      <c r="K82030">
        <v>0</v>
      </c>
      <c r="L82030">
        <v>0</v>
      </c>
      <c r="M82030">
        <v>0</v>
      </c>
      <c r="N82030" t="s">
        <v>30</v>
      </c>
    </row>
    <row r="82031" spans="1:14" x14ac:dyDescent="0.45">
      <c r="A82031">
        <v>658366999372845</v>
      </c>
      <c r="B82031">
        <v>5659071</v>
      </c>
      <c r="C82031" t="s">
        <v>19</v>
      </c>
      <c r="D82031" t="s">
        <v>77441</v>
      </c>
      <c r="E82031" t="s">
        <v>3366</v>
      </c>
      <c r="F82031">
        <v>0</v>
      </c>
      <c r="G82031" t="s">
        <v>199</v>
      </c>
      <c r="H82031">
        <v>0</v>
      </c>
      <c r="I82031">
        <v>0</v>
      </c>
      <c r="J82031">
        <v>0</v>
      </c>
      <c r="K82031">
        <v>0</v>
      </c>
      <c r="L82031">
        <v>0</v>
      </c>
      <c r="M82031">
        <v>0</v>
      </c>
      <c r="N82031" t="s">
        <v>18</v>
      </c>
    </row>
    <row r="82032" spans="1:14" x14ac:dyDescent="0.45">
      <c r="A82032">
        <v>851446524652411</v>
      </c>
      <c r="B82032">
        <v>5668544</v>
      </c>
      <c r="C82032" t="s">
        <v>19</v>
      </c>
      <c r="D82032" t="s">
        <v>77442</v>
      </c>
      <c r="E82032" t="s">
        <v>3364</v>
      </c>
      <c r="F82032">
        <v>3</v>
      </c>
      <c r="G82032" t="s">
        <v>199</v>
      </c>
      <c r="H82032">
        <v>0</v>
      </c>
      <c r="I82032">
        <v>0</v>
      </c>
      <c r="J82032">
        <v>0</v>
      </c>
      <c r="K82032">
        <v>0</v>
      </c>
      <c r="L82032">
        <v>0</v>
      </c>
      <c r="M82032">
        <v>0</v>
      </c>
      <c r="N82032" t="s">
        <v>18</v>
      </c>
    </row>
    <row r="82033" spans="1:14" x14ac:dyDescent="0.45">
      <c r="A82033">
        <v>7259515526212</v>
      </c>
      <c r="B82033">
        <v>5695490</v>
      </c>
      <c r="C82033" t="s">
        <v>14</v>
      </c>
      <c r="D82033" t="s">
        <v>77443</v>
      </c>
      <c r="E82033" t="s">
        <v>3443</v>
      </c>
      <c r="F82033">
        <v>61</v>
      </c>
      <c r="G82033" t="s">
        <v>199</v>
      </c>
      <c r="H82033">
        <v>0</v>
      </c>
      <c r="I82033">
        <v>1</v>
      </c>
      <c r="J82033">
        <v>0</v>
      </c>
      <c r="K82033">
        <v>0</v>
      </c>
      <c r="L82033">
        <v>0</v>
      </c>
      <c r="M82033">
        <v>0</v>
      </c>
      <c r="N82033" t="s">
        <v>18</v>
      </c>
    </row>
    <row r="82034" spans="1:14" x14ac:dyDescent="0.45">
      <c r="A82034">
        <v>4342331739221</v>
      </c>
      <c r="B82034">
        <v>5650272</v>
      </c>
      <c r="C82034" t="s">
        <v>19</v>
      </c>
      <c r="D82034" t="s">
        <v>77444</v>
      </c>
      <c r="E82034" t="s">
        <v>3443</v>
      </c>
      <c r="F82034">
        <v>0</v>
      </c>
      <c r="G82034" t="s">
        <v>199</v>
      </c>
      <c r="H82034">
        <v>0</v>
      </c>
      <c r="I82034">
        <v>0</v>
      </c>
      <c r="J82034">
        <v>0</v>
      </c>
      <c r="K82034">
        <v>0</v>
      </c>
      <c r="L82034">
        <v>0</v>
      </c>
      <c r="M82034">
        <v>0</v>
      </c>
      <c r="N82034" t="s">
        <v>30</v>
      </c>
    </row>
    <row r="82035" spans="1:14" x14ac:dyDescent="0.45">
      <c r="A82035">
        <v>57132969649449</v>
      </c>
      <c r="B82035">
        <v>5676383</v>
      </c>
      <c r="C82035" t="s">
        <v>14</v>
      </c>
      <c r="D82035" t="s">
        <v>77445</v>
      </c>
      <c r="E82035" t="s">
        <v>3366</v>
      </c>
      <c r="F82035">
        <v>0</v>
      </c>
      <c r="G82035" t="s">
        <v>199</v>
      </c>
      <c r="H82035">
        <v>0</v>
      </c>
      <c r="I82035">
        <v>0</v>
      </c>
      <c r="J82035">
        <v>0</v>
      </c>
      <c r="K82035">
        <v>0</v>
      </c>
      <c r="L82035">
        <v>0</v>
      </c>
      <c r="M82035">
        <v>0</v>
      </c>
      <c r="N82035" t="s">
        <v>18</v>
      </c>
    </row>
    <row r="82036" spans="1:14" x14ac:dyDescent="0.45">
      <c r="A82036">
        <v>9137472697222</v>
      </c>
      <c r="B82036">
        <v>5668734</v>
      </c>
      <c r="C82036" t="s">
        <v>14</v>
      </c>
      <c r="D82036" t="s">
        <v>77446</v>
      </c>
      <c r="E82036" t="s">
        <v>3364</v>
      </c>
      <c r="F82036">
        <v>16</v>
      </c>
      <c r="G82036" t="s">
        <v>199</v>
      </c>
      <c r="H82036">
        <v>0</v>
      </c>
      <c r="I82036">
        <v>0</v>
      </c>
      <c r="J82036">
        <v>0</v>
      </c>
      <c r="K82036">
        <v>0</v>
      </c>
      <c r="L82036">
        <v>0</v>
      </c>
      <c r="M82036">
        <v>0</v>
      </c>
      <c r="N82036" t="s">
        <v>18</v>
      </c>
    </row>
    <row r="82037" spans="1:14" x14ac:dyDescent="0.45">
      <c r="A82037">
        <v>78135651893663</v>
      </c>
      <c r="B82037">
        <v>5650275</v>
      </c>
      <c r="C82037" t="s">
        <v>14</v>
      </c>
      <c r="D82037" t="s">
        <v>77447</v>
      </c>
      <c r="E82037" t="s">
        <v>3443</v>
      </c>
      <c r="F82037">
        <v>0</v>
      </c>
      <c r="G82037" t="s">
        <v>199</v>
      </c>
      <c r="H82037">
        <v>0</v>
      </c>
      <c r="I82037">
        <v>0</v>
      </c>
      <c r="J82037">
        <v>0</v>
      </c>
      <c r="K82037">
        <v>0</v>
      </c>
      <c r="L82037">
        <v>0</v>
      </c>
      <c r="M82037">
        <v>0</v>
      </c>
      <c r="N82037" t="s">
        <v>30</v>
      </c>
    </row>
    <row r="82038" spans="1:14" x14ac:dyDescent="0.45">
      <c r="A82038">
        <v>91792598787869</v>
      </c>
      <c r="B82038">
        <v>5709727</v>
      </c>
      <c r="C82038" t="s">
        <v>14</v>
      </c>
      <c r="D82038" t="s">
        <v>77448</v>
      </c>
      <c r="E82038" t="s">
        <v>3366</v>
      </c>
      <c r="F82038">
        <v>0</v>
      </c>
      <c r="G82038" t="s">
        <v>199</v>
      </c>
      <c r="H82038">
        <v>0</v>
      </c>
      <c r="I82038">
        <v>0</v>
      </c>
      <c r="J82038">
        <v>0</v>
      </c>
      <c r="K82038">
        <v>0</v>
      </c>
      <c r="L82038">
        <v>0</v>
      </c>
      <c r="M82038">
        <v>0</v>
      </c>
      <c r="N82038" t="s">
        <v>18</v>
      </c>
    </row>
    <row r="82039" spans="1:14" x14ac:dyDescent="0.45">
      <c r="A82039">
        <v>41698571768716</v>
      </c>
      <c r="B82039">
        <v>5669092</v>
      </c>
      <c r="C82039" t="s">
        <v>14</v>
      </c>
      <c r="D82039" t="s">
        <v>77449</v>
      </c>
      <c r="E82039" t="s">
        <v>3364</v>
      </c>
      <c r="F82039">
        <v>9</v>
      </c>
      <c r="G82039" t="s">
        <v>156</v>
      </c>
      <c r="H82039">
        <v>1</v>
      </c>
      <c r="I82039">
        <v>0</v>
      </c>
      <c r="J82039">
        <v>0</v>
      </c>
      <c r="K82039">
        <v>0</v>
      </c>
      <c r="L82039">
        <v>0</v>
      </c>
      <c r="M82039">
        <v>0</v>
      </c>
      <c r="N82039" t="s">
        <v>18</v>
      </c>
    </row>
    <row r="82040" spans="1:14" x14ac:dyDescent="0.45">
      <c r="A82040">
        <v>6129499446379</v>
      </c>
      <c r="B82040">
        <v>5669071</v>
      </c>
      <c r="C82040" t="s">
        <v>14</v>
      </c>
      <c r="D82040" t="s">
        <v>77450</v>
      </c>
      <c r="E82040" t="s">
        <v>3443</v>
      </c>
      <c r="F82040">
        <v>30</v>
      </c>
      <c r="G82040" t="s">
        <v>199</v>
      </c>
      <c r="H82040">
        <v>0</v>
      </c>
      <c r="I82040">
        <v>0</v>
      </c>
      <c r="J82040">
        <v>0</v>
      </c>
      <c r="K82040">
        <v>0</v>
      </c>
      <c r="L82040">
        <v>0</v>
      </c>
      <c r="M82040">
        <v>0</v>
      </c>
      <c r="N82040" t="s">
        <v>30</v>
      </c>
    </row>
    <row r="82041" spans="1:14" x14ac:dyDescent="0.45">
      <c r="A82041">
        <v>952893171714</v>
      </c>
      <c r="B82041">
        <v>5696229</v>
      </c>
      <c r="C82041" t="s">
        <v>19</v>
      </c>
      <c r="D82041" t="s">
        <v>77451</v>
      </c>
      <c r="E82041" t="s">
        <v>3443</v>
      </c>
      <c r="F82041">
        <v>31</v>
      </c>
      <c r="G82041" t="s">
        <v>199</v>
      </c>
      <c r="H82041">
        <v>0</v>
      </c>
      <c r="I82041">
        <v>0</v>
      </c>
      <c r="J82041">
        <v>0</v>
      </c>
      <c r="K82041">
        <v>0</v>
      </c>
      <c r="L82041">
        <v>0</v>
      </c>
      <c r="M82041">
        <v>0</v>
      </c>
      <c r="N82041" t="s">
        <v>18</v>
      </c>
    </row>
    <row r="82042" spans="1:14" x14ac:dyDescent="0.45">
      <c r="A82042">
        <v>34419755385498</v>
      </c>
      <c r="B82042">
        <v>5723377</v>
      </c>
      <c r="C82042" t="s">
        <v>14</v>
      </c>
      <c r="D82042" t="s">
        <v>77452</v>
      </c>
      <c r="E82042" t="s">
        <v>3366</v>
      </c>
      <c r="F82042">
        <v>52</v>
      </c>
      <c r="G82042" t="s">
        <v>199</v>
      </c>
      <c r="H82042">
        <v>1</v>
      </c>
      <c r="I82042">
        <v>0</v>
      </c>
      <c r="J82042">
        <v>0</v>
      </c>
      <c r="K82042">
        <v>0</v>
      </c>
      <c r="L82042">
        <v>0</v>
      </c>
      <c r="M82042">
        <v>0</v>
      </c>
      <c r="N82042" t="s">
        <v>18</v>
      </c>
    </row>
    <row r="82043" spans="1:14" x14ac:dyDescent="0.45">
      <c r="A82043">
        <v>6129499446379</v>
      </c>
      <c r="B82043">
        <v>5669072</v>
      </c>
      <c r="C82043" t="s">
        <v>14</v>
      </c>
      <c r="D82043" t="s">
        <v>77450</v>
      </c>
      <c r="E82043" t="s">
        <v>3443</v>
      </c>
      <c r="F82043">
        <v>30</v>
      </c>
      <c r="G82043" t="s">
        <v>199</v>
      </c>
      <c r="H82043">
        <v>0</v>
      </c>
      <c r="I82043">
        <v>0</v>
      </c>
      <c r="J82043">
        <v>0</v>
      </c>
      <c r="K82043">
        <v>0</v>
      </c>
      <c r="L82043">
        <v>0</v>
      </c>
      <c r="M82043">
        <v>0</v>
      </c>
      <c r="N82043" t="s">
        <v>30</v>
      </c>
    </row>
    <row r="82044" spans="1:14" x14ac:dyDescent="0.45">
      <c r="A82044">
        <v>264864448692294</v>
      </c>
      <c r="B82044">
        <v>5696257</v>
      </c>
      <c r="C82044" t="s">
        <v>19</v>
      </c>
      <c r="D82044" t="s">
        <v>77453</v>
      </c>
      <c r="E82044" t="s">
        <v>3443</v>
      </c>
      <c r="F82044">
        <v>51</v>
      </c>
      <c r="G82044" t="s">
        <v>75</v>
      </c>
      <c r="H82044">
        <v>0</v>
      </c>
      <c r="I82044">
        <v>0</v>
      </c>
      <c r="J82044">
        <v>0</v>
      </c>
      <c r="K82044">
        <v>0</v>
      </c>
      <c r="L82044">
        <v>0</v>
      </c>
      <c r="M82044">
        <v>0</v>
      </c>
      <c r="N82044" t="s">
        <v>18</v>
      </c>
    </row>
    <row r="82045" spans="1:14" x14ac:dyDescent="0.45">
      <c r="A82045">
        <v>12465891925244</v>
      </c>
      <c r="B82045">
        <v>5723664</v>
      </c>
      <c r="C82045" t="s">
        <v>19</v>
      </c>
      <c r="D82045" t="s">
        <v>77454</v>
      </c>
      <c r="E82045" t="s">
        <v>3366</v>
      </c>
      <c r="F82045">
        <v>58</v>
      </c>
      <c r="G82045" t="s">
        <v>199</v>
      </c>
      <c r="H82045">
        <v>0</v>
      </c>
      <c r="I82045">
        <v>0</v>
      </c>
      <c r="J82045">
        <v>0</v>
      </c>
      <c r="K82045">
        <v>1</v>
      </c>
      <c r="L82045">
        <v>0</v>
      </c>
      <c r="M82045">
        <v>0</v>
      </c>
      <c r="N82045" t="s">
        <v>18</v>
      </c>
    </row>
    <row r="82046" spans="1:14" x14ac:dyDescent="0.45">
      <c r="A82046">
        <v>5274352778394</v>
      </c>
      <c r="B82046">
        <v>5670015</v>
      </c>
      <c r="C82046" t="s">
        <v>14</v>
      </c>
      <c r="D82046" t="s">
        <v>77455</v>
      </c>
      <c r="E82046" t="s">
        <v>3364</v>
      </c>
      <c r="F82046">
        <v>47</v>
      </c>
      <c r="G82046" t="s">
        <v>199</v>
      </c>
      <c r="H82046">
        <v>0</v>
      </c>
      <c r="I82046">
        <v>0</v>
      </c>
      <c r="J82046">
        <v>0</v>
      </c>
      <c r="K82046">
        <v>0</v>
      </c>
      <c r="L82046">
        <v>0</v>
      </c>
      <c r="M82046">
        <v>0</v>
      </c>
      <c r="N82046" t="s">
        <v>18</v>
      </c>
    </row>
    <row r="82047" spans="1:14" x14ac:dyDescent="0.45">
      <c r="A82047">
        <v>529774857689237</v>
      </c>
      <c r="B82047">
        <v>5695128</v>
      </c>
      <c r="C82047" t="s">
        <v>19</v>
      </c>
      <c r="D82047" t="s">
        <v>77456</v>
      </c>
      <c r="E82047" t="s">
        <v>3443</v>
      </c>
      <c r="F82047">
        <v>33</v>
      </c>
      <c r="G82047" t="s">
        <v>199</v>
      </c>
      <c r="H82047">
        <v>0</v>
      </c>
      <c r="I82047">
        <v>0</v>
      </c>
      <c r="J82047">
        <v>0</v>
      </c>
      <c r="K82047">
        <v>0</v>
      </c>
      <c r="L82047">
        <v>0</v>
      </c>
      <c r="M82047">
        <v>0</v>
      </c>
      <c r="N82047" t="s">
        <v>18</v>
      </c>
    </row>
    <row r="82048" spans="1:14" x14ac:dyDescent="0.45">
      <c r="A82048">
        <v>5911568395126</v>
      </c>
      <c r="B82048">
        <v>5723806</v>
      </c>
      <c r="C82048" t="s">
        <v>19</v>
      </c>
      <c r="D82048" t="s">
        <v>77457</v>
      </c>
      <c r="E82048" t="s">
        <v>3366</v>
      </c>
      <c r="F82048">
        <v>20</v>
      </c>
      <c r="G82048" t="s">
        <v>199</v>
      </c>
      <c r="H82048">
        <v>0</v>
      </c>
      <c r="I82048">
        <v>0</v>
      </c>
      <c r="J82048">
        <v>0</v>
      </c>
      <c r="K82048">
        <v>0</v>
      </c>
      <c r="L82048">
        <v>0</v>
      </c>
      <c r="M82048">
        <v>0</v>
      </c>
      <c r="N82048" t="s">
        <v>18</v>
      </c>
    </row>
    <row r="82049" spans="1:14" x14ac:dyDescent="0.45">
      <c r="A82049">
        <v>45558616224569</v>
      </c>
      <c r="B82049">
        <v>5696324</v>
      </c>
      <c r="C82049" t="s">
        <v>19</v>
      </c>
      <c r="D82049" t="s">
        <v>77458</v>
      </c>
      <c r="E82049" t="s">
        <v>3443</v>
      </c>
      <c r="F82049">
        <v>54</v>
      </c>
      <c r="G82049" t="s">
        <v>199</v>
      </c>
      <c r="H82049">
        <v>0</v>
      </c>
      <c r="I82049">
        <v>0</v>
      </c>
      <c r="J82049">
        <v>0</v>
      </c>
      <c r="K82049">
        <v>0</v>
      </c>
      <c r="L82049">
        <v>0</v>
      </c>
      <c r="M82049">
        <v>0</v>
      </c>
      <c r="N82049" t="s">
        <v>18</v>
      </c>
    </row>
    <row r="82050" spans="1:14" x14ac:dyDescent="0.45">
      <c r="A82050">
        <v>531281837148</v>
      </c>
      <c r="B82050">
        <v>5724886</v>
      </c>
      <c r="C82050" t="s">
        <v>19</v>
      </c>
      <c r="D82050" t="s">
        <v>77459</v>
      </c>
      <c r="E82050" t="s">
        <v>3366</v>
      </c>
      <c r="F82050">
        <v>28</v>
      </c>
      <c r="G82050" t="s">
        <v>199</v>
      </c>
      <c r="H82050">
        <v>0</v>
      </c>
      <c r="I82050">
        <v>0</v>
      </c>
      <c r="J82050">
        <v>0</v>
      </c>
      <c r="K82050">
        <v>0</v>
      </c>
      <c r="L82050">
        <v>0</v>
      </c>
      <c r="M82050">
        <v>0</v>
      </c>
      <c r="N82050" t="s">
        <v>18</v>
      </c>
    </row>
    <row r="82051" spans="1:14" x14ac:dyDescent="0.45">
      <c r="A82051">
        <v>9214953931814</v>
      </c>
      <c r="B82051">
        <v>5670088</v>
      </c>
      <c r="C82051" t="s">
        <v>14</v>
      </c>
      <c r="D82051" t="s">
        <v>77460</v>
      </c>
      <c r="E82051" t="s">
        <v>3364</v>
      </c>
      <c r="F82051">
        <v>44</v>
      </c>
      <c r="G82051" t="s">
        <v>199</v>
      </c>
      <c r="H82051">
        <v>0</v>
      </c>
      <c r="I82051">
        <v>0</v>
      </c>
      <c r="J82051">
        <v>0</v>
      </c>
      <c r="K82051">
        <v>0</v>
      </c>
      <c r="L82051">
        <v>0</v>
      </c>
      <c r="M82051">
        <v>0</v>
      </c>
      <c r="N82051" t="s">
        <v>18</v>
      </c>
    </row>
    <row r="82052" spans="1:14" x14ac:dyDescent="0.45">
      <c r="A82052">
        <v>7683174888976</v>
      </c>
      <c r="B82052">
        <v>5726105</v>
      </c>
      <c r="C82052" t="s">
        <v>19</v>
      </c>
      <c r="D82052" t="s">
        <v>77461</v>
      </c>
      <c r="E82052" t="s">
        <v>3366</v>
      </c>
      <c r="F82052">
        <v>33</v>
      </c>
      <c r="G82052" t="s">
        <v>47</v>
      </c>
      <c r="H82052">
        <v>0</v>
      </c>
      <c r="I82052">
        <v>0</v>
      </c>
      <c r="J82052">
        <v>0</v>
      </c>
      <c r="K82052">
        <v>0</v>
      </c>
      <c r="L82052">
        <v>0</v>
      </c>
      <c r="M82052">
        <v>0</v>
      </c>
      <c r="N82052" t="s">
        <v>18</v>
      </c>
    </row>
    <row r="82053" spans="1:14" x14ac:dyDescent="0.45">
      <c r="A82053">
        <v>73657497536994</v>
      </c>
      <c r="B82053">
        <v>5591183</v>
      </c>
      <c r="C82053" t="s">
        <v>14</v>
      </c>
      <c r="D82053" t="s">
        <v>77462</v>
      </c>
      <c r="E82053" t="s">
        <v>3443</v>
      </c>
      <c r="F82053">
        <v>36</v>
      </c>
      <c r="G82053" t="s">
        <v>199</v>
      </c>
      <c r="H82053">
        <v>0</v>
      </c>
      <c r="I82053">
        <v>0</v>
      </c>
      <c r="J82053">
        <v>0</v>
      </c>
      <c r="K82053">
        <v>0</v>
      </c>
      <c r="L82053">
        <v>0</v>
      </c>
      <c r="M82053">
        <v>0</v>
      </c>
      <c r="N82053" t="s">
        <v>30</v>
      </c>
    </row>
    <row r="82054" spans="1:14" x14ac:dyDescent="0.45">
      <c r="A82054">
        <v>531564827266</v>
      </c>
      <c r="B82054">
        <v>5602619</v>
      </c>
      <c r="C82054" t="s">
        <v>19</v>
      </c>
      <c r="D82054" t="s">
        <v>77463</v>
      </c>
      <c r="E82054" t="s">
        <v>3366</v>
      </c>
      <c r="F82054">
        <v>50</v>
      </c>
      <c r="G82054" t="s">
        <v>199</v>
      </c>
      <c r="H82054">
        <v>0</v>
      </c>
      <c r="I82054">
        <v>1</v>
      </c>
      <c r="J82054">
        <v>0</v>
      </c>
      <c r="K82054">
        <v>0</v>
      </c>
      <c r="L82054">
        <v>0</v>
      </c>
      <c r="M82054">
        <v>0</v>
      </c>
      <c r="N82054" t="s">
        <v>18</v>
      </c>
    </row>
    <row r="82055" spans="1:14" x14ac:dyDescent="0.45">
      <c r="A82055">
        <v>156761838135</v>
      </c>
      <c r="B82055">
        <v>5589933</v>
      </c>
      <c r="C82055" t="s">
        <v>14</v>
      </c>
      <c r="D82055" t="s">
        <v>77464</v>
      </c>
      <c r="E82055" t="s">
        <v>3364</v>
      </c>
      <c r="F82055">
        <v>55</v>
      </c>
      <c r="G82055" t="s">
        <v>47</v>
      </c>
      <c r="H82055">
        <v>0</v>
      </c>
      <c r="I82055">
        <v>0</v>
      </c>
      <c r="J82055">
        <v>0</v>
      </c>
      <c r="K82055">
        <v>0</v>
      </c>
      <c r="L82055">
        <v>0</v>
      </c>
      <c r="M82055">
        <v>1</v>
      </c>
      <c r="N82055" t="s">
        <v>18</v>
      </c>
    </row>
    <row r="82056" spans="1:14" x14ac:dyDescent="0.45">
      <c r="A82056">
        <v>12353533737772</v>
      </c>
      <c r="B82056">
        <v>5589531</v>
      </c>
      <c r="C82056" t="s">
        <v>14</v>
      </c>
      <c r="D82056" t="s">
        <v>77465</v>
      </c>
      <c r="E82056" t="s">
        <v>3364</v>
      </c>
      <c r="F82056">
        <v>58</v>
      </c>
      <c r="G82056" t="s">
        <v>199</v>
      </c>
      <c r="H82056">
        <v>1</v>
      </c>
      <c r="I82056">
        <v>0</v>
      </c>
      <c r="J82056">
        <v>0</v>
      </c>
      <c r="K82056">
        <v>0</v>
      </c>
      <c r="L82056">
        <v>0</v>
      </c>
      <c r="M82056">
        <v>1</v>
      </c>
      <c r="N82056" t="s">
        <v>18</v>
      </c>
    </row>
    <row r="82057" spans="1:14" x14ac:dyDescent="0.45">
      <c r="A82057">
        <v>48338326914773</v>
      </c>
      <c r="B82057">
        <v>5596102</v>
      </c>
      <c r="C82057" t="s">
        <v>14</v>
      </c>
      <c r="D82057" t="s">
        <v>77466</v>
      </c>
      <c r="E82057" t="s">
        <v>3443</v>
      </c>
      <c r="F82057">
        <v>54</v>
      </c>
      <c r="G82057" t="s">
        <v>199</v>
      </c>
      <c r="H82057">
        <v>0</v>
      </c>
      <c r="I82057">
        <v>0</v>
      </c>
      <c r="J82057">
        <v>0</v>
      </c>
      <c r="K82057">
        <v>0</v>
      </c>
      <c r="L82057">
        <v>0</v>
      </c>
      <c r="M82057">
        <v>0</v>
      </c>
      <c r="N82057" t="s">
        <v>18</v>
      </c>
    </row>
    <row r="82058" spans="1:14" x14ac:dyDescent="0.45">
      <c r="A82058">
        <v>1713749652268</v>
      </c>
      <c r="B82058">
        <v>5599067</v>
      </c>
      <c r="C82058" t="s">
        <v>14</v>
      </c>
      <c r="D82058" t="s">
        <v>77467</v>
      </c>
      <c r="E82058" t="s">
        <v>3366</v>
      </c>
      <c r="F82058">
        <v>78</v>
      </c>
      <c r="G82058" t="s">
        <v>199</v>
      </c>
      <c r="H82058">
        <v>0</v>
      </c>
      <c r="I82058">
        <v>0</v>
      </c>
      <c r="J82058">
        <v>1</v>
      </c>
      <c r="K82058">
        <v>0</v>
      </c>
      <c r="L82058">
        <v>0</v>
      </c>
      <c r="M82058">
        <v>0</v>
      </c>
      <c r="N82058" t="s">
        <v>18</v>
      </c>
    </row>
    <row r="82059" spans="1:14" x14ac:dyDescent="0.45">
      <c r="A82059">
        <v>68879963984588</v>
      </c>
      <c r="B82059">
        <v>5589935</v>
      </c>
      <c r="C82059" t="s">
        <v>14</v>
      </c>
      <c r="D82059" t="s">
        <v>77468</v>
      </c>
      <c r="E82059" t="s">
        <v>3364</v>
      </c>
      <c r="F82059">
        <v>60</v>
      </c>
      <c r="G82059" t="s">
        <v>47</v>
      </c>
      <c r="H82059">
        <v>0</v>
      </c>
      <c r="I82059">
        <v>1</v>
      </c>
      <c r="J82059">
        <v>0</v>
      </c>
      <c r="K82059">
        <v>0</v>
      </c>
      <c r="L82059">
        <v>0</v>
      </c>
      <c r="M82059">
        <v>1</v>
      </c>
      <c r="N82059" t="s">
        <v>18</v>
      </c>
    </row>
    <row r="82060" spans="1:14" x14ac:dyDescent="0.45">
      <c r="A82060">
        <v>79971289812923</v>
      </c>
      <c r="B82060">
        <v>5595760</v>
      </c>
      <c r="C82060" t="s">
        <v>14</v>
      </c>
      <c r="D82060" t="s">
        <v>77469</v>
      </c>
      <c r="E82060" t="s">
        <v>3443</v>
      </c>
      <c r="F82060">
        <v>72</v>
      </c>
      <c r="G82060" t="s">
        <v>199</v>
      </c>
      <c r="H82060">
        <v>1</v>
      </c>
      <c r="I82060">
        <v>0</v>
      </c>
      <c r="J82060">
        <v>0</v>
      </c>
      <c r="K82060">
        <v>0</v>
      </c>
      <c r="L82060">
        <v>1</v>
      </c>
      <c r="M82060">
        <v>0</v>
      </c>
      <c r="N82060" t="s">
        <v>18</v>
      </c>
    </row>
    <row r="82061" spans="1:14" x14ac:dyDescent="0.45">
      <c r="A82061">
        <v>862878868592273</v>
      </c>
      <c r="B82061">
        <v>5599075</v>
      </c>
      <c r="C82061" t="s">
        <v>14</v>
      </c>
      <c r="D82061" t="s">
        <v>77470</v>
      </c>
      <c r="E82061" t="s">
        <v>3366</v>
      </c>
      <c r="F82061">
        <v>62</v>
      </c>
      <c r="G82061" t="s">
        <v>199</v>
      </c>
      <c r="H82061">
        <v>0</v>
      </c>
      <c r="I82061">
        <v>1</v>
      </c>
      <c r="J82061">
        <v>0</v>
      </c>
      <c r="K82061">
        <v>0</v>
      </c>
      <c r="L82061">
        <v>0</v>
      </c>
      <c r="M82061">
        <v>0</v>
      </c>
      <c r="N82061" t="s">
        <v>18</v>
      </c>
    </row>
    <row r="82062" spans="1:14" x14ac:dyDescent="0.45">
      <c r="A82062">
        <v>25729866475996</v>
      </c>
      <c r="B82062">
        <v>5588650</v>
      </c>
      <c r="C82062" t="s">
        <v>19</v>
      </c>
      <c r="D82062" t="s">
        <v>77471</v>
      </c>
      <c r="E82062" t="s">
        <v>3364</v>
      </c>
      <c r="F82062">
        <v>66</v>
      </c>
      <c r="G82062" t="s">
        <v>199</v>
      </c>
      <c r="H82062">
        <v>0</v>
      </c>
      <c r="I82062">
        <v>0</v>
      </c>
      <c r="J82062">
        <v>0</v>
      </c>
      <c r="K82062">
        <v>0</v>
      </c>
      <c r="L82062">
        <v>0</v>
      </c>
      <c r="M82062">
        <v>0</v>
      </c>
      <c r="N82062" t="s">
        <v>18</v>
      </c>
    </row>
    <row r="82063" spans="1:14" x14ac:dyDescent="0.45">
      <c r="A82063">
        <v>46355324756961</v>
      </c>
      <c r="B82063">
        <v>5596768</v>
      </c>
      <c r="C82063" t="s">
        <v>14</v>
      </c>
      <c r="D82063" t="s">
        <v>77472</v>
      </c>
      <c r="E82063" t="s">
        <v>3443</v>
      </c>
      <c r="F82063">
        <v>63</v>
      </c>
      <c r="G82063" t="s">
        <v>199</v>
      </c>
      <c r="H82063">
        <v>1</v>
      </c>
      <c r="I82063">
        <v>0</v>
      </c>
      <c r="J82063">
        <v>0</v>
      </c>
      <c r="K82063">
        <v>0</v>
      </c>
      <c r="L82063">
        <v>0</v>
      </c>
      <c r="M82063">
        <v>0</v>
      </c>
      <c r="N82063" t="s">
        <v>18</v>
      </c>
    </row>
    <row r="82064" spans="1:14" x14ac:dyDescent="0.45">
      <c r="A82064">
        <v>166928359666267</v>
      </c>
      <c r="B82064">
        <v>5601446</v>
      </c>
      <c r="C82064" t="s">
        <v>14</v>
      </c>
      <c r="D82064" t="s">
        <v>77473</v>
      </c>
      <c r="E82064" t="s">
        <v>3366</v>
      </c>
      <c r="F82064">
        <v>80</v>
      </c>
      <c r="G82064" t="s">
        <v>199</v>
      </c>
      <c r="H82064">
        <v>0</v>
      </c>
      <c r="I82064">
        <v>1</v>
      </c>
      <c r="J82064">
        <v>0</v>
      </c>
      <c r="K82064">
        <v>0</v>
      </c>
      <c r="L82064">
        <v>0</v>
      </c>
      <c r="M82064">
        <v>0</v>
      </c>
      <c r="N82064" t="s">
        <v>18</v>
      </c>
    </row>
    <row r="82065" spans="1:14" x14ac:dyDescent="0.45">
      <c r="A82065">
        <v>8725516319556</v>
      </c>
      <c r="B82065">
        <v>5589967</v>
      </c>
      <c r="C82065" t="s">
        <v>19</v>
      </c>
      <c r="D82065" t="s">
        <v>77474</v>
      </c>
      <c r="E82065" t="s">
        <v>3364</v>
      </c>
      <c r="F82065">
        <v>74</v>
      </c>
      <c r="G82065" t="s">
        <v>199</v>
      </c>
      <c r="H82065">
        <v>0</v>
      </c>
      <c r="I82065">
        <v>1</v>
      </c>
      <c r="J82065">
        <v>0</v>
      </c>
      <c r="K82065">
        <v>0</v>
      </c>
      <c r="L82065">
        <v>0</v>
      </c>
      <c r="M82065">
        <v>0</v>
      </c>
      <c r="N82065" t="s">
        <v>18</v>
      </c>
    </row>
    <row r="82066" spans="1:14" x14ac:dyDescent="0.45">
      <c r="A82066">
        <v>472921367586299</v>
      </c>
      <c r="B82066">
        <v>5596793</v>
      </c>
      <c r="C82066" t="s">
        <v>14</v>
      </c>
      <c r="D82066" t="s">
        <v>77475</v>
      </c>
      <c r="E82066" t="s">
        <v>3443</v>
      </c>
      <c r="F82066">
        <v>58</v>
      </c>
      <c r="G82066" t="s">
        <v>199</v>
      </c>
      <c r="H82066">
        <v>0</v>
      </c>
      <c r="I82066">
        <v>1</v>
      </c>
      <c r="J82066">
        <v>0</v>
      </c>
      <c r="K82066">
        <v>0</v>
      </c>
      <c r="L82066">
        <v>0</v>
      </c>
      <c r="M82066">
        <v>0</v>
      </c>
      <c r="N82066" t="s">
        <v>18</v>
      </c>
    </row>
    <row r="82067" spans="1:14" x14ac:dyDescent="0.45">
      <c r="A82067">
        <v>1218842716811</v>
      </c>
      <c r="B82067">
        <v>5601544</v>
      </c>
      <c r="C82067" t="s">
        <v>14</v>
      </c>
      <c r="D82067" t="s">
        <v>77476</v>
      </c>
      <c r="E82067" t="s">
        <v>3366</v>
      </c>
      <c r="F82067">
        <v>62</v>
      </c>
      <c r="G82067" t="s">
        <v>199</v>
      </c>
      <c r="H82067">
        <v>0</v>
      </c>
      <c r="I82067">
        <v>1</v>
      </c>
      <c r="J82067">
        <v>0</v>
      </c>
      <c r="K82067">
        <v>0</v>
      </c>
      <c r="L82067">
        <v>0</v>
      </c>
      <c r="M82067">
        <v>0</v>
      </c>
      <c r="N82067" t="s">
        <v>30</v>
      </c>
    </row>
    <row r="82068" spans="1:14" x14ac:dyDescent="0.45">
      <c r="A82068">
        <v>6491461935222</v>
      </c>
      <c r="B82068">
        <v>5590056</v>
      </c>
      <c r="C82068" t="s">
        <v>19</v>
      </c>
      <c r="D82068" t="s">
        <v>77477</v>
      </c>
      <c r="E82068" t="s">
        <v>3364</v>
      </c>
      <c r="F82068">
        <v>54</v>
      </c>
      <c r="G82068" t="s">
        <v>199</v>
      </c>
      <c r="H82068">
        <v>0</v>
      </c>
      <c r="I82068">
        <v>0</v>
      </c>
      <c r="J82068">
        <v>0</v>
      </c>
      <c r="K82068">
        <v>0</v>
      </c>
      <c r="L82068">
        <v>0</v>
      </c>
      <c r="M82068">
        <v>1</v>
      </c>
      <c r="N82068" t="s">
        <v>18</v>
      </c>
    </row>
    <row r="82069" spans="1:14" x14ac:dyDescent="0.45">
      <c r="A82069">
        <v>6578365265362</v>
      </c>
      <c r="B82069">
        <v>5596876</v>
      </c>
      <c r="C82069" t="s">
        <v>14</v>
      </c>
      <c r="D82069" t="s">
        <v>77478</v>
      </c>
      <c r="E82069" t="s">
        <v>3443</v>
      </c>
      <c r="F82069">
        <v>57</v>
      </c>
      <c r="G82069" t="s">
        <v>199</v>
      </c>
      <c r="H82069">
        <v>0</v>
      </c>
      <c r="I82069">
        <v>1</v>
      </c>
      <c r="J82069">
        <v>0</v>
      </c>
      <c r="K82069">
        <v>0</v>
      </c>
      <c r="L82069">
        <v>0</v>
      </c>
      <c r="M82069">
        <v>0</v>
      </c>
      <c r="N82069" t="s">
        <v>18</v>
      </c>
    </row>
    <row r="82070" spans="1:14" x14ac:dyDescent="0.45">
      <c r="A82070">
        <v>19714464924279</v>
      </c>
      <c r="B82070">
        <v>5601418</v>
      </c>
      <c r="C82070" t="s">
        <v>19</v>
      </c>
      <c r="D82070" t="s">
        <v>77479</v>
      </c>
      <c r="E82070" t="s">
        <v>3366</v>
      </c>
      <c r="F82070">
        <v>33</v>
      </c>
      <c r="G82070" t="s">
        <v>199</v>
      </c>
      <c r="H82070">
        <v>0</v>
      </c>
      <c r="I82070">
        <v>0</v>
      </c>
      <c r="J82070">
        <v>1</v>
      </c>
      <c r="K82070">
        <v>0</v>
      </c>
      <c r="L82070">
        <v>0</v>
      </c>
      <c r="M82070">
        <v>0</v>
      </c>
      <c r="N82070" t="s">
        <v>30</v>
      </c>
    </row>
    <row r="82071" spans="1:14" x14ac:dyDescent="0.45">
      <c r="A82071">
        <v>879222841344</v>
      </c>
      <c r="B82071">
        <v>5608136</v>
      </c>
      <c r="C82071" t="s">
        <v>19</v>
      </c>
      <c r="D82071" t="s">
        <v>77480</v>
      </c>
      <c r="E82071" t="s">
        <v>3527</v>
      </c>
      <c r="F82071">
        <v>6</v>
      </c>
      <c r="G82071" t="s">
        <v>199</v>
      </c>
      <c r="H82071">
        <v>0</v>
      </c>
      <c r="I82071">
        <v>0</v>
      </c>
      <c r="J82071">
        <v>0</v>
      </c>
      <c r="K82071">
        <v>0</v>
      </c>
      <c r="L82071">
        <v>0</v>
      </c>
      <c r="M82071">
        <v>0</v>
      </c>
      <c r="N82071" t="s">
        <v>18</v>
      </c>
    </row>
    <row r="82072" spans="1:14" x14ac:dyDescent="0.45">
      <c r="A82072">
        <v>47276943596165</v>
      </c>
      <c r="B82072">
        <v>5605710</v>
      </c>
      <c r="C82072" t="s">
        <v>14</v>
      </c>
      <c r="D82072" t="s">
        <v>77481</v>
      </c>
      <c r="E82072" t="s">
        <v>3522</v>
      </c>
      <c r="F82072">
        <v>49</v>
      </c>
      <c r="G82072" t="s">
        <v>199</v>
      </c>
      <c r="H82072">
        <v>0</v>
      </c>
      <c r="I82072">
        <v>0</v>
      </c>
      <c r="J82072">
        <v>0</v>
      </c>
      <c r="K82072">
        <v>0</v>
      </c>
      <c r="L82072">
        <v>0</v>
      </c>
      <c r="M82072">
        <v>0</v>
      </c>
      <c r="N82072" t="s">
        <v>18</v>
      </c>
    </row>
    <row r="82073" spans="1:14" x14ac:dyDescent="0.45">
      <c r="A82073">
        <v>6172386836892</v>
      </c>
      <c r="B82073">
        <v>5593611</v>
      </c>
      <c r="C82073" t="s">
        <v>14</v>
      </c>
      <c r="D82073" t="s">
        <v>77482</v>
      </c>
      <c r="E82073" t="s">
        <v>3341</v>
      </c>
      <c r="F82073">
        <v>11</v>
      </c>
      <c r="G82073" t="s">
        <v>199</v>
      </c>
      <c r="H82073">
        <v>0</v>
      </c>
      <c r="I82073">
        <v>0</v>
      </c>
      <c r="J82073">
        <v>0</v>
      </c>
      <c r="K82073">
        <v>0</v>
      </c>
      <c r="L82073">
        <v>0</v>
      </c>
      <c r="M82073">
        <v>0</v>
      </c>
      <c r="N82073" t="s">
        <v>30</v>
      </c>
    </row>
    <row r="82074" spans="1:14" x14ac:dyDescent="0.45">
      <c r="A82074">
        <v>9286653679</v>
      </c>
      <c r="B82074">
        <v>5614277</v>
      </c>
      <c r="C82074" t="s">
        <v>14</v>
      </c>
      <c r="D82074" t="s">
        <v>77483</v>
      </c>
      <c r="E82074" t="s">
        <v>3525</v>
      </c>
      <c r="F82074">
        <v>37</v>
      </c>
      <c r="G82074" t="s">
        <v>199</v>
      </c>
      <c r="H82074">
        <v>0</v>
      </c>
      <c r="I82074">
        <v>0</v>
      </c>
      <c r="J82074">
        <v>0</v>
      </c>
      <c r="K82074">
        <v>0</v>
      </c>
      <c r="L82074">
        <v>0</v>
      </c>
      <c r="M82074">
        <v>1</v>
      </c>
      <c r="N82074" t="s">
        <v>30</v>
      </c>
    </row>
    <row r="82075" spans="1:14" x14ac:dyDescent="0.45">
      <c r="A82075">
        <v>73846153895385</v>
      </c>
      <c r="B82075">
        <v>5622855</v>
      </c>
      <c r="C82075" t="s">
        <v>19</v>
      </c>
      <c r="D82075" t="s">
        <v>77484</v>
      </c>
      <c r="E82075" t="s">
        <v>3527</v>
      </c>
      <c r="F82075">
        <v>26</v>
      </c>
      <c r="G82075" t="s">
        <v>199</v>
      </c>
      <c r="H82075">
        <v>0</v>
      </c>
      <c r="I82075">
        <v>0</v>
      </c>
      <c r="J82075">
        <v>0</v>
      </c>
      <c r="K82075">
        <v>0</v>
      </c>
      <c r="L82075">
        <v>0</v>
      </c>
      <c r="M82075">
        <v>0</v>
      </c>
      <c r="N82075" t="s">
        <v>30</v>
      </c>
    </row>
    <row r="82076" spans="1:14" x14ac:dyDescent="0.45">
      <c r="A82076">
        <v>6528149755751</v>
      </c>
      <c r="B82076">
        <v>5715085</v>
      </c>
      <c r="C82076" t="s">
        <v>19</v>
      </c>
      <c r="D82076" t="s">
        <v>77485</v>
      </c>
      <c r="E82076" t="s">
        <v>3522</v>
      </c>
      <c r="F82076">
        <v>2</v>
      </c>
      <c r="G82076" t="s">
        <v>199</v>
      </c>
      <c r="H82076">
        <v>0</v>
      </c>
      <c r="I82076">
        <v>0</v>
      </c>
      <c r="J82076">
        <v>0</v>
      </c>
      <c r="K82076">
        <v>0</v>
      </c>
      <c r="L82076">
        <v>0</v>
      </c>
      <c r="M82076">
        <v>1</v>
      </c>
      <c r="N82076" t="s">
        <v>30</v>
      </c>
    </row>
    <row r="82077" spans="1:14" x14ac:dyDescent="0.45">
      <c r="A82077">
        <v>679443548848</v>
      </c>
      <c r="B82077">
        <v>5709905</v>
      </c>
      <c r="C82077" t="s">
        <v>19</v>
      </c>
      <c r="D82077" t="s">
        <v>77486</v>
      </c>
      <c r="E82077" t="s">
        <v>3527</v>
      </c>
      <c r="F82077">
        <v>9</v>
      </c>
      <c r="G82077" t="s">
        <v>199</v>
      </c>
      <c r="H82077">
        <v>0</v>
      </c>
      <c r="I82077">
        <v>0</v>
      </c>
      <c r="J82077">
        <v>0</v>
      </c>
      <c r="K82077">
        <v>0</v>
      </c>
      <c r="L82077">
        <v>0</v>
      </c>
      <c r="M82077">
        <v>0</v>
      </c>
      <c r="N82077" t="s">
        <v>18</v>
      </c>
    </row>
    <row r="82078" spans="1:14" x14ac:dyDescent="0.45">
      <c r="A82078">
        <v>191586949496579</v>
      </c>
      <c r="B82078">
        <v>5590806</v>
      </c>
      <c r="C82078" t="s">
        <v>19</v>
      </c>
      <c r="D82078" t="s">
        <v>77487</v>
      </c>
      <c r="E82078" t="s">
        <v>3341</v>
      </c>
      <c r="F82078">
        <v>22</v>
      </c>
      <c r="G82078" t="s">
        <v>199</v>
      </c>
      <c r="H82078">
        <v>0</v>
      </c>
      <c r="I82078">
        <v>0</v>
      </c>
      <c r="J82078">
        <v>0</v>
      </c>
      <c r="K82078">
        <v>0</v>
      </c>
      <c r="L82078">
        <v>0</v>
      </c>
      <c r="M82078">
        <v>1</v>
      </c>
      <c r="N82078" t="s">
        <v>30</v>
      </c>
    </row>
    <row r="82079" spans="1:14" x14ac:dyDescent="0.45">
      <c r="A82079">
        <v>854896788969372</v>
      </c>
      <c r="B82079">
        <v>5602698</v>
      </c>
      <c r="C82079" t="s">
        <v>14</v>
      </c>
      <c r="D82079" t="s">
        <v>77488</v>
      </c>
      <c r="E82079" t="s">
        <v>3525</v>
      </c>
      <c r="F82079">
        <v>36</v>
      </c>
      <c r="G82079" t="s">
        <v>199</v>
      </c>
      <c r="H82079">
        <v>0</v>
      </c>
      <c r="I82079">
        <v>1</v>
      </c>
      <c r="J82079">
        <v>0</v>
      </c>
      <c r="K82079">
        <v>0</v>
      </c>
      <c r="L82079">
        <v>0</v>
      </c>
      <c r="M82079">
        <v>1</v>
      </c>
      <c r="N82079" t="s">
        <v>30</v>
      </c>
    </row>
    <row r="82080" spans="1:14" x14ac:dyDescent="0.45">
      <c r="A82080">
        <v>88598468567225</v>
      </c>
      <c r="B82080">
        <v>5608145</v>
      </c>
      <c r="C82080" t="s">
        <v>14</v>
      </c>
      <c r="D82080" t="s">
        <v>77489</v>
      </c>
      <c r="E82080" t="s">
        <v>3527</v>
      </c>
      <c r="F82080">
        <v>25</v>
      </c>
      <c r="G82080" t="s">
        <v>199</v>
      </c>
      <c r="H82080">
        <v>0</v>
      </c>
      <c r="I82080">
        <v>0</v>
      </c>
      <c r="J82080">
        <v>0</v>
      </c>
      <c r="K82080">
        <v>0</v>
      </c>
      <c r="L82080">
        <v>0</v>
      </c>
      <c r="M82080">
        <v>0</v>
      </c>
      <c r="N82080" t="s">
        <v>30</v>
      </c>
    </row>
    <row r="82081" spans="1:14" x14ac:dyDescent="0.45">
      <c r="A82081">
        <v>39712568655529</v>
      </c>
      <c r="B82081">
        <v>5605810</v>
      </c>
      <c r="C82081" t="s">
        <v>14</v>
      </c>
      <c r="D82081" t="s">
        <v>77490</v>
      </c>
      <c r="E82081" t="s">
        <v>3522</v>
      </c>
      <c r="F82081">
        <v>18</v>
      </c>
      <c r="G82081" t="s">
        <v>199</v>
      </c>
      <c r="H82081">
        <v>1</v>
      </c>
      <c r="I82081">
        <v>0</v>
      </c>
      <c r="J82081">
        <v>0</v>
      </c>
      <c r="K82081">
        <v>0</v>
      </c>
      <c r="L82081">
        <v>0</v>
      </c>
      <c r="M82081">
        <v>1</v>
      </c>
      <c r="N82081" t="s">
        <v>18</v>
      </c>
    </row>
    <row r="82082" spans="1:14" x14ac:dyDescent="0.45">
      <c r="A82082">
        <v>36166999453971</v>
      </c>
      <c r="B82082">
        <v>5590821</v>
      </c>
      <c r="C82082" t="s">
        <v>19</v>
      </c>
      <c r="D82082" t="s">
        <v>77491</v>
      </c>
      <c r="E82082" t="s">
        <v>3341</v>
      </c>
      <c r="F82082">
        <v>7</v>
      </c>
      <c r="G82082" t="s">
        <v>199</v>
      </c>
      <c r="H82082">
        <v>0</v>
      </c>
      <c r="I82082">
        <v>0</v>
      </c>
      <c r="J82082">
        <v>0</v>
      </c>
      <c r="K82082">
        <v>0</v>
      </c>
      <c r="L82082">
        <v>0</v>
      </c>
      <c r="M82082">
        <v>1</v>
      </c>
      <c r="N82082" t="s">
        <v>30</v>
      </c>
    </row>
    <row r="82083" spans="1:14" x14ac:dyDescent="0.45">
      <c r="A82083">
        <v>854896788969372</v>
      </c>
      <c r="B82083">
        <v>5602699</v>
      </c>
      <c r="C82083" t="s">
        <v>14</v>
      </c>
      <c r="D82083" t="s">
        <v>77488</v>
      </c>
      <c r="E82083" t="s">
        <v>3525</v>
      </c>
      <c r="F82083">
        <v>36</v>
      </c>
      <c r="G82083" t="s">
        <v>199</v>
      </c>
      <c r="H82083">
        <v>0</v>
      </c>
      <c r="I82083">
        <v>1</v>
      </c>
      <c r="J82083">
        <v>0</v>
      </c>
      <c r="K82083">
        <v>0</v>
      </c>
      <c r="L82083">
        <v>0</v>
      </c>
      <c r="M82083">
        <v>0</v>
      </c>
      <c r="N82083" t="s">
        <v>30</v>
      </c>
    </row>
    <row r="82084" spans="1:14" x14ac:dyDescent="0.45">
      <c r="A82084">
        <v>35234239374376</v>
      </c>
      <c r="B82084">
        <v>5608190</v>
      </c>
      <c r="C82084" t="s">
        <v>14</v>
      </c>
      <c r="D82084" t="s">
        <v>77492</v>
      </c>
      <c r="E82084" t="s">
        <v>3527</v>
      </c>
      <c r="F82084">
        <v>39</v>
      </c>
      <c r="G82084" t="s">
        <v>199</v>
      </c>
      <c r="H82084">
        <v>0</v>
      </c>
      <c r="I82084">
        <v>0</v>
      </c>
      <c r="J82084">
        <v>0</v>
      </c>
      <c r="K82084">
        <v>0</v>
      </c>
      <c r="L82084">
        <v>0</v>
      </c>
      <c r="M82084">
        <v>0</v>
      </c>
      <c r="N82084" t="s">
        <v>30</v>
      </c>
    </row>
    <row r="82085" spans="1:14" x14ac:dyDescent="0.45">
      <c r="A82085">
        <v>634394854773</v>
      </c>
      <c r="B82085">
        <v>5597185</v>
      </c>
      <c r="C82085" t="s">
        <v>14</v>
      </c>
      <c r="D82085" t="s">
        <v>77493</v>
      </c>
      <c r="E82085" t="s">
        <v>3341</v>
      </c>
      <c r="F82085">
        <v>26</v>
      </c>
      <c r="G82085" t="s">
        <v>199</v>
      </c>
      <c r="H82085">
        <v>1</v>
      </c>
      <c r="I82085">
        <v>0</v>
      </c>
      <c r="J82085">
        <v>0</v>
      </c>
      <c r="K82085">
        <v>0</v>
      </c>
      <c r="L82085">
        <v>0</v>
      </c>
      <c r="M82085">
        <v>1</v>
      </c>
      <c r="N82085" t="s">
        <v>30</v>
      </c>
    </row>
    <row r="82086" spans="1:14" x14ac:dyDescent="0.45">
      <c r="A82086">
        <v>381434673442</v>
      </c>
      <c r="B82086">
        <v>5596496</v>
      </c>
      <c r="C82086" t="s">
        <v>14</v>
      </c>
      <c r="D82086" t="s">
        <v>77494</v>
      </c>
      <c r="E82086" t="s">
        <v>3525</v>
      </c>
      <c r="F82086">
        <v>16</v>
      </c>
      <c r="G82086" t="s">
        <v>199</v>
      </c>
      <c r="H82086">
        <v>1</v>
      </c>
      <c r="I82086">
        <v>0</v>
      </c>
      <c r="J82086">
        <v>0</v>
      </c>
      <c r="K82086">
        <v>0</v>
      </c>
      <c r="L82086">
        <v>0</v>
      </c>
      <c r="M82086">
        <v>1</v>
      </c>
      <c r="N82086" t="s">
        <v>30</v>
      </c>
    </row>
    <row r="82087" spans="1:14" x14ac:dyDescent="0.45">
      <c r="A82087">
        <v>4691954854487</v>
      </c>
      <c r="B82087">
        <v>5709913</v>
      </c>
      <c r="C82087" t="s">
        <v>19</v>
      </c>
      <c r="D82087" t="s">
        <v>77495</v>
      </c>
      <c r="E82087" t="s">
        <v>3527</v>
      </c>
      <c r="F82087">
        <v>8</v>
      </c>
      <c r="G82087" t="s">
        <v>199</v>
      </c>
      <c r="H82087">
        <v>0</v>
      </c>
      <c r="I82087">
        <v>0</v>
      </c>
      <c r="J82087">
        <v>0</v>
      </c>
      <c r="K82087">
        <v>0</v>
      </c>
      <c r="L82087">
        <v>0</v>
      </c>
      <c r="M82087">
        <v>0</v>
      </c>
      <c r="N82087" t="s">
        <v>18</v>
      </c>
    </row>
    <row r="82088" spans="1:14" x14ac:dyDescent="0.45">
      <c r="A82088">
        <v>763392825878</v>
      </c>
      <c r="B82088">
        <v>5620969</v>
      </c>
      <c r="C82088" t="s">
        <v>14</v>
      </c>
      <c r="D82088" t="s">
        <v>77496</v>
      </c>
      <c r="E82088" t="s">
        <v>3522</v>
      </c>
      <c r="F82088">
        <v>24</v>
      </c>
      <c r="G82088" t="s">
        <v>199</v>
      </c>
      <c r="H82088">
        <v>0</v>
      </c>
      <c r="I82088">
        <v>0</v>
      </c>
      <c r="J82088">
        <v>0</v>
      </c>
      <c r="K82088">
        <v>0</v>
      </c>
      <c r="L82088">
        <v>0</v>
      </c>
      <c r="M82088">
        <v>1</v>
      </c>
      <c r="N82088" t="s">
        <v>30</v>
      </c>
    </row>
    <row r="82089" spans="1:14" x14ac:dyDescent="0.45">
      <c r="A82089">
        <v>39712568655529</v>
      </c>
      <c r="B82089">
        <v>5605811</v>
      </c>
      <c r="C82089" t="s">
        <v>14</v>
      </c>
      <c r="D82089" t="s">
        <v>77490</v>
      </c>
      <c r="E82089" t="s">
        <v>3522</v>
      </c>
      <c r="F82089">
        <v>18</v>
      </c>
      <c r="G82089" t="s">
        <v>199</v>
      </c>
      <c r="H82089">
        <v>1</v>
      </c>
      <c r="I82089">
        <v>0</v>
      </c>
      <c r="J82089">
        <v>0</v>
      </c>
      <c r="K82089">
        <v>0</v>
      </c>
      <c r="L82089">
        <v>0</v>
      </c>
      <c r="M82089">
        <v>0</v>
      </c>
      <c r="N82089" t="s">
        <v>18</v>
      </c>
    </row>
    <row r="82090" spans="1:14" x14ac:dyDescent="0.45">
      <c r="A82090">
        <v>457533731126</v>
      </c>
      <c r="B82090">
        <v>5597209</v>
      </c>
      <c r="C82090" t="s">
        <v>19</v>
      </c>
      <c r="D82090" t="s">
        <v>77497</v>
      </c>
      <c r="E82090" t="s">
        <v>3341</v>
      </c>
      <c r="F82090">
        <v>38</v>
      </c>
      <c r="G82090" t="s">
        <v>199</v>
      </c>
      <c r="H82090">
        <v>0</v>
      </c>
      <c r="I82090">
        <v>0</v>
      </c>
      <c r="J82090">
        <v>0</v>
      </c>
      <c r="K82090">
        <v>0</v>
      </c>
      <c r="L82090">
        <v>0</v>
      </c>
      <c r="M82090">
        <v>1</v>
      </c>
      <c r="N82090" t="s">
        <v>30</v>
      </c>
    </row>
    <row r="82091" spans="1:14" x14ac:dyDescent="0.45">
      <c r="A82091">
        <v>381434673442</v>
      </c>
      <c r="B82091">
        <v>5596497</v>
      </c>
      <c r="C82091" t="s">
        <v>14</v>
      </c>
      <c r="D82091" t="s">
        <v>77494</v>
      </c>
      <c r="E82091" t="s">
        <v>3525</v>
      </c>
      <c r="F82091">
        <v>16</v>
      </c>
      <c r="G82091" t="s">
        <v>199</v>
      </c>
      <c r="H82091">
        <v>1</v>
      </c>
      <c r="I82091">
        <v>0</v>
      </c>
      <c r="J82091">
        <v>0</v>
      </c>
      <c r="K82091">
        <v>0</v>
      </c>
      <c r="L82091">
        <v>0</v>
      </c>
      <c r="M82091">
        <v>0</v>
      </c>
      <c r="N82091" t="s">
        <v>30</v>
      </c>
    </row>
    <row r="82092" spans="1:14" x14ac:dyDescent="0.45">
      <c r="A82092">
        <v>62543573771658</v>
      </c>
      <c r="B82092">
        <v>5709914</v>
      </c>
      <c r="C82092" t="s">
        <v>19</v>
      </c>
      <c r="D82092" t="s">
        <v>77498</v>
      </c>
      <c r="E82092" t="s">
        <v>3527</v>
      </c>
      <c r="F82092">
        <v>4</v>
      </c>
      <c r="G82092" t="s">
        <v>199</v>
      </c>
      <c r="H82092">
        <v>0</v>
      </c>
      <c r="I82092">
        <v>0</v>
      </c>
      <c r="J82092">
        <v>0</v>
      </c>
      <c r="K82092">
        <v>0</v>
      </c>
      <c r="L82092">
        <v>0</v>
      </c>
      <c r="M82092">
        <v>0</v>
      </c>
      <c r="N82092" t="s">
        <v>18</v>
      </c>
    </row>
    <row r="82093" spans="1:14" x14ac:dyDescent="0.45">
      <c r="A82093">
        <v>767113329796693</v>
      </c>
      <c r="B82093">
        <v>5620973</v>
      </c>
      <c r="C82093" t="s">
        <v>14</v>
      </c>
      <c r="D82093" t="s">
        <v>77499</v>
      </c>
      <c r="E82093" t="s">
        <v>3522</v>
      </c>
      <c r="F82093">
        <v>7</v>
      </c>
      <c r="G82093" t="s">
        <v>199</v>
      </c>
      <c r="H82093">
        <v>0</v>
      </c>
      <c r="I82093">
        <v>0</v>
      </c>
      <c r="J82093">
        <v>0</v>
      </c>
      <c r="K82093">
        <v>0</v>
      </c>
      <c r="L82093">
        <v>0</v>
      </c>
      <c r="M82093">
        <v>1</v>
      </c>
      <c r="N82093" t="s">
        <v>30</v>
      </c>
    </row>
    <row r="82094" spans="1:14" x14ac:dyDescent="0.45">
      <c r="A82094">
        <v>89914534169482</v>
      </c>
      <c r="B82094">
        <v>5597379</v>
      </c>
      <c r="C82094" t="s">
        <v>14</v>
      </c>
      <c r="D82094" t="s">
        <v>77500</v>
      </c>
      <c r="E82094" t="s">
        <v>3368</v>
      </c>
      <c r="F82094">
        <v>19</v>
      </c>
      <c r="G82094" t="s">
        <v>199</v>
      </c>
      <c r="H82094">
        <v>0</v>
      </c>
      <c r="I82094">
        <v>0</v>
      </c>
      <c r="J82094">
        <v>0</v>
      </c>
      <c r="K82094">
        <v>0</v>
      </c>
      <c r="L82094">
        <v>0</v>
      </c>
      <c r="M82094">
        <v>1</v>
      </c>
      <c r="N82094" t="s">
        <v>30</v>
      </c>
    </row>
    <row r="82095" spans="1:14" x14ac:dyDescent="0.45">
      <c r="A82095">
        <v>858447844277735</v>
      </c>
      <c r="B82095">
        <v>5609495</v>
      </c>
      <c r="C82095" t="s">
        <v>19</v>
      </c>
      <c r="D82095" t="s">
        <v>77501</v>
      </c>
      <c r="E82095" t="s">
        <v>3362</v>
      </c>
      <c r="F82095">
        <v>38</v>
      </c>
      <c r="G82095" t="s">
        <v>199</v>
      </c>
      <c r="H82095">
        <v>0</v>
      </c>
      <c r="I82095">
        <v>0</v>
      </c>
      <c r="J82095">
        <v>0</v>
      </c>
      <c r="K82095">
        <v>0</v>
      </c>
      <c r="L82095">
        <v>0</v>
      </c>
      <c r="M82095">
        <v>1</v>
      </c>
      <c r="N82095" t="s">
        <v>30</v>
      </c>
    </row>
    <row r="82096" spans="1:14" x14ac:dyDescent="0.45">
      <c r="A82096">
        <v>28362351262949</v>
      </c>
      <c r="B82096">
        <v>5639100</v>
      </c>
      <c r="C82096" t="s">
        <v>14</v>
      </c>
      <c r="D82096" t="s">
        <v>77502</v>
      </c>
      <c r="E82096" t="s">
        <v>3360</v>
      </c>
      <c r="F82096">
        <v>4</v>
      </c>
      <c r="G82096" t="s">
        <v>199</v>
      </c>
      <c r="H82096">
        <v>0</v>
      </c>
      <c r="I82096">
        <v>0</v>
      </c>
      <c r="J82096">
        <v>0</v>
      </c>
      <c r="K82096">
        <v>0</v>
      </c>
      <c r="L82096">
        <v>0</v>
      </c>
      <c r="M82096">
        <v>0</v>
      </c>
      <c r="N82096" t="s">
        <v>18</v>
      </c>
    </row>
    <row r="82097" spans="1:14" x14ac:dyDescent="0.45">
      <c r="A82097">
        <v>28362351262949</v>
      </c>
      <c r="B82097">
        <v>5717170</v>
      </c>
      <c r="C82097" t="s">
        <v>14</v>
      </c>
      <c r="D82097" t="s">
        <v>77503</v>
      </c>
      <c r="E82097" t="s">
        <v>3360</v>
      </c>
      <c r="F82097">
        <v>4</v>
      </c>
      <c r="G82097" t="s">
        <v>199</v>
      </c>
      <c r="H82097">
        <v>0</v>
      </c>
      <c r="I82097">
        <v>0</v>
      </c>
      <c r="J82097">
        <v>0</v>
      </c>
      <c r="K82097">
        <v>0</v>
      </c>
      <c r="L82097">
        <v>0</v>
      </c>
      <c r="M82097">
        <v>0</v>
      </c>
      <c r="N82097" t="s">
        <v>18</v>
      </c>
    </row>
    <row r="82098" spans="1:14" x14ac:dyDescent="0.45">
      <c r="A82098">
        <v>89875964135854</v>
      </c>
      <c r="B82098">
        <v>5589756</v>
      </c>
      <c r="C82098" t="s">
        <v>14</v>
      </c>
      <c r="D82098" t="s">
        <v>77504</v>
      </c>
      <c r="E82098" t="s">
        <v>3362</v>
      </c>
      <c r="F82098">
        <v>42</v>
      </c>
      <c r="G82098" t="s">
        <v>199</v>
      </c>
      <c r="H82098">
        <v>1</v>
      </c>
      <c r="I82098">
        <v>0</v>
      </c>
      <c r="J82098">
        <v>0</v>
      </c>
      <c r="K82098">
        <v>0</v>
      </c>
      <c r="L82098">
        <v>0</v>
      </c>
      <c r="M82098">
        <v>1</v>
      </c>
      <c r="N82098" t="s">
        <v>30</v>
      </c>
    </row>
    <row r="82099" spans="1:14" x14ac:dyDescent="0.45">
      <c r="A82099">
        <v>982621388749919</v>
      </c>
      <c r="B82099">
        <v>5606241</v>
      </c>
      <c r="C82099" t="s">
        <v>14</v>
      </c>
      <c r="D82099" t="s">
        <v>77505</v>
      </c>
      <c r="E82099" t="s">
        <v>3360</v>
      </c>
      <c r="F82099">
        <v>19</v>
      </c>
      <c r="G82099" t="s">
        <v>199</v>
      </c>
      <c r="H82099">
        <v>0</v>
      </c>
      <c r="I82099">
        <v>0</v>
      </c>
      <c r="J82099">
        <v>0</v>
      </c>
      <c r="K82099">
        <v>0</v>
      </c>
      <c r="L82099">
        <v>0</v>
      </c>
      <c r="M82099">
        <v>0</v>
      </c>
      <c r="N82099" t="s">
        <v>18</v>
      </c>
    </row>
    <row r="82100" spans="1:14" x14ac:dyDescent="0.45">
      <c r="A82100">
        <v>33712543575186</v>
      </c>
      <c r="B82100">
        <v>5590909</v>
      </c>
      <c r="C82100" t="s">
        <v>14</v>
      </c>
      <c r="D82100" t="s">
        <v>77506</v>
      </c>
      <c r="E82100" t="s">
        <v>3368</v>
      </c>
      <c r="F82100">
        <v>14</v>
      </c>
      <c r="G82100" t="s">
        <v>199</v>
      </c>
      <c r="H82100">
        <v>0</v>
      </c>
      <c r="I82100">
        <v>0</v>
      </c>
      <c r="J82100">
        <v>0</v>
      </c>
      <c r="K82100">
        <v>0</v>
      </c>
      <c r="L82100">
        <v>0</v>
      </c>
      <c r="M82100">
        <v>0</v>
      </c>
      <c r="N82100" t="s">
        <v>30</v>
      </c>
    </row>
    <row r="82101" spans="1:14" x14ac:dyDescent="0.45">
      <c r="A82101">
        <v>825216559368265</v>
      </c>
      <c r="B82101">
        <v>5589758</v>
      </c>
      <c r="C82101" t="s">
        <v>19</v>
      </c>
      <c r="D82101" t="s">
        <v>77507</v>
      </c>
      <c r="E82101" t="s">
        <v>3362</v>
      </c>
      <c r="F82101">
        <v>16</v>
      </c>
      <c r="G82101" t="s">
        <v>199</v>
      </c>
      <c r="H82101">
        <v>1</v>
      </c>
      <c r="I82101">
        <v>0</v>
      </c>
      <c r="J82101">
        <v>0</v>
      </c>
      <c r="K82101">
        <v>0</v>
      </c>
      <c r="L82101">
        <v>0</v>
      </c>
      <c r="M82101">
        <v>0</v>
      </c>
      <c r="N82101" t="s">
        <v>30</v>
      </c>
    </row>
    <row r="82102" spans="1:14" x14ac:dyDescent="0.45">
      <c r="A82102">
        <v>84925798463299</v>
      </c>
      <c r="B82102">
        <v>5609513</v>
      </c>
      <c r="C82102" t="s">
        <v>14</v>
      </c>
      <c r="D82102" t="s">
        <v>77508</v>
      </c>
      <c r="E82102" t="s">
        <v>3360</v>
      </c>
      <c r="F82102">
        <v>5</v>
      </c>
      <c r="G82102" t="s">
        <v>199</v>
      </c>
      <c r="H82102">
        <v>0</v>
      </c>
      <c r="I82102">
        <v>0</v>
      </c>
      <c r="J82102">
        <v>0</v>
      </c>
      <c r="K82102">
        <v>0</v>
      </c>
      <c r="L82102">
        <v>0</v>
      </c>
      <c r="M82102">
        <v>0</v>
      </c>
      <c r="N82102" t="s">
        <v>18</v>
      </c>
    </row>
    <row r="82103" spans="1:14" x14ac:dyDescent="0.45">
      <c r="A82103">
        <v>33712543575186</v>
      </c>
      <c r="B82103">
        <v>5590910</v>
      </c>
      <c r="C82103" t="s">
        <v>14</v>
      </c>
      <c r="D82103" t="s">
        <v>77506</v>
      </c>
      <c r="E82103" t="s">
        <v>3368</v>
      </c>
      <c r="F82103">
        <v>14</v>
      </c>
      <c r="G82103" t="s">
        <v>199</v>
      </c>
      <c r="H82103">
        <v>0</v>
      </c>
      <c r="I82103">
        <v>0</v>
      </c>
      <c r="J82103">
        <v>0</v>
      </c>
      <c r="K82103">
        <v>0</v>
      </c>
      <c r="L82103">
        <v>0</v>
      </c>
      <c r="M82103">
        <v>0</v>
      </c>
      <c r="N82103" t="s">
        <v>30</v>
      </c>
    </row>
    <row r="82104" spans="1:14" x14ac:dyDescent="0.45">
      <c r="A82104">
        <v>8184341578328</v>
      </c>
      <c r="B82104">
        <v>5589759</v>
      </c>
      <c r="C82104" t="s">
        <v>19</v>
      </c>
      <c r="D82104" t="s">
        <v>77509</v>
      </c>
      <c r="E82104" t="s">
        <v>3362</v>
      </c>
      <c r="F82104">
        <v>54</v>
      </c>
      <c r="G82104" t="s">
        <v>199</v>
      </c>
      <c r="H82104">
        <v>1</v>
      </c>
      <c r="I82104">
        <v>0</v>
      </c>
      <c r="J82104">
        <v>0</v>
      </c>
      <c r="K82104">
        <v>0</v>
      </c>
      <c r="L82104">
        <v>0</v>
      </c>
      <c r="M82104">
        <v>1</v>
      </c>
      <c r="N82104" t="s">
        <v>30</v>
      </c>
    </row>
    <row r="82105" spans="1:14" x14ac:dyDescent="0.45">
      <c r="A82105">
        <v>1268526136638</v>
      </c>
      <c r="B82105">
        <v>5608786</v>
      </c>
      <c r="C82105" t="s">
        <v>14</v>
      </c>
      <c r="D82105" t="s">
        <v>77510</v>
      </c>
      <c r="E82105" t="s">
        <v>3360</v>
      </c>
      <c r="F82105">
        <v>10</v>
      </c>
      <c r="G82105" t="s">
        <v>199</v>
      </c>
      <c r="H82105">
        <v>0</v>
      </c>
      <c r="I82105">
        <v>0</v>
      </c>
      <c r="J82105">
        <v>0</v>
      </c>
      <c r="K82105">
        <v>0</v>
      </c>
      <c r="L82105">
        <v>0</v>
      </c>
      <c r="M82105">
        <v>0</v>
      </c>
      <c r="N82105" t="s">
        <v>18</v>
      </c>
    </row>
    <row r="82106" spans="1:14" x14ac:dyDescent="0.45">
      <c r="A82106">
        <v>35254775715786</v>
      </c>
      <c r="B82106">
        <v>5593199</v>
      </c>
      <c r="C82106" t="s">
        <v>19</v>
      </c>
      <c r="D82106" t="s">
        <v>77511</v>
      </c>
      <c r="E82106" t="s">
        <v>3368</v>
      </c>
      <c r="F82106">
        <v>42</v>
      </c>
      <c r="G82106" t="s">
        <v>199</v>
      </c>
      <c r="H82106">
        <v>0</v>
      </c>
      <c r="I82106">
        <v>0</v>
      </c>
      <c r="J82106">
        <v>0</v>
      </c>
      <c r="K82106">
        <v>0</v>
      </c>
      <c r="L82106">
        <v>0</v>
      </c>
      <c r="M82106">
        <v>1</v>
      </c>
      <c r="N82106" t="s">
        <v>30</v>
      </c>
    </row>
    <row r="82107" spans="1:14" x14ac:dyDescent="0.45">
      <c r="A82107">
        <v>625543883958</v>
      </c>
      <c r="B82107">
        <v>5596926</v>
      </c>
      <c r="C82107" t="s">
        <v>19</v>
      </c>
      <c r="D82107" t="s">
        <v>77512</v>
      </c>
      <c r="E82107" t="s">
        <v>3362</v>
      </c>
      <c r="F82107">
        <v>11</v>
      </c>
      <c r="G82107" t="s">
        <v>199</v>
      </c>
      <c r="H82107">
        <v>0</v>
      </c>
      <c r="I82107">
        <v>0</v>
      </c>
      <c r="J82107">
        <v>0</v>
      </c>
      <c r="K82107">
        <v>0</v>
      </c>
      <c r="L82107">
        <v>0</v>
      </c>
      <c r="M82107">
        <v>1</v>
      </c>
      <c r="N82107" t="s">
        <v>30</v>
      </c>
    </row>
    <row r="82108" spans="1:14" x14ac:dyDescent="0.45">
      <c r="A82108">
        <v>52653388298915</v>
      </c>
      <c r="B82108">
        <v>5614718</v>
      </c>
      <c r="C82108" t="s">
        <v>19</v>
      </c>
      <c r="D82108" t="s">
        <v>77513</v>
      </c>
      <c r="E82108" t="s">
        <v>3360</v>
      </c>
      <c r="F82108">
        <v>17</v>
      </c>
      <c r="G82108" t="s">
        <v>199</v>
      </c>
      <c r="H82108">
        <v>0</v>
      </c>
      <c r="I82108">
        <v>0</v>
      </c>
      <c r="J82108">
        <v>0</v>
      </c>
      <c r="K82108">
        <v>0</v>
      </c>
      <c r="L82108">
        <v>0</v>
      </c>
      <c r="M82108">
        <v>0</v>
      </c>
      <c r="N82108" t="s">
        <v>18</v>
      </c>
    </row>
    <row r="82109" spans="1:14" x14ac:dyDescent="0.45">
      <c r="A82109">
        <v>4665118145517</v>
      </c>
      <c r="B82109">
        <v>5605639</v>
      </c>
      <c r="C82109" t="s">
        <v>14</v>
      </c>
      <c r="D82109" t="s">
        <v>77514</v>
      </c>
      <c r="E82109" t="s">
        <v>3368</v>
      </c>
      <c r="F82109">
        <v>10</v>
      </c>
      <c r="G82109" t="s">
        <v>199</v>
      </c>
      <c r="H82109">
        <v>0</v>
      </c>
      <c r="I82109">
        <v>0</v>
      </c>
      <c r="J82109">
        <v>0</v>
      </c>
      <c r="K82109">
        <v>0</v>
      </c>
      <c r="L82109">
        <v>0</v>
      </c>
      <c r="M82109">
        <v>1</v>
      </c>
      <c r="N82109" t="s">
        <v>30</v>
      </c>
    </row>
    <row r="82110" spans="1:14" x14ac:dyDescent="0.45">
      <c r="A82110">
        <v>3688546828755</v>
      </c>
      <c r="B82110">
        <v>5596930</v>
      </c>
      <c r="C82110" t="s">
        <v>14</v>
      </c>
      <c r="D82110" t="s">
        <v>77515</v>
      </c>
      <c r="E82110" t="s">
        <v>3362</v>
      </c>
      <c r="F82110">
        <v>57</v>
      </c>
      <c r="G82110" t="s">
        <v>199</v>
      </c>
      <c r="H82110">
        <v>0</v>
      </c>
      <c r="I82110">
        <v>1</v>
      </c>
      <c r="J82110">
        <v>1</v>
      </c>
      <c r="K82110">
        <v>0</v>
      </c>
      <c r="L82110">
        <v>0</v>
      </c>
      <c r="M82110">
        <v>1</v>
      </c>
      <c r="N82110" t="s">
        <v>30</v>
      </c>
    </row>
    <row r="82111" spans="1:14" x14ac:dyDescent="0.45">
      <c r="A82111">
        <v>385748112788</v>
      </c>
      <c r="B82111">
        <v>5615237</v>
      </c>
      <c r="C82111" t="s">
        <v>14</v>
      </c>
      <c r="D82111" t="s">
        <v>77516</v>
      </c>
      <c r="E82111" t="s">
        <v>3360</v>
      </c>
      <c r="F82111">
        <v>52</v>
      </c>
      <c r="G82111" t="s">
        <v>199</v>
      </c>
      <c r="H82111">
        <v>0</v>
      </c>
      <c r="I82111">
        <v>1</v>
      </c>
      <c r="J82111">
        <v>0</v>
      </c>
      <c r="K82111">
        <v>0</v>
      </c>
      <c r="L82111">
        <v>0</v>
      </c>
      <c r="M82111">
        <v>0</v>
      </c>
      <c r="N82111" t="s">
        <v>30</v>
      </c>
    </row>
    <row r="82112" spans="1:14" x14ac:dyDescent="0.45">
      <c r="A82112">
        <v>26875128335194</v>
      </c>
      <c r="B82112">
        <v>5590570</v>
      </c>
      <c r="C82112" t="s">
        <v>19</v>
      </c>
      <c r="D82112" t="s">
        <v>77517</v>
      </c>
      <c r="E82112" t="s">
        <v>3368</v>
      </c>
      <c r="F82112">
        <v>9</v>
      </c>
      <c r="G82112" t="s">
        <v>199</v>
      </c>
      <c r="H82112">
        <v>0</v>
      </c>
      <c r="I82112">
        <v>0</v>
      </c>
      <c r="J82112">
        <v>0</v>
      </c>
      <c r="K82112">
        <v>0</v>
      </c>
      <c r="L82112">
        <v>0</v>
      </c>
      <c r="M82112">
        <v>1</v>
      </c>
      <c r="N82112" t="s">
        <v>30</v>
      </c>
    </row>
    <row r="82113" spans="1:14" x14ac:dyDescent="0.45">
      <c r="A82113">
        <v>7662742559271</v>
      </c>
      <c r="B82113">
        <v>5599265</v>
      </c>
      <c r="C82113" t="s">
        <v>19</v>
      </c>
      <c r="D82113" t="s">
        <v>77518</v>
      </c>
      <c r="E82113" t="s">
        <v>3362</v>
      </c>
      <c r="F82113">
        <v>5</v>
      </c>
      <c r="G82113" t="s">
        <v>199</v>
      </c>
      <c r="H82113">
        <v>0</v>
      </c>
      <c r="I82113">
        <v>0</v>
      </c>
      <c r="J82113">
        <v>0</v>
      </c>
      <c r="K82113">
        <v>0</v>
      </c>
      <c r="L82113">
        <v>0</v>
      </c>
      <c r="M82113">
        <v>1</v>
      </c>
      <c r="N82113" t="s">
        <v>30</v>
      </c>
    </row>
    <row r="82114" spans="1:14" x14ac:dyDescent="0.45">
      <c r="A82114">
        <v>716158649846312</v>
      </c>
      <c r="B82114">
        <v>5616974</v>
      </c>
      <c r="C82114" t="s">
        <v>19</v>
      </c>
      <c r="D82114" t="s">
        <v>77519</v>
      </c>
      <c r="E82114" t="s">
        <v>3360</v>
      </c>
      <c r="F82114">
        <v>32</v>
      </c>
      <c r="G82114" t="s">
        <v>199</v>
      </c>
      <c r="H82114">
        <v>0</v>
      </c>
      <c r="I82114">
        <v>0</v>
      </c>
      <c r="J82114">
        <v>0</v>
      </c>
      <c r="K82114">
        <v>1</v>
      </c>
      <c r="L82114">
        <v>0</v>
      </c>
      <c r="M82114">
        <v>0</v>
      </c>
      <c r="N82114" t="s">
        <v>30</v>
      </c>
    </row>
    <row r="82115" spans="1:14" x14ac:dyDescent="0.45">
      <c r="A82115">
        <v>245624247648313</v>
      </c>
      <c r="B82115">
        <v>5590572</v>
      </c>
      <c r="C82115" t="s">
        <v>19</v>
      </c>
      <c r="D82115" t="s">
        <v>28685</v>
      </c>
      <c r="E82115" t="s">
        <v>3368</v>
      </c>
      <c r="F82115">
        <v>31</v>
      </c>
      <c r="G82115" t="s">
        <v>199</v>
      </c>
      <c r="H82115">
        <v>0</v>
      </c>
      <c r="I82115">
        <v>0</v>
      </c>
      <c r="J82115">
        <v>0</v>
      </c>
      <c r="K82115">
        <v>0</v>
      </c>
      <c r="L82115">
        <v>0</v>
      </c>
      <c r="M82115">
        <v>1</v>
      </c>
      <c r="N82115" t="s">
        <v>30</v>
      </c>
    </row>
    <row r="82116" spans="1:14" x14ac:dyDescent="0.45">
      <c r="A82116">
        <v>7662742559271</v>
      </c>
      <c r="B82116">
        <v>5599266</v>
      </c>
      <c r="C82116" t="s">
        <v>19</v>
      </c>
      <c r="D82116" t="s">
        <v>77518</v>
      </c>
      <c r="E82116" t="s">
        <v>3362</v>
      </c>
      <c r="F82116">
        <v>5</v>
      </c>
      <c r="G82116" t="s">
        <v>199</v>
      </c>
      <c r="H82116">
        <v>0</v>
      </c>
      <c r="I82116">
        <v>0</v>
      </c>
      <c r="J82116">
        <v>0</v>
      </c>
      <c r="K82116">
        <v>0</v>
      </c>
      <c r="L82116">
        <v>0</v>
      </c>
      <c r="M82116">
        <v>0</v>
      </c>
      <c r="N82116" t="s">
        <v>30</v>
      </c>
    </row>
    <row r="82117" spans="1:14" x14ac:dyDescent="0.45">
      <c r="A82117">
        <v>88989226584894</v>
      </c>
      <c r="B82117">
        <v>5590547</v>
      </c>
      <c r="C82117" t="s">
        <v>14</v>
      </c>
      <c r="D82117" t="s">
        <v>77520</v>
      </c>
      <c r="E82117" t="s">
        <v>3368</v>
      </c>
      <c r="F82117">
        <v>60</v>
      </c>
      <c r="G82117" t="s">
        <v>199</v>
      </c>
      <c r="H82117">
        <v>1</v>
      </c>
      <c r="I82117">
        <v>1</v>
      </c>
      <c r="J82117">
        <v>0</v>
      </c>
      <c r="K82117">
        <v>0</v>
      </c>
      <c r="L82117">
        <v>0</v>
      </c>
      <c r="M82117">
        <v>1</v>
      </c>
      <c r="N82117" t="s">
        <v>30</v>
      </c>
    </row>
    <row r="82118" spans="1:14" x14ac:dyDescent="0.45">
      <c r="A82118">
        <v>844368593964349</v>
      </c>
      <c r="B82118">
        <v>5609497</v>
      </c>
      <c r="C82118" t="s">
        <v>14</v>
      </c>
      <c r="D82118" t="s">
        <v>77521</v>
      </c>
      <c r="E82118" t="s">
        <v>3362</v>
      </c>
      <c r="F82118">
        <v>41</v>
      </c>
      <c r="G82118" t="s">
        <v>199</v>
      </c>
      <c r="H82118">
        <v>0</v>
      </c>
      <c r="I82118">
        <v>0</v>
      </c>
      <c r="J82118">
        <v>0</v>
      </c>
      <c r="K82118">
        <v>0</v>
      </c>
      <c r="L82118">
        <v>0</v>
      </c>
      <c r="M82118">
        <v>0</v>
      </c>
      <c r="N82118" t="s">
        <v>30</v>
      </c>
    </row>
    <row r="82119" spans="1:14" x14ac:dyDescent="0.45">
      <c r="A82119">
        <v>969231849411398</v>
      </c>
      <c r="B82119">
        <v>5590567</v>
      </c>
      <c r="C82119" t="s">
        <v>14</v>
      </c>
      <c r="D82119" t="s">
        <v>77522</v>
      </c>
      <c r="E82119" t="s">
        <v>3368</v>
      </c>
      <c r="F82119">
        <v>8</v>
      </c>
      <c r="G82119" t="s">
        <v>199</v>
      </c>
      <c r="H82119">
        <v>0</v>
      </c>
      <c r="I82119">
        <v>0</v>
      </c>
      <c r="J82119">
        <v>0</v>
      </c>
      <c r="K82119">
        <v>0</v>
      </c>
      <c r="L82119">
        <v>0</v>
      </c>
      <c r="M82119">
        <v>1</v>
      </c>
      <c r="N82119" t="s">
        <v>30</v>
      </c>
    </row>
    <row r="82120" spans="1:14" x14ac:dyDescent="0.45">
      <c r="A82120">
        <v>548569732396527</v>
      </c>
      <c r="B82120">
        <v>5597128</v>
      </c>
      <c r="C82120" t="s">
        <v>19</v>
      </c>
      <c r="D82120" t="s">
        <v>77523</v>
      </c>
      <c r="E82120" t="s">
        <v>3362</v>
      </c>
      <c r="F82120">
        <v>27</v>
      </c>
      <c r="G82120" t="s">
        <v>199</v>
      </c>
      <c r="H82120">
        <v>0</v>
      </c>
      <c r="I82120">
        <v>0</v>
      </c>
      <c r="J82120">
        <v>0</v>
      </c>
      <c r="K82120">
        <v>0</v>
      </c>
      <c r="L82120">
        <v>0</v>
      </c>
      <c r="M82120">
        <v>0</v>
      </c>
      <c r="N82120" t="s">
        <v>30</v>
      </c>
    </row>
    <row r="82121" spans="1:14" x14ac:dyDescent="0.45">
      <c r="A82121">
        <v>3352566353679</v>
      </c>
      <c r="B82121">
        <v>5609518</v>
      </c>
      <c r="C82121" t="s">
        <v>14</v>
      </c>
      <c r="D82121" t="s">
        <v>77524</v>
      </c>
      <c r="E82121" t="s">
        <v>3360</v>
      </c>
      <c r="F82121">
        <v>31</v>
      </c>
      <c r="G82121" t="s">
        <v>199</v>
      </c>
      <c r="H82121">
        <v>0</v>
      </c>
      <c r="I82121">
        <v>0</v>
      </c>
      <c r="J82121">
        <v>0</v>
      </c>
      <c r="K82121">
        <v>0</v>
      </c>
      <c r="L82121">
        <v>0</v>
      </c>
      <c r="M82121">
        <v>0</v>
      </c>
      <c r="N82121" t="s">
        <v>18</v>
      </c>
    </row>
    <row r="82122" spans="1:14" x14ac:dyDescent="0.45">
      <c r="A82122">
        <v>969231849411398</v>
      </c>
      <c r="B82122">
        <v>5590568</v>
      </c>
      <c r="C82122" t="s">
        <v>14</v>
      </c>
      <c r="D82122" t="s">
        <v>77522</v>
      </c>
      <c r="E82122" t="s">
        <v>3368</v>
      </c>
      <c r="F82122">
        <v>8</v>
      </c>
      <c r="G82122" t="s">
        <v>199</v>
      </c>
      <c r="H82122">
        <v>0</v>
      </c>
      <c r="I82122">
        <v>0</v>
      </c>
      <c r="J82122">
        <v>0</v>
      </c>
      <c r="K82122">
        <v>0</v>
      </c>
      <c r="L82122">
        <v>0</v>
      </c>
      <c r="M82122">
        <v>0</v>
      </c>
      <c r="N82122" t="s">
        <v>30</v>
      </c>
    </row>
    <row r="82123" spans="1:14" x14ac:dyDescent="0.45">
      <c r="A82123">
        <v>737562782676684</v>
      </c>
      <c r="B82123">
        <v>5602060</v>
      </c>
      <c r="C82123" t="s">
        <v>14</v>
      </c>
      <c r="D82123" t="s">
        <v>77525</v>
      </c>
      <c r="E82123" t="s">
        <v>3362</v>
      </c>
      <c r="F82123">
        <v>13</v>
      </c>
      <c r="G82123" t="s">
        <v>199</v>
      </c>
      <c r="H82123">
        <v>0</v>
      </c>
      <c r="I82123">
        <v>0</v>
      </c>
      <c r="J82123">
        <v>0</v>
      </c>
      <c r="K82123">
        <v>0</v>
      </c>
      <c r="L82123">
        <v>0</v>
      </c>
      <c r="M82123">
        <v>1</v>
      </c>
      <c r="N82123" t="s">
        <v>30</v>
      </c>
    </row>
    <row r="82124" spans="1:14" x14ac:dyDescent="0.45">
      <c r="A82124">
        <v>5755857116824</v>
      </c>
      <c r="B82124">
        <v>5719562</v>
      </c>
      <c r="C82124" t="s">
        <v>19</v>
      </c>
      <c r="D82124" t="s">
        <v>77526</v>
      </c>
      <c r="E82124" t="s">
        <v>3360</v>
      </c>
      <c r="F82124">
        <v>18</v>
      </c>
      <c r="G82124" t="s">
        <v>199</v>
      </c>
      <c r="H82124">
        <v>0</v>
      </c>
      <c r="I82124">
        <v>0</v>
      </c>
      <c r="J82124">
        <v>0</v>
      </c>
      <c r="K82124">
        <v>0</v>
      </c>
      <c r="L82124">
        <v>0</v>
      </c>
      <c r="M82124">
        <v>0</v>
      </c>
      <c r="N82124" t="s">
        <v>18</v>
      </c>
    </row>
    <row r="82125" spans="1:14" x14ac:dyDescent="0.45">
      <c r="A82125">
        <v>857986192879</v>
      </c>
      <c r="B82125">
        <v>5591222</v>
      </c>
      <c r="C82125" t="s">
        <v>14</v>
      </c>
      <c r="D82125" t="s">
        <v>77527</v>
      </c>
      <c r="E82125" t="s">
        <v>3368</v>
      </c>
      <c r="F82125">
        <v>17</v>
      </c>
      <c r="G82125" t="s">
        <v>199</v>
      </c>
      <c r="H82125">
        <v>0</v>
      </c>
      <c r="I82125">
        <v>0</v>
      </c>
      <c r="J82125">
        <v>0</v>
      </c>
      <c r="K82125">
        <v>0</v>
      </c>
      <c r="L82125">
        <v>0</v>
      </c>
      <c r="M82125">
        <v>1</v>
      </c>
      <c r="N82125" t="s">
        <v>30</v>
      </c>
    </row>
    <row r="82126" spans="1:14" x14ac:dyDescent="0.45">
      <c r="A82126">
        <v>7579998729638</v>
      </c>
      <c r="B82126">
        <v>5602062</v>
      </c>
      <c r="C82126" t="s">
        <v>19</v>
      </c>
      <c r="D82126" t="s">
        <v>77528</v>
      </c>
      <c r="E82126" t="s">
        <v>3362</v>
      </c>
      <c r="F82126">
        <v>5</v>
      </c>
      <c r="G82126" t="s">
        <v>199</v>
      </c>
      <c r="H82126">
        <v>0</v>
      </c>
      <c r="I82126">
        <v>0</v>
      </c>
      <c r="J82126">
        <v>0</v>
      </c>
      <c r="K82126">
        <v>0</v>
      </c>
      <c r="L82126">
        <v>0</v>
      </c>
      <c r="M82126">
        <v>1</v>
      </c>
      <c r="N82126" t="s">
        <v>30</v>
      </c>
    </row>
    <row r="82127" spans="1:14" x14ac:dyDescent="0.45">
      <c r="A82127">
        <v>39441812546</v>
      </c>
      <c r="B82127">
        <v>5615298</v>
      </c>
      <c r="C82127" t="s">
        <v>14</v>
      </c>
      <c r="D82127" t="s">
        <v>77529</v>
      </c>
      <c r="E82127" t="s">
        <v>3360</v>
      </c>
      <c r="F82127">
        <v>16</v>
      </c>
      <c r="G82127" t="s">
        <v>199</v>
      </c>
      <c r="H82127">
        <v>0</v>
      </c>
      <c r="I82127">
        <v>0</v>
      </c>
      <c r="J82127">
        <v>0</v>
      </c>
      <c r="K82127">
        <v>0</v>
      </c>
      <c r="L82127">
        <v>0</v>
      </c>
      <c r="M82127">
        <v>0</v>
      </c>
      <c r="N82127" t="s">
        <v>30</v>
      </c>
    </row>
    <row r="82128" spans="1:14" x14ac:dyDescent="0.45">
      <c r="A82128">
        <v>8766211689367</v>
      </c>
      <c r="B82128">
        <v>5591216</v>
      </c>
      <c r="C82128" t="s">
        <v>14</v>
      </c>
      <c r="D82128" t="s">
        <v>77530</v>
      </c>
      <c r="E82128" t="s">
        <v>3368</v>
      </c>
      <c r="F82128">
        <v>39</v>
      </c>
      <c r="G82128" t="s">
        <v>199</v>
      </c>
      <c r="H82128">
        <v>0</v>
      </c>
      <c r="I82128">
        <v>0</v>
      </c>
      <c r="J82128">
        <v>0</v>
      </c>
      <c r="K82128">
        <v>0</v>
      </c>
      <c r="L82128">
        <v>0</v>
      </c>
      <c r="M82128">
        <v>1</v>
      </c>
      <c r="N82128" t="s">
        <v>30</v>
      </c>
    </row>
    <row r="82129" spans="1:14" x14ac:dyDescent="0.45">
      <c r="A82129">
        <v>18888258865814</v>
      </c>
      <c r="B82129">
        <v>5601622</v>
      </c>
      <c r="C82129" t="s">
        <v>14</v>
      </c>
      <c r="D82129" t="s">
        <v>77531</v>
      </c>
      <c r="E82129" t="s">
        <v>3362</v>
      </c>
      <c r="F82129">
        <v>18</v>
      </c>
      <c r="G82129" t="s">
        <v>199</v>
      </c>
      <c r="H82129">
        <v>1</v>
      </c>
      <c r="I82129">
        <v>0</v>
      </c>
      <c r="J82129">
        <v>0</v>
      </c>
      <c r="K82129">
        <v>0</v>
      </c>
      <c r="L82129">
        <v>0</v>
      </c>
      <c r="M82129">
        <v>1</v>
      </c>
      <c r="N82129" t="s">
        <v>30</v>
      </c>
    </row>
    <row r="82130" spans="1:14" x14ac:dyDescent="0.45">
      <c r="A82130">
        <v>254145369341513</v>
      </c>
      <c r="B82130">
        <v>5609419</v>
      </c>
      <c r="C82130" t="s">
        <v>14</v>
      </c>
      <c r="D82130" t="s">
        <v>77532</v>
      </c>
      <c r="E82130" t="s">
        <v>3360</v>
      </c>
      <c r="F82130">
        <v>38</v>
      </c>
      <c r="G82130" t="s">
        <v>199</v>
      </c>
      <c r="H82130">
        <v>0</v>
      </c>
      <c r="I82130">
        <v>0</v>
      </c>
      <c r="J82130">
        <v>0</v>
      </c>
      <c r="K82130">
        <v>0</v>
      </c>
      <c r="L82130">
        <v>0</v>
      </c>
      <c r="M82130">
        <v>0</v>
      </c>
      <c r="N82130" t="s">
        <v>18</v>
      </c>
    </row>
    <row r="82131" spans="1:14" x14ac:dyDescent="0.45">
      <c r="A82131">
        <v>133159741663468</v>
      </c>
      <c r="B82131">
        <v>5606348</v>
      </c>
      <c r="C82131" t="s">
        <v>19</v>
      </c>
      <c r="D82131" t="s">
        <v>77533</v>
      </c>
      <c r="E82131" t="s">
        <v>3443</v>
      </c>
      <c r="F82131">
        <v>29</v>
      </c>
      <c r="G82131" t="s">
        <v>367</v>
      </c>
      <c r="H82131">
        <v>0</v>
      </c>
      <c r="I82131">
        <v>0</v>
      </c>
      <c r="J82131">
        <v>0</v>
      </c>
      <c r="K82131">
        <v>0</v>
      </c>
      <c r="L82131">
        <v>0</v>
      </c>
      <c r="M82131">
        <v>0</v>
      </c>
      <c r="N82131" t="s">
        <v>30</v>
      </c>
    </row>
    <row r="82132" spans="1:14" x14ac:dyDescent="0.45">
      <c r="A82132">
        <v>751127585752653</v>
      </c>
      <c r="B82132">
        <v>5602090</v>
      </c>
      <c r="C82132" t="s">
        <v>14</v>
      </c>
      <c r="D82132" t="s">
        <v>77534</v>
      </c>
      <c r="E82132" t="s">
        <v>3443</v>
      </c>
      <c r="F82132">
        <v>7</v>
      </c>
      <c r="G82132" t="s">
        <v>199</v>
      </c>
      <c r="H82132">
        <v>0</v>
      </c>
      <c r="I82132">
        <v>0</v>
      </c>
      <c r="J82132">
        <v>0</v>
      </c>
      <c r="K82132">
        <v>0</v>
      </c>
      <c r="L82132">
        <v>0</v>
      </c>
      <c r="M82132">
        <v>0</v>
      </c>
      <c r="N82132" t="s">
        <v>30</v>
      </c>
    </row>
    <row r="82133" spans="1:14" x14ac:dyDescent="0.45">
      <c r="A82133">
        <v>7379988521272</v>
      </c>
      <c r="B82133">
        <v>5605248</v>
      </c>
      <c r="C82133" t="s">
        <v>19</v>
      </c>
      <c r="D82133" t="s">
        <v>77535</v>
      </c>
      <c r="E82133" t="s">
        <v>3443</v>
      </c>
      <c r="F82133">
        <v>24</v>
      </c>
      <c r="G82133" t="s">
        <v>199</v>
      </c>
      <c r="H82133">
        <v>0</v>
      </c>
      <c r="I82133">
        <v>0</v>
      </c>
      <c r="J82133">
        <v>0</v>
      </c>
      <c r="K82133">
        <v>0</v>
      </c>
      <c r="L82133">
        <v>0</v>
      </c>
      <c r="M82133">
        <v>0</v>
      </c>
      <c r="N82133" t="s">
        <v>30</v>
      </c>
    </row>
    <row r="82134" spans="1:14" x14ac:dyDescent="0.45">
      <c r="A82134">
        <v>7379988521272</v>
      </c>
      <c r="B82134">
        <v>5605249</v>
      </c>
      <c r="C82134" t="s">
        <v>19</v>
      </c>
      <c r="D82134" t="s">
        <v>77535</v>
      </c>
      <c r="E82134" t="s">
        <v>3443</v>
      </c>
      <c r="F82134">
        <v>24</v>
      </c>
      <c r="G82134" t="s">
        <v>199</v>
      </c>
      <c r="H82134">
        <v>0</v>
      </c>
      <c r="I82134">
        <v>0</v>
      </c>
      <c r="J82134">
        <v>0</v>
      </c>
      <c r="K82134">
        <v>0</v>
      </c>
      <c r="L82134">
        <v>0</v>
      </c>
      <c r="M82134">
        <v>0</v>
      </c>
      <c r="N82134" t="s">
        <v>30</v>
      </c>
    </row>
    <row r="82135" spans="1:14" x14ac:dyDescent="0.45">
      <c r="A82135">
        <v>48855294786349</v>
      </c>
      <c r="B82135">
        <v>5605530</v>
      </c>
      <c r="C82135" t="s">
        <v>14</v>
      </c>
      <c r="D82135" t="s">
        <v>77536</v>
      </c>
      <c r="E82135" t="s">
        <v>3443</v>
      </c>
      <c r="F82135">
        <v>26</v>
      </c>
      <c r="G82135" t="s">
        <v>199</v>
      </c>
      <c r="H82135">
        <v>0</v>
      </c>
      <c r="I82135">
        <v>0</v>
      </c>
      <c r="J82135">
        <v>0</v>
      </c>
      <c r="K82135">
        <v>0</v>
      </c>
      <c r="L82135">
        <v>0</v>
      </c>
      <c r="M82135">
        <v>0</v>
      </c>
      <c r="N82135" t="s">
        <v>30</v>
      </c>
    </row>
    <row r="82136" spans="1:14" x14ac:dyDescent="0.45">
      <c r="A82136">
        <v>2745513947135</v>
      </c>
      <c r="B82136">
        <v>5605574</v>
      </c>
      <c r="C82136" t="s">
        <v>14</v>
      </c>
      <c r="D82136" t="s">
        <v>77537</v>
      </c>
      <c r="E82136" t="s">
        <v>3443</v>
      </c>
      <c r="F82136">
        <v>33</v>
      </c>
      <c r="G82136" t="s">
        <v>199</v>
      </c>
      <c r="H82136">
        <v>0</v>
      </c>
      <c r="I82136">
        <v>0</v>
      </c>
      <c r="J82136">
        <v>0</v>
      </c>
      <c r="K82136">
        <v>0</v>
      </c>
      <c r="L82136">
        <v>0</v>
      </c>
      <c r="M82136">
        <v>0</v>
      </c>
      <c r="N82136" t="s">
        <v>30</v>
      </c>
    </row>
    <row r="82137" spans="1:14" x14ac:dyDescent="0.45">
      <c r="A82137">
        <v>317675975893829</v>
      </c>
      <c r="B82137">
        <v>5608816</v>
      </c>
      <c r="C82137" t="s">
        <v>14</v>
      </c>
      <c r="D82137" t="s">
        <v>77538</v>
      </c>
      <c r="E82137" t="s">
        <v>3443</v>
      </c>
      <c r="F82137">
        <v>20</v>
      </c>
      <c r="G82137" t="s">
        <v>199</v>
      </c>
      <c r="H82137">
        <v>0</v>
      </c>
      <c r="I82137">
        <v>0</v>
      </c>
      <c r="J82137">
        <v>0</v>
      </c>
      <c r="K82137">
        <v>0</v>
      </c>
      <c r="L82137">
        <v>0</v>
      </c>
      <c r="M82137">
        <v>0</v>
      </c>
      <c r="N82137" t="s">
        <v>30</v>
      </c>
    </row>
    <row r="82138" spans="1:14" x14ac:dyDescent="0.45">
      <c r="A82138">
        <v>46758483959911</v>
      </c>
      <c r="B82138">
        <v>5609440</v>
      </c>
      <c r="C82138" t="s">
        <v>14</v>
      </c>
      <c r="D82138" t="s">
        <v>77539</v>
      </c>
      <c r="E82138" t="s">
        <v>3443</v>
      </c>
      <c r="F82138">
        <v>46</v>
      </c>
      <c r="G82138" t="s">
        <v>199</v>
      </c>
      <c r="H82138">
        <v>0</v>
      </c>
      <c r="I82138">
        <v>0</v>
      </c>
      <c r="J82138">
        <v>0</v>
      </c>
      <c r="K82138">
        <v>0</v>
      </c>
      <c r="L82138">
        <v>0</v>
      </c>
      <c r="M82138">
        <v>0</v>
      </c>
      <c r="N82138" t="s">
        <v>30</v>
      </c>
    </row>
    <row r="82139" spans="1:14" x14ac:dyDescent="0.45">
      <c r="A82139">
        <v>163134417752131</v>
      </c>
      <c r="B82139">
        <v>5606334</v>
      </c>
      <c r="C82139" t="s">
        <v>19</v>
      </c>
      <c r="D82139" t="s">
        <v>77540</v>
      </c>
      <c r="E82139" t="s">
        <v>3443</v>
      </c>
      <c r="F82139">
        <v>5</v>
      </c>
      <c r="G82139" t="s">
        <v>199</v>
      </c>
      <c r="H82139">
        <v>0</v>
      </c>
      <c r="I82139">
        <v>0</v>
      </c>
      <c r="J82139">
        <v>0</v>
      </c>
      <c r="K82139">
        <v>0</v>
      </c>
      <c r="L82139">
        <v>0</v>
      </c>
      <c r="M82139">
        <v>0</v>
      </c>
      <c r="N82139" t="s">
        <v>30</v>
      </c>
    </row>
    <row r="82140" spans="1:14" x14ac:dyDescent="0.45">
      <c r="A82140">
        <v>79421682911359</v>
      </c>
      <c r="B82140">
        <v>5588659</v>
      </c>
      <c r="C82140" t="s">
        <v>14</v>
      </c>
      <c r="D82140" t="s">
        <v>77541</v>
      </c>
      <c r="E82140" t="s">
        <v>3323</v>
      </c>
      <c r="F82140">
        <v>58</v>
      </c>
      <c r="G82140" t="s">
        <v>199</v>
      </c>
      <c r="H82140">
        <v>0</v>
      </c>
      <c r="I82140">
        <v>0</v>
      </c>
      <c r="J82140">
        <v>0</v>
      </c>
      <c r="K82140">
        <v>0</v>
      </c>
      <c r="L82140">
        <v>0</v>
      </c>
      <c r="M82140">
        <v>0</v>
      </c>
      <c r="N82140" t="s">
        <v>18</v>
      </c>
    </row>
    <row r="82141" spans="1:14" x14ac:dyDescent="0.45">
      <c r="A82141">
        <v>483663986581456</v>
      </c>
      <c r="B82141">
        <v>5597518</v>
      </c>
      <c r="C82141" t="s">
        <v>14</v>
      </c>
      <c r="D82141" t="s">
        <v>77542</v>
      </c>
      <c r="E82141" t="s">
        <v>3483</v>
      </c>
      <c r="F82141">
        <v>35</v>
      </c>
      <c r="G82141" t="s">
        <v>199</v>
      </c>
      <c r="H82141">
        <v>0</v>
      </c>
      <c r="I82141">
        <v>0</v>
      </c>
      <c r="J82141">
        <v>0</v>
      </c>
      <c r="K82141">
        <v>0</v>
      </c>
      <c r="L82141">
        <v>0</v>
      </c>
      <c r="M82141">
        <v>0</v>
      </c>
      <c r="N82141" t="s">
        <v>30</v>
      </c>
    </row>
    <row r="82142" spans="1:14" x14ac:dyDescent="0.45">
      <c r="A82142">
        <v>661124985524194</v>
      </c>
      <c r="B82142">
        <v>5606647</v>
      </c>
      <c r="C82142" t="s">
        <v>14</v>
      </c>
      <c r="D82142" t="s">
        <v>77543</v>
      </c>
      <c r="E82142" t="s">
        <v>3333</v>
      </c>
      <c r="F82142">
        <v>32</v>
      </c>
      <c r="G82142" t="s">
        <v>199</v>
      </c>
      <c r="H82142">
        <v>0</v>
      </c>
      <c r="I82142">
        <v>0</v>
      </c>
      <c r="J82142">
        <v>0</v>
      </c>
      <c r="K82142">
        <v>0</v>
      </c>
      <c r="L82142">
        <v>0</v>
      </c>
      <c r="M82142">
        <v>0</v>
      </c>
      <c r="N82142" t="s">
        <v>30</v>
      </c>
    </row>
    <row r="82143" spans="1:14" x14ac:dyDescent="0.45">
      <c r="A82143">
        <v>65951383217217</v>
      </c>
      <c r="B82143">
        <v>5619502</v>
      </c>
      <c r="C82143" t="s">
        <v>19</v>
      </c>
      <c r="D82143" t="s">
        <v>77544</v>
      </c>
      <c r="E82143" t="s">
        <v>3325</v>
      </c>
      <c r="F82143">
        <v>34</v>
      </c>
      <c r="G82143" t="s">
        <v>199</v>
      </c>
      <c r="H82143">
        <v>0</v>
      </c>
      <c r="I82143">
        <v>0</v>
      </c>
      <c r="J82143">
        <v>0</v>
      </c>
      <c r="K82143">
        <v>0</v>
      </c>
      <c r="L82143">
        <v>0</v>
      </c>
      <c r="M82143">
        <v>0</v>
      </c>
      <c r="N82143" t="s">
        <v>18</v>
      </c>
    </row>
    <row r="82144" spans="1:14" x14ac:dyDescent="0.45">
      <c r="A82144">
        <v>9257313558543</v>
      </c>
      <c r="B82144">
        <v>5588745</v>
      </c>
      <c r="C82144" t="s">
        <v>14</v>
      </c>
      <c r="D82144" t="s">
        <v>77545</v>
      </c>
      <c r="E82144" t="s">
        <v>3323</v>
      </c>
      <c r="F82144">
        <v>79</v>
      </c>
      <c r="G82144" t="s">
        <v>199</v>
      </c>
      <c r="H82144">
        <v>0</v>
      </c>
      <c r="I82144">
        <v>1</v>
      </c>
      <c r="J82144">
        <v>0</v>
      </c>
      <c r="K82144">
        <v>0</v>
      </c>
      <c r="L82144">
        <v>0</v>
      </c>
      <c r="M82144">
        <v>1</v>
      </c>
      <c r="N82144" t="s">
        <v>30</v>
      </c>
    </row>
    <row r="82145" spans="1:14" x14ac:dyDescent="0.45">
      <c r="A82145">
        <v>1977947719833</v>
      </c>
      <c r="B82145">
        <v>5597599</v>
      </c>
      <c r="C82145" t="s">
        <v>14</v>
      </c>
      <c r="D82145" t="s">
        <v>77546</v>
      </c>
      <c r="E82145" t="s">
        <v>3483</v>
      </c>
      <c r="F82145">
        <v>54</v>
      </c>
      <c r="G82145" t="s">
        <v>199</v>
      </c>
      <c r="H82145">
        <v>0</v>
      </c>
      <c r="I82145">
        <v>1</v>
      </c>
      <c r="J82145">
        <v>0</v>
      </c>
      <c r="K82145">
        <v>0</v>
      </c>
      <c r="L82145">
        <v>0</v>
      </c>
      <c r="M82145">
        <v>0</v>
      </c>
      <c r="N82145" t="s">
        <v>30</v>
      </c>
    </row>
    <row r="82146" spans="1:14" x14ac:dyDescent="0.45">
      <c r="A82146">
        <v>661124985524194</v>
      </c>
      <c r="B82146">
        <v>5606648</v>
      </c>
      <c r="C82146" t="s">
        <v>14</v>
      </c>
      <c r="D82146" t="s">
        <v>77543</v>
      </c>
      <c r="E82146" t="s">
        <v>3333</v>
      </c>
      <c r="F82146">
        <v>32</v>
      </c>
      <c r="G82146" t="s">
        <v>199</v>
      </c>
      <c r="H82146">
        <v>0</v>
      </c>
      <c r="I82146">
        <v>0</v>
      </c>
      <c r="J82146">
        <v>0</v>
      </c>
      <c r="K82146">
        <v>0</v>
      </c>
      <c r="L82146">
        <v>0</v>
      </c>
      <c r="M82146">
        <v>0</v>
      </c>
      <c r="N82146" t="s">
        <v>30</v>
      </c>
    </row>
    <row r="82147" spans="1:14" x14ac:dyDescent="0.45">
      <c r="A82147">
        <v>4555435774923</v>
      </c>
      <c r="B82147">
        <v>5619869</v>
      </c>
      <c r="C82147" t="s">
        <v>19</v>
      </c>
      <c r="D82147" t="s">
        <v>77547</v>
      </c>
      <c r="E82147" t="s">
        <v>3325</v>
      </c>
      <c r="F82147">
        <v>11</v>
      </c>
      <c r="G82147" t="s">
        <v>199</v>
      </c>
      <c r="H82147">
        <v>0</v>
      </c>
      <c r="I82147">
        <v>0</v>
      </c>
      <c r="J82147">
        <v>0</v>
      </c>
      <c r="K82147">
        <v>0</v>
      </c>
      <c r="L82147">
        <v>0</v>
      </c>
      <c r="M82147">
        <v>1</v>
      </c>
      <c r="N82147" t="s">
        <v>18</v>
      </c>
    </row>
    <row r="82148" spans="1:14" x14ac:dyDescent="0.45">
      <c r="A82148">
        <v>15199342431</v>
      </c>
      <c r="B82148">
        <v>5589288</v>
      </c>
      <c r="C82148" t="s">
        <v>14</v>
      </c>
      <c r="D82148" t="s">
        <v>77548</v>
      </c>
      <c r="E82148" t="s">
        <v>3323</v>
      </c>
      <c r="F82148">
        <v>15</v>
      </c>
      <c r="G82148" t="s">
        <v>199</v>
      </c>
      <c r="H82148">
        <v>0</v>
      </c>
      <c r="I82148">
        <v>0</v>
      </c>
      <c r="J82148">
        <v>0</v>
      </c>
      <c r="K82148">
        <v>0</v>
      </c>
      <c r="L82148">
        <v>0</v>
      </c>
      <c r="M82148">
        <v>1</v>
      </c>
      <c r="N82148" t="s">
        <v>30</v>
      </c>
    </row>
    <row r="82149" spans="1:14" x14ac:dyDescent="0.45">
      <c r="A82149">
        <v>1977947719833</v>
      </c>
      <c r="B82149">
        <v>5597600</v>
      </c>
      <c r="C82149" t="s">
        <v>14</v>
      </c>
      <c r="D82149" t="s">
        <v>77546</v>
      </c>
      <c r="E82149" t="s">
        <v>3483</v>
      </c>
      <c r="F82149">
        <v>54</v>
      </c>
      <c r="G82149" t="s">
        <v>199</v>
      </c>
      <c r="H82149">
        <v>0</v>
      </c>
      <c r="I82149">
        <v>1</v>
      </c>
      <c r="J82149">
        <v>0</v>
      </c>
      <c r="K82149">
        <v>0</v>
      </c>
      <c r="L82149">
        <v>0</v>
      </c>
      <c r="M82149">
        <v>0</v>
      </c>
      <c r="N82149" t="s">
        <v>30</v>
      </c>
    </row>
    <row r="82150" spans="1:14" x14ac:dyDescent="0.45">
      <c r="A82150">
        <v>3882828693329</v>
      </c>
      <c r="B82150">
        <v>5609471</v>
      </c>
      <c r="C82150" t="s">
        <v>14</v>
      </c>
      <c r="D82150" t="s">
        <v>77549</v>
      </c>
      <c r="E82150" t="s">
        <v>3333</v>
      </c>
      <c r="F82150">
        <v>38</v>
      </c>
      <c r="G82150" t="s">
        <v>199</v>
      </c>
      <c r="H82150">
        <v>0</v>
      </c>
      <c r="I82150">
        <v>0</v>
      </c>
      <c r="J82150">
        <v>0</v>
      </c>
      <c r="K82150">
        <v>0</v>
      </c>
      <c r="L82150">
        <v>0</v>
      </c>
      <c r="M82150">
        <v>0</v>
      </c>
      <c r="N82150" t="s">
        <v>18</v>
      </c>
    </row>
    <row r="82151" spans="1:14" x14ac:dyDescent="0.45">
      <c r="A82151">
        <v>6837844217875</v>
      </c>
      <c r="B82151">
        <v>5621686</v>
      </c>
      <c r="C82151" t="s">
        <v>14</v>
      </c>
      <c r="D82151" t="s">
        <v>77550</v>
      </c>
      <c r="E82151" t="s">
        <v>3325</v>
      </c>
      <c r="F82151">
        <v>22</v>
      </c>
      <c r="G82151" t="s">
        <v>199</v>
      </c>
      <c r="H82151">
        <v>0</v>
      </c>
      <c r="I82151">
        <v>0</v>
      </c>
      <c r="J82151">
        <v>0</v>
      </c>
      <c r="K82151">
        <v>0</v>
      </c>
      <c r="L82151">
        <v>0</v>
      </c>
      <c r="M82151">
        <v>1</v>
      </c>
      <c r="N82151" t="s">
        <v>18</v>
      </c>
    </row>
    <row r="82152" spans="1:14" x14ac:dyDescent="0.45">
      <c r="A82152">
        <v>18615557292686</v>
      </c>
      <c r="B82152">
        <v>5589346</v>
      </c>
      <c r="C82152" t="s">
        <v>14</v>
      </c>
      <c r="D82152" t="s">
        <v>77551</v>
      </c>
      <c r="E82152" t="s">
        <v>3323</v>
      </c>
      <c r="F82152">
        <v>58</v>
      </c>
      <c r="G82152" t="s">
        <v>199</v>
      </c>
      <c r="H82152">
        <v>0</v>
      </c>
      <c r="I82152">
        <v>1</v>
      </c>
      <c r="J82152">
        <v>0</v>
      </c>
      <c r="K82152">
        <v>0</v>
      </c>
      <c r="L82152">
        <v>0</v>
      </c>
      <c r="M82152">
        <v>1</v>
      </c>
      <c r="N82152" t="s">
        <v>30</v>
      </c>
    </row>
    <row r="82153" spans="1:14" x14ac:dyDescent="0.45">
      <c r="A82153">
        <v>2749944499961</v>
      </c>
      <c r="B82153">
        <v>5601615</v>
      </c>
      <c r="C82153" t="s">
        <v>14</v>
      </c>
      <c r="D82153" t="s">
        <v>77552</v>
      </c>
      <c r="E82153" t="s">
        <v>3483</v>
      </c>
      <c r="F82153">
        <v>16</v>
      </c>
      <c r="G82153" t="s">
        <v>199</v>
      </c>
      <c r="H82153">
        <v>1</v>
      </c>
      <c r="I82153">
        <v>0</v>
      </c>
      <c r="J82153">
        <v>0</v>
      </c>
      <c r="K82153">
        <v>0</v>
      </c>
      <c r="L82153">
        <v>0</v>
      </c>
      <c r="M82153">
        <v>0</v>
      </c>
      <c r="N82153" t="s">
        <v>30</v>
      </c>
    </row>
    <row r="82154" spans="1:14" x14ac:dyDescent="0.45">
      <c r="A82154">
        <v>619469529892</v>
      </c>
      <c r="B82154">
        <v>5613212</v>
      </c>
      <c r="C82154" t="s">
        <v>14</v>
      </c>
      <c r="D82154" t="s">
        <v>77553</v>
      </c>
      <c r="E82154" t="s">
        <v>3333</v>
      </c>
      <c r="F82154">
        <v>75</v>
      </c>
      <c r="G82154" t="s">
        <v>199</v>
      </c>
      <c r="H82154">
        <v>0</v>
      </c>
      <c r="I82154">
        <v>1</v>
      </c>
      <c r="J82154">
        <v>0</v>
      </c>
      <c r="K82154">
        <v>0</v>
      </c>
      <c r="L82154">
        <v>0</v>
      </c>
      <c r="M82154">
        <v>0</v>
      </c>
      <c r="N82154" t="s">
        <v>18</v>
      </c>
    </row>
    <row r="82155" spans="1:14" x14ac:dyDescent="0.45">
      <c r="A82155">
        <v>1743735759588</v>
      </c>
      <c r="B82155">
        <v>5621690</v>
      </c>
      <c r="C82155" t="s">
        <v>14</v>
      </c>
      <c r="D82155" t="s">
        <v>77554</v>
      </c>
      <c r="E82155" t="s">
        <v>3325</v>
      </c>
      <c r="F82155">
        <v>3</v>
      </c>
      <c r="G82155" t="s">
        <v>199</v>
      </c>
      <c r="H82155">
        <v>0</v>
      </c>
      <c r="I82155">
        <v>0</v>
      </c>
      <c r="J82155">
        <v>0</v>
      </c>
      <c r="K82155">
        <v>0</v>
      </c>
      <c r="L82155">
        <v>0</v>
      </c>
      <c r="M82155">
        <v>1</v>
      </c>
      <c r="N82155" t="s">
        <v>18</v>
      </c>
    </row>
    <row r="82156" spans="1:14" x14ac:dyDescent="0.45">
      <c r="A82156">
        <v>55454484453477</v>
      </c>
      <c r="B82156">
        <v>5589680</v>
      </c>
      <c r="C82156" t="s">
        <v>14</v>
      </c>
      <c r="D82156" t="s">
        <v>77555</v>
      </c>
      <c r="E82156" t="s">
        <v>3323</v>
      </c>
      <c r="F82156">
        <v>33</v>
      </c>
      <c r="G82156" t="s">
        <v>199</v>
      </c>
      <c r="H82156">
        <v>0</v>
      </c>
      <c r="I82156">
        <v>0</v>
      </c>
      <c r="J82156">
        <v>0</v>
      </c>
      <c r="K82156">
        <v>0</v>
      </c>
      <c r="L82156">
        <v>0</v>
      </c>
      <c r="M82156">
        <v>1</v>
      </c>
      <c r="N82156" t="s">
        <v>30</v>
      </c>
    </row>
    <row r="82157" spans="1:14" x14ac:dyDescent="0.45">
      <c r="A82157">
        <v>2749944499961</v>
      </c>
      <c r="B82157">
        <v>5601616</v>
      </c>
      <c r="C82157" t="s">
        <v>14</v>
      </c>
      <c r="D82157" t="s">
        <v>77552</v>
      </c>
      <c r="E82157" t="s">
        <v>3483</v>
      </c>
      <c r="F82157">
        <v>16</v>
      </c>
      <c r="G82157" t="s">
        <v>199</v>
      </c>
      <c r="H82157">
        <v>1</v>
      </c>
      <c r="I82157">
        <v>0</v>
      </c>
      <c r="J82157">
        <v>0</v>
      </c>
      <c r="K82157">
        <v>0</v>
      </c>
      <c r="L82157">
        <v>0</v>
      </c>
      <c r="M82157">
        <v>0</v>
      </c>
      <c r="N82157" t="s">
        <v>30</v>
      </c>
    </row>
    <row r="82158" spans="1:14" x14ac:dyDescent="0.45">
      <c r="A82158">
        <v>2861357227467</v>
      </c>
      <c r="B82158">
        <v>5622895</v>
      </c>
      <c r="C82158" t="s">
        <v>14</v>
      </c>
      <c r="D82158" t="s">
        <v>77556</v>
      </c>
      <c r="E82158" t="s">
        <v>3325</v>
      </c>
      <c r="F82158">
        <v>24</v>
      </c>
      <c r="G82158" t="s">
        <v>47</v>
      </c>
      <c r="H82158">
        <v>0</v>
      </c>
      <c r="I82158">
        <v>0</v>
      </c>
      <c r="J82158">
        <v>0</v>
      </c>
      <c r="K82158">
        <v>0</v>
      </c>
      <c r="L82158">
        <v>0</v>
      </c>
      <c r="M82158">
        <v>1</v>
      </c>
      <c r="N82158" t="s">
        <v>30</v>
      </c>
    </row>
    <row r="82159" spans="1:14" x14ac:dyDescent="0.45">
      <c r="A82159">
        <v>22522975551194</v>
      </c>
      <c r="B82159">
        <v>5591230</v>
      </c>
      <c r="C82159" t="s">
        <v>19</v>
      </c>
      <c r="D82159" t="s">
        <v>77557</v>
      </c>
      <c r="E82159" t="s">
        <v>3323</v>
      </c>
      <c r="F82159">
        <v>27</v>
      </c>
      <c r="G82159" t="s">
        <v>199</v>
      </c>
      <c r="H82159">
        <v>0</v>
      </c>
      <c r="I82159">
        <v>0</v>
      </c>
      <c r="J82159">
        <v>0</v>
      </c>
      <c r="K82159">
        <v>0</v>
      </c>
      <c r="L82159">
        <v>0</v>
      </c>
      <c r="M82159">
        <v>1</v>
      </c>
      <c r="N82159" t="s">
        <v>30</v>
      </c>
    </row>
    <row r="82160" spans="1:14" x14ac:dyDescent="0.45">
      <c r="A82160">
        <v>3336662143575</v>
      </c>
      <c r="B82160">
        <v>5596670</v>
      </c>
      <c r="C82160" t="s">
        <v>19</v>
      </c>
      <c r="D82160" t="s">
        <v>77558</v>
      </c>
      <c r="E82160" t="s">
        <v>3483</v>
      </c>
      <c r="F82160">
        <v>81</v>
      </c>
      <c r="G82160" t="s">
        <v>199</v>
      </c>
      <c r="H82160">
        <v>0</v>
      </c>
      <c r="I82160">
        <v>1</v>
      </c>
      <c r="J82160">
        <v>1</v>
      </c>
      <c r="K82160">
        <v>0</v>
      </c>
      <c r="L82160">
        <v>0</v>
      </c>
      <c r="M82160">
        <v>0</v>
      </c>
      <c r="N82160" t="s">
        <v>30</v>
      </c>
    </row>
    <row r="82161" spans="1:14" x14ac:dyDescent="0.45">
      <c r="A82161">
        <v>416754163519365</v>
      </c>
      <c r="B82161">
        <v>5614684</v>
      </c>
      <c r="C82161" t="s">
        <v>14</v>
      </c>
      <c r="D82161" t="s">
        <v>77559</v>
      </c>
      <c r="E82161" t="s">
        <v>3333</v>
      </c>
      <c r="F82161">
        <v>5</v>
      </c>
      <c r="G82161" t="s">
        <v>199</v>
      </c>
      <c r="H82161">
        <v>0</v>
      </c>
      <c r="I82161">
        <v>0</v>
      </c>
      <c r="J82161">
        <v>0</v>
      </c>
      <c r="K82161">
        <v>0</v>
      </c>
      <c r="L82161">
        <v>0</v>
      </c>
      <c r="M82161">
        <v>0</v>
      </c>
      <c r="N82161" t="s">
        <v>30</v>
      </c>
    </row>
    <row r="82162" spans="1:14" x14ac:dyDescent="0.45">
      <c r="A82162">
        <v>38492198639184</v>
      </c>
      <c r="B82162">
        <v>5745843</v>
      </c>
      <c r="C82162" t="s">
        <v>14</v>
      </c>
      <c r="D82162" t="s">
        <v>77560</v>
      </c>
      <c r="E82162" t="s">
        <v>3325</v>
      </c>
      <c r="F82162">
        <v>56</v>
      </c>
      <c r="G82162" t="s">
        <v>199</v>
      </c>
      <c r="H82162">
        <v>0</v>
      </c>
      <c r="I82162">
        <v>1</v>
      </c>
      <c r="J82162">
        <v>1</v>
      </c>
      <c r="K82162">
        <v>0</v>
      </c>
      <c r="L82162">
        <v>0</v>
      </c>
      <c r="M82162">
        <v>0</v>
      </c>
      <c r="N82162" t="s">
        <v>18</v>
      </c>
    </row>
    <row r="82163" spans="1:14" x14ac:dyDescent="0.45">
      <c r="A82163">
        <v>2861357227467</v>
      </c>
      <c r="B82163">
        <v>5745377</v>
      </c>
      <c r="C82163" t="s">
        <v>14</v>
      </c>
      <c r="D82163" t="s">
        <v>77561</v>
      </c>
      <c r="E82163" t="s">
        <v>3325</v>
      </c>
      <c r="F82163">
        <v>24</v>
      </c>
      <c r="G82163" t="s">
        <v>47</v>
      </c>
      <c r="H82163">
        <v>0</v>
      </c>
      <c r="I82163">
        <v>0</v>
      </c>
      <c r="J82163">
        <v>0</v>
      </c>
      <c r="K82163">
        <v>0</v>
      </c>
      <c r="L82163">
        <v>0</v>
      </c>
      <c r="M82163">
        <v>0</v>
      </c>
      <c r="N82163" t="s">
        <v>18</v>
      </c>
    </row>
    <row r="82164" spans="1:14" x14ac:dyDescent="0.45">
      <c r="A82164">
        <v>137348772922</v>
      </c>
      <c r="B82164">
        <v>5593499</v>
      </c>
      <c r="C82164" t="s">
        <v>19</v>
      </c>
      <c r="D82164" t="s">
        <v>77562</v>
      </c>
      <c r="E82164" t="s">
        <v>3258</v>
      </c>
      <c r="F82164">
        <v>55</v>
      </c>
      <c r="G82164" t="s">
        <v>199</v>
      </c>
      <c r="H82164">
        <v>0</v>
      </c>
      <c r="I82164">
        <v>0</v>
      </c>
      <c r="J82164">
        <v>0</v>
      </c>
      <c r="K82164">
        <v>0</v>
      </c>
      <c r="L82164">
        <v>0</v>
      </c>
      <c r="M82164">
        <v>1</v>
      </c>
      <c r="N82164" t="s">
        <v>30</v>
      </c>
    </row>
    <row r="82165" spans="1:14" x14ac:dyDescent="0.45">
      <c r="A82165">
        <v>835699173116938</v>
      </c>
      <c r="B82165">
        <v>5601576</v>
      </c>
      <c r="C82165" t="s">
        <v>14</v>
      </c>
      <c r="D82165" t="s">
        <v>77563</v>
      </c>
      <c r="E82165" t="s">
        <v>3260</v>
      </c>
      <c r="F82165">
        <v>82</v>
      </c>
      <c r="G82165" t="s">
        <v>199</v>
      </c>
      <c r="H82165">
        <v>0</v>
      </c>
      <c r="I82165">
        <v>1</v>
      </c>
      <c r="J82165">
        <v>0</v>
      </c>
      <c r="K82165">
        <v>0</v>
      </c>
      <c r="L82165">
        <v>0</v>
      </c>
      <c r="M82165">
        <v>1</v>
      </c>
      <c r="N82165" t="s">
        <v>30</v>
      </c>
    </row>
    <row r="82166" spans="1:14" x14ac:dyDescent="0.45">
      <c r="A82166">
        <v>19874162373321</v>
      </c>
      <c r="B82166">
        <v>5622848</v>
      </c>
      <c r="C82166" t="s">
        <v>14</v>
      </c>
      <c r="D82166" t="s">
        <v>77564</v>
      </c>
      <c r="E82166" t="s">
        <v>3262</v>
      </c>
      <c r="F82166">
        <v>22</v>
      </c>
      <c r="G82166" t="s">
        <v>199</v>
      </c>
      <c r="H82166">
        <v>0</v>
      </c>
      <c r="I82166">
        <v>0</v>
      </c>
      <c r="J82166">
        <v>0</v>
      </c>
      <c r="K82166">
        <v>0</v>
      </c>
      <c r="L82166">
        <v>0</v>
      </c>
      <c r="M82166">
        <v>0</v>
      </c>
      <c r="N82166" t="s">
        <v>30</v>
      </c>
    </row>
    <row r="82167" spans="1:14" x14ac:dyDescent="0.45">
      <c r="A82167">
        <v>969927123641815</v>
      </c>
      <c r="B82167">
        <v>5704587</v>
      </c>
      <c r="C82167" t="s">
        <v>14</v>
      </c>
      <c r="D82167" t="s">
        <v>77565</v>
      </c>
      <c r="E82167" t="s">
        <v>3266</v>
      </c>
      <c r="F82167">
        <v>44</v>
      </c>
      <c r="G82167" t="s">
        <v>199</v>
      </c>
      <c r="H82167">
        <v>0</v>
      </c>
      <c r="I82167">
        <v>0</v>
      </c>
      <c r="J82167">
        <v>0</v>
      </c>
      <c r="K82167">
        <v>0</v>
      </c>
      <c r="L82167">
        <v>0</v>
      </c>
      <c r="M82167">
        <v>0</v>
      </c>
      <c r="N82167" t="s">
        <v>18</v>
      </c>
    </row>
    <row r="82168" spans="1:14" x14ac:dyDescent="0.45">
      <c r="A82168">
        <v>5961169293725</v>
      </c>
      <c r="B82168">
        <v>5705677</v>
      </c>
      <c r="C82168" t="s">
        <v>19</v>
      </c>
      <c r="D82168" t="s">
        <v>77566</v>
      </c>
      <c r="E82168" t="s">
        <v>3262</v>
      </c>
      <c r="F82168">
        <v>37</v>
      </c>
      <c r="G82168" t="s">
        <v>199</v>
      </c>
      <c r="H82168">
        <v>0</v>
      </c>
      <c r="I82168">
        <v>0</v>
      </c>
      <c r="J82168">
        <v>0</v>
      </c>
      <c r="K82168">
        <v>0</v>
      </c>
      <c r="L82168">
        <v>0</v>
      </c>
      <c r="M82168">
        <v>0</v>
      </c>
      <c r="N82168" t="s">
        <v>18</v>
      </c>
    </row>
    <row r="82169" spans="1:14" x14ac:dyDescent="0.45">
      <c r="A82169">
        <v>9941343955829</v>
      </c>
      <c r="B82169">
        <v>5749241</v>
      </c>
      <c r="C82169" t="s">
        <v>19</v>
      </c>
      <c r="D82169" t="s">
        <v>7916</v>
      </c>
      <c r="E82169" t="s">
        <v>3266</v>
      </c>
      <c r="F82169">
        <v>27</v>
      </c>
      <c r="G82169" t="s">
        <v>199</v>
      </c>
      <c r="H82169">
        <v>0</v>
      </c>
      <c r="I82169">
        <v>0</v>
      </c>
      <c r="J82169">
        <v>0</v>
      </c>
      <c r="K82169">
        <v>1</v>
      </c>
      <c r="L82169">
        <v>0</v>
      </c>
      <c r="M82169">
        <v>0</v>
      </c>
      <c r="N82169" t="s">
        <v>18</v>
      </c>
    </row>
    <row r="82170" spans="1:14" x14ac:dyDescent="0.45">
      <c r="A82170">
        <v>657755826367176</v>
      </c>
      <c r="B82170">
        <v>5588874</v>
      </c>
      <c r="C82170" t="s">
        <v>19</v>
      </c>
      <c r="D82170" t="s">
        <v>77567</v>
      </c>
      <c r="E82170" t="s">
        <v>3258</v>
      </c>
      <c r="F82170">
        <v>62</v>
      </c>
      <c r="G82170" t="s">
        <v>199</v>
      </c>
      <c r="H82170">
        <v>0</v>
      </c>
      <c r="I82170">
        <v>0</v>
      </c>
      <c r="J82170">
        <v>0</v>
      </c>
      <c r="K82170">
        <v>0</v>
      </c>
      <c r="L82170">
        <v>0</v>
      </c>
      <c r="M82170">
        <v>1</v>
      </c>
      <c r="N82170" t="s">
        <v>30</v>
      </c>
    </row>
    <row r="82171" spans="1:14" x14ac:dyDescent="0.45">
      <c r="A82171">
        <v>438588226992526</v>
      </c>
      <c r="B82171">
        <v>5587609</v>
      </c>
      <c r="C82171" t="s">
        <v>19</v>
      </c>
      <c r="D82171" t="s">
        <v>77568</v>
      </c>
      <c r="E82171" t="s">
        <v>3260</v>
      </c>
      <c r="F82171">
        <v>43</v>
      </c>
      <c r="G82171" t="s">
        <v>199</v>
      </c>
      <c r="H82171">
        <v>0</v>
      </c>
      <c r="I82171">
        <v>0</v>
      </c>
      <c r="J82171">
        <v>0</v>
      </c>
      <c r="K82171">
        <v>0</v>
      </c>
      <c r="L82171">
        <v>0</v>
      </c>
      <c r="M82171">
        <v>1</v>
      </c>
      <c r="N82171" t="s">
        <v>30</v>
      </c>
    </row>
    <row r="82172" spans="1:14" x14ac:dyDescent="0.45">
      <c r="A82172">
        <v>6538459714416</v>
      </c>
      <c r="B82172">
        <v>5599774</v>
      </c>
      <c r="C82172" t="s">
        <v>14</v>
      </c>
      <c r="D82172" t="s">
        <v>77569</v>
      </c>
      <c r="E82172" t="s">
        <v>3262</v>
      </c>
      <c r="F82172">
        <v>13</v>
      </c>
      <c r="G82172" t="s">
        <v>199</v>
      </c>
      <c r="H82172">
        <v>0</v>
      </c>
      <c r="I82172">
        <v>0</v>
      </c>
      <c r="J82172">
        <v>0</v>
      </c>
      <c r="K82172">
        <v>0</v>
      </c>
      <c r="L82172">
        <v>0</v>
      </c>
      <c r="M82172">
        <v>0</v>
      </c>
      <c r="N82172" t="s">
        <v>18</v>
      </c>
    </row>
    <row r="82173" spans="1:14" x14ac:dyDescent="0.45">
      <c r="A82173">
        <v>873729849855</v>
      </c>
      <c r="B82173">
        <v>5730412</v>
      </c>
      <c r="C82173" t="s">
        <v>19</v>
      </c>
      <c r="D82173" t="s">
        <v>30279</v>
      </c>
      <c r="E82173" t="s">
        <v>3264</v>
      </c>
      <c r="F82173">
        <v>40</v>
      </c>
      <c r="G82173" t="s">
        <v>199</v>
      </c>
      <c r="H82173">
        <v>0</v>
      </c>
      <c r="I82173">
        <v>0</v>
      </c>
      <c r="J82173">
        <v>0</v>
      </c>
      <c r="K82173">
        <v>0</v>
      </c>
      <c r="L82173">
        <v>0</v>
      </c>
      <c r="M82173">
        <v>0</v>
      </c>
      <c r="N82173" t="s">
        <v>18</v>
      </c>
    </row>
    <row r="82174" spans="1:14" x14ac:dyDescent="0.45">
      <c r="A82174">
        <v>867949711998672</v>
      </c>
      <c r="B82174">
        <v>5609626</v>
      </c>
      <c r="C82174" t="s">
        <v>14</v>
      </c>
      <c r="D82174" t="s">
        <v>77570</v>
      </c>
      <c r="E82174" t="s">
        <v>3264</v>
      </c>
      <c r="F82174">
        <v>40</v>
      </c>
      <c r="G82174" t="s">
        <v>199</v>
      </c>
      <c r="H82174">
        <v>0</v>
      </c>
      <c r="I82174">
        <v>0</v>
      </c>
      <c r="J82174">
        <v>0</v>
      </c>
      <c r="K82174">
        <v>0</v>
      </c>
      <c r="L82174">
        <v>0</v>
      </c>
      <c r="M82174">
        <v>1</v>
      </c>
      <c r="N82174" t="s">
        <v>30</v>
      </c>
    </row>
    <row r="82175" spans="1:14" x14ac:dyDescent="0.45">
      <c r="A82175">
        <v>99391982821283</v>
      </c>
      <c r="B82175">
        <v>5622306</v>
      </c>
      <c r="C82175" t="s">
        <v>14</v>
      </c>
      <c r="D82175" t="s">
        <v>77571</v>
      </c>
      <c r="E82175" t="s">
        <v>3266</v>
      </c>
      <c r="F82175">
        <v>32</v>
      </c>
      <c r="G82175" t="s">
        <v>199</v>
      </c>
      <c r="H82175">
        <v>0</v>
      </c>
      <c r="I82175">
        <v>0</v>
      </c>
      <c r="J82175">
        <v>0</v>
      </c>
      <c r="K82175">
        <v>0</v>
      </c>
      <c r="L82175">
        <v>0</v>
      </c>
      <c r="M82175">
        <v>1</v>
      </c>
      <c r="N82175" t="s">
        <v>18</v>
      </c>
    </row>
    <row r="82176" spans="1:14" x14ac:dyDescent="0.45">
      <c r="A82176">
        <v>6341742984229</v>
      </c>
      <c r="B82176">
        <v>5588880</v>
      </c>
      <c r="C82176" t="s">
        <v>14</v>
      </c>
      <c r="D82176" t="s">
        <v>77572</v>
      </c>
      <c r="E82176" t="s">
        <v>3258</v>
      </c>
      <c r="F82176">
        <v>54</v>
      </c>
      <c r="G82176" t="s">
        <v>199</v>
      </c>
      <c r="H82176">
        <v>0</v>
      </c>
      <c r="I82176">
        <v>0</v>
      </c>
      <c r="J82176">
        <v>0</v>
      </c>
      <c r="K82176">
        <v>0</v>
      </c>
      <c r="L82176">
        <v>0</v>
      </c>
      <c r="M82176">
        <v>0</v>
      </c>
      <c r="N82176" t="s">
        <v>30</v>
      </c>
    </row>
    <row r="82177" spans="1:14" x14ac:dyDescent="0.45">
      <c r="A82177">
        <v>438588226992526</v>
      </c>
      <c r="B82177">
        <v>5587610</v>
      </c>
      <c r="C82177" t="s">
        <v>19</v>
      </c>
      <c r="D82177" t="s">
        <v>77568</v>
      </c>
      <c r="E82177" t="s">
        <v>3260</v>
      </c>
      <c r="F82177">
        <v>43</v>
      </c>
      <c r="G82177" t="s">
        <v>199</v>
      </c>
      <c r="H82177">
        <v>0</v>
      </c>
      <c r="I82177">
        <v>0</v>
      </c>
      <c r="J82177">
        <v>0</v>
      </c>
      <c r="K82177">
        <v>0</v>
      </c>
      <c r="L82177">
        <v>0</v>
      </c>
      <c r="M82177">
        <v>0</v>
      </c>
      <c r="N82177" t="s">
        <v>30</v>
      </c>
    </row>
    <row r="82178" spans="1:14" x14ac:dyDescent="0.45">
      <c r="A82178">
        <v>6538459714416</v>
      </c>
      <c r="B82178">
        <v>5599775</v>
      </c>
      <c r="C82178" t="s">
        <v>14</v>
      </c>
      <c r="D82178" t="s">
        <v>77569</v>
      </c>
      <c r="E82178" t="s">
        <v>3262</v>
      </c>
      <c r="F82178">
        <v>13</v>
      </c>
      <c r="G82178" t="s">
        <v>199</v>
      </c>
      <c r="H82178">
        <v>0</v>
      </c>
      <c r="I82178">
        <v>0</v>
      </c>
      <c r="J82178">
        <v>0</v>
      </c>
      <c r="K82178">
        <v>0</v>
      </c>
      <c r="L82178">
        <v>0</v>
      </c>
      <c r="M82178">
        <v>0</v>
      </c>
      <c r="N82178" t="s">
        <v>18</v>
      </c>
    </row>
    <row r="82179" spans="1:14" x14ac:dyDescent="0.45">
      <c r="A82179">
        <v>87812331435649</v>
      </c>
      <c r="B82179">
        <v>5609627</v>
      </c>
      <c r="C82179" t="s">
        <v>14</v>
      </c>
      <c r="D82179" t="s">
        <v>77573</v>
      </c>
      <c r="E82179" t="s">
        <v>3264</v>
      </c>
      <c r="F82179">
        <v>10</v>
      </c>
      <c r="G82179" t="s">
        <v>199</v>
      </c>
      <c r="H82179">
        <v>0</v>
      </c>
      <c r="I82179">
        <v>0</v>
      </c>
      <c r="J82179">
        <v>0</v>
      </c>
      <c r="K82179">
        <v>0</v>
      </c>
      <c r="L82179">
        <v>0</v>
      </c>
      <c r="M82179">
        <v>1</v>
      </c>
      <c r="N82179" t="s">
        <v>30</v>
      </c>
    </row>
    <row r="82180" spans="1:14" x14ac:dyDescent="0.45">
      <c r="A82180">
        <v>99391982821283</v>
      </c>
      <c r="B82180">
        <v>5622307</v>
      </c>
      <c r="C82180" t="s">
        <v>14</v>
      </c>
      <c r="D82180" t="s">
        <v>77571</v>
      </c>
      <c r="E82180" t="s">
        <v>3266</v>
      </c>
      <c r="F82180">
        <v>32</v>
      </c>
      <c r="G82180" t="s">
        <v>199</v>
      </c>
      <c r="H82180">
        <v>0</v>
      </c>
      <c r="I82180">
        <v>0</v>
      </c>
      <c r="J82180">
        <v>0</v>
      </c>
      <c r="K82180">
        <v>0</v>
      </c>
      <c r="L82180">
        <v>0</v>
      </c>
      <c r="M82180">
        <v>0</v>
      </c>
      <c r="N82180" t="s">
        <v>18</v>
      </c>
    </row>
    <row r="82181" spans="1:14" x14ac:dyDescent="0.45">
      <c r="A82181">
        <v>3776341258194</v>
      </c>
      <c r="B82181">
        <v>5588884</v>
      </c>
      <c r="C82181" t="s">
        <v>14</v>
      </c>
      <c r="D82181" t="s">
        <v>77574</v>
      </c>
      <c r="E82181" t="s">
        <v>3258</v>
      </c>
      <c r="F82181">
        <v>22</v>
      </c>
      <c r="G82181" t="s">
        <v>199</v>
      </c>
      <c r="H82181">
        <v>0</v>
      </c>
      <c r="I82181">
        <v>0</v>
      </c>
      <c r="J82181">
        <v>0</v>
      </c>
      <c r="K82181">
        <v>0</v>
      </c>
      <c r="L82181">
        <v>0</v>
      </c>
      <c r="M82181">
        <v>0</v>
      </c>
      <c r="N82181" t="s">
        <v>30</v>
      </c>
    </row>
    <row r="82182" spans="1:14" x14ac:dyDescent="0.45">
      <c r="A82182">
        <v>16168189678523</v>
      </c>
      <c r="B82182">
        <v>5594721</v>
      </c>
      <c r="C82182" t="s">
        <v>19</v>
      </c>
      <c r="D82182" t="s">
        <v>77575</v>
      </c>
      <c r="E82182" t="s">
        <v>3260</v>
      </c>
      <c r="F82182">
        <v>8</v>
      </c>
      <c r="G82182" t="s">
        <v>199</v>
      </c>
      <c r="H82182">
        <v>0</v>
      </c>
      <c r="I82182">
        <v>0</v>
      </c>
      <c r="J82182">
        <v>0</v>
      </c>
      <c r="K82182">
        <v>0</v>
      </c>
      <c r="L82182">
        <v>0</v>
      </c>
      <c r="M82182">
        <v>1</v>
      </c>
      <c r="N82182" t="s">
        <v>30</v>
      </c>
    </row>
    <row r="82183" spans="1:14" x14ac:dyDescent="0.45">
      <c r="A82183">
        <v>65719579787348</v>
      </c>
      <c r="B82183">
        <v>5599798</v>
      </c>
      <c r="C82183" t="s">
        <v>19</v>
      </c>
      <c r="D82183" t="s">
        <v>77576</v>
      </c>
      <c r="E82183" t="s">
        <v>3262</v>
      </c>
      <c r="F82183">
        <v>11</v>
      </c>
      <c r="G82183" t="s">
        <v>755</v>
      </c>
      <c r="H82183">
        <v>0</v>
      </c>
      <c r="I82183">
        <v>0</v>
      </c>
      <c r="J82183">
        <v>0</v>
      </c>
      <c r="K82183">
        <v>0</v>
      </c>
      <c r="L82183">
        <v>0</v>
      </c>
      <c r="M82183">
        <v>0</v>
      </c>
      <c r="N82183" t="s">
        <v>18</v>
      </c>
    </row>
    <row r="82184" spans="1:14" x14ac:dyDescent="0.45">
      <c r="A82184">
        <v>1385553926197</v>
      </c>
      <c r="B82184">
        <v>5612732</v>
      </c>
      <c r="C82184" t="s">
        <v>14</v>
      </c>
      <c r="D82184" t="s">
        <v>77577</v>
      </c>
      <c r="E82184" t="s">
        <v>3264</v>
      </c>
      <c r="F82184">
        <v>46</v>
      </c>
      <c r="G82184" t="s">
        <v>199</v>
      </c>
      <c r="H82184">
        <v>0</v>
      </c>
      <c r="I82184">
        <v>0</v>
      </c>
      <c r="J82184">
        <v>0</v>
      </c>
      <c r="K82184">
        <v>0</v>
      </c>
      <c r="L82184">
        <v>0</v>
      </c>
      <c r="M82184">
        <v>1</v>
      </c>
      <c r="N82184" t="s">
        <v>30</v>
      </c>
    </row>
    <row r="82185" spans="1:14" x14ac:dyDescent="0.45">
      <c r="A82185">
        <v>827349464445</v>
      </c>
      <c r="B82185">
        <v>5623257</v>
      </c>
      <c r="C82185" t="s">
        <v>14</v>
      </c>
      <c r="D82185" t="s">
        <v>77578</v>
      </c>
      <c r="E82185" t="s">
        <v>3266</v>
      </c>
      <c r="F82185">
        <v>27</v>
      </c>
      <c r="G82185" t="s">
        <v>199</v>
      </c>
      <c r="H82185">
        <v>0</v>
      </c>
      <c r="I82185">
        <v>0</v>
      </c>
      <c r="J82185">
        <v>0</v>
      </c>
      <c r="K82185">
        <v>0</v>
      </c>
      <c r="L82185">
        <v>0</v>
      </c>
      <c r="M82185">
        <v>1</v>
      </c>
      <c r="N82185" t="s">
        <v>18</v>
      </c>
    </row>
    <row r="82186" spans="1:14" x14ac:dyDescent="0.45">
      <c r="A82186">
        <v>624526179826</v>
      </c>
      <c r="B82186">
        <v>5588888</v>
      </c>
      <c r="C82186" t="s">
        <v>19</v>
      </c>
      <c r="D82186" t="s">
        <v>77579</v>
      </c>
      <c r="E82186" t="s">
        <v>3258</v>
      </c>
      <c r="F82186">
        <v>24</v>
      </c>
      <c r="G82186" t="s">
        <v>199</v>
      </c>
      <c r="H82186">
        <v>0</v>
      </c>
      <c r="I82186">
        <v>0</v>
      </c>
      <c r="J82186">
        <v>0</v>
      </c>
      <c r="K82186">
        <v>0</v>
      </c>
      <c r="L82186">
        <v>0</v>
      </c>
      <c r="M82186">
        <v>1</v>
      </c>
      <c r="N82186" t="s">
        <v>30</v>
      </c>
    </row>
    <row r="82187" spans="1:14" x14ac:dyDescent="0.45">
      <c r="A82187">
        <v>16168189678523</v>
      </c>
      <c r="B82187">
        <v>5594722</v>
      </c>
      <c r="C82187" t="s">
        <v>19</v>
      </c>
      <c r="D82187" t="s">
        <v>77575</v>
      </c>
      <c r="E82187" t="s">
        <v>3260</v>
      </c>
      <c r="F82187">
        <v>8</v>
      </c>
      <c r="G82187" t="s">
        <v>199</v>
      </c>
      <c r="H82187">
        <v>0</v>
      </c>
      <c r="I82187">
        <v>0</v>
      </c>
      <c r="J82187">
        <v>0</v>
      </c>
      <c r="K82187">
        <v>0</v>
      </c>
      <c r="L82187">
        <v>0</v>
      </c>
      <c r="M82187">
        <v>0</v>
      </c>
      <c r="N82187" t="s">
        <v>30</v>
      </c>
    </row>
    <row r="82188" spans="1:14" x14ac:dyDescent="0.45">
      <c r="A82188">
        <v>4498647256157</v>
      </c>
      <c r="B82188">
        <v>5600968</v>
      </c>
      <c r="C82188" t="s">
        <v>14</v>
      </c>
      <c r="D82188" t="s">
        <v>77580</v>
      </c>
      <c r="E82188" t="s">
        <v>3262</v>
      </c>
      <c r="F82188">
        <v>55</v>
      </c>
      <c r="G82188" t="s">
        <v>199</v>
      </c>
      <c r="H82188">
        <v>0</v>
      </c>
      <c r="I82188">
        <v>0</v>
      </c>
      <c r="J82188">
        <v>0</v>
      </c>
      <c r="K82188">
        <v>0</v>
      </c>
      <c r="L82188">
        <v>0</v>
      </c>
      <c r="M82188">
        <v>0</v>
      </c>
      <c r="N82188" t="s">
        <v>18</v>
      </c>
    </row>
    <row r="82189" spans="1:14" x14ac:dyDescent="0.45">
      <c r="A82189">
        <v>483663986581456</v>
      </c>
      <c r="B82189">
        <v>5612775</v>
      </c>
      <c r="C82189" t="s">
        <v>14</v>
      </c>
      <c r="D82189" t="s">
        <v>77581</v>
      </c>
      <c r="E82189" t="s">
        <v>3264</v>
      </c>
      <c r="F82189">
        <v>35</v>
      </c>
      <c r="G82189" t="s">
        <v>199</v>
      </c>
      <c r="H82189">
        <v>0</v>
      </c>
      <c r="I82189">
        <v>0</v>
      </c>
      <c r="J82189">
        <v>0</v>
      </c>
      <c r="K82189">
        <v>0</v>
      </c>
      <c r="L82189">
        <v>0</v>
      </c>
      <c r="M82189">
        <v>1</v>
      </c>
      <c r="N82189" t="s">
        <v>30</v>
      </c>
    </row>
    <row r="82190" spans="1:14" x14ac:dyDescent="0.45">
      <c r="A82190">
        <v>22338959485876</v>
      </c>
      <c r="B82190">
        <v>5623272</v>
      </c>
      <c r="C82190" t="s">
        <v>14</v>
      </c>
      <c r="D82190" t="s">
        <v>47061</v>
      </c>
      <c r="E82190" t="s">
        <v>3266</v>
      </c>
      <c r="F82190">
        <v>5</v>
      </c>
      <c r="G82190" t="s">
        <v>116</v>
      </c>
      <c r="H82190">
        <v>0</v>
      </c>
      <c r="I82190">
        <v>0</v>
      </c>
      <c r="J82190">
        <v>0</v>
      </c>
      <c r="K82190">
        <v>0</v>
      </c>
      <c r="L82190">
        <v>0</v>
      </c>
      <c r="M82190">
        <v>1</v>
      </c>
      <c r="N82190" t="s">
        <v>18</v>
      </c>
    </row>
    <row r="82191" spans="1:14" x14ac:dyDescent="0.45">
      <c r="A82191">
        <v>548264145893693</v>
      </c>
      <c r="B82191">
        <v>5590976</v>
      </c>
      <c r="C82191" t="s">
        <v>19</v>
      </c>
      <c r="D82191" t="s">
        <v>77582</v>
      </c>
      <c r="E82191" t="s">
        <v>3258</v>
      </c>
      <c r="F82191">
        <v>51</v>
      </c>
      <c r="G82191" t="s">
        <v>99</v>
      </c>
      <c r="H82191">
        <v>0</v>
      </c>
      <c r="I82191">
        <v>1</v>
      </c>
      <c r="J82191">
        <v>0</v>
      </c>
      <c r="K82191">
        <v>0</v>
      </c>
      <c r="L82191">
        <v>0</v>
      </c>
      <c r="M82191">
        <v>1</v>
      </c>
      <c r="N82191" t="s">
        <v>30</v>
      </c>
    </row>
    <row r="82192" spans="1:14" x14ac:dyDescent="0.45">
      <c r="A82192">
        <v>549486354611</v>
      </c>
      <c r="B82192">
        <v>5596179</v>
      </c>
      <c r="C82192" t="s">
        <v>14</v>
      </c>
      <c r="D82192" t="s">
        <v>77583</v>
      </c>
      <c r="E82192" t="s">
        <v>3260</v>
      </c>
      <c r="F82192">
        <v>45</v>
      </c>
      <c r="G82192" t="s">
        <v>199</v>
      </c>
      <c r="H82192">
        <v>0</v>
      </c>
      <c r="I82192">
        <v>0</v>
      </c>
      <c r="J82192">
        <v>0</v>
      </c>
      <c r="K82192">
        <v>0</v>
      </c>
      <c r="L82192">
        <v>0</v>
      </c>
      <c r="M82192">
        <v>1</v>
      </c>
      <c r="N82192" t="s">
        <v>30</v>
      </c>
    </row>
    <row r="82193" spans="1:14" x14ac:dyDescent="0.45">
      <c r="A82193">
        <v>4498647256157</v>
      </c>
      <c r="B82193">
        <v>5600969</v>
      </c>
      <c r="C82193" t="s">
        <v>14</v>
      </c>
      <c r="D82193" t="s">
        <v>77580</v>
      </c>
      <c r="E82193" t="s">
        <v>3262</v>
      </c>
      <c r="F82193">
        <v>55</v>
      </c>
      <c r="G82193" t="s">
        <v>199</v>
      </c>
      <c r="H82193">
        <v>0</v>
      </c>
      <c r="I82193">
        <v>0</v>
      </c>
      <c r="J82193">
        <v>0</v>
      </c>
      <c r="K82193">
        <v>0</v>
      </c>
      <c r="L82193">
        <v>0</v>
      </c>
      <c r="M82193">
        <v>0</v>
      </c>
      <c r="N82193" t="s">
        <v>18</v>
      </c>
    </row>
    <row r="82194" spans="1:14" x14ac:dyDescent="0.45">
      <c r="A82194">
        <v>483663986581456</v>
      </c>
      <c r="B82194">
        <v>5612776</v>
      </c>
      <c r="C82194" t="s">
        <v>14</v>
      </c>
      <c r="D82194" t="s">
        <v>77581</v>
      </c>
      <c r="E82194" t="s">
        <v>3264</v>
      </c>
      <c r="F82194">
        <v>35</v>
      </c>
      <c r="G82194" t="s">
        <v>199</v>
      </c>
      <c r="H82194">
        <v>0</v>
      </c>
      <c r="I82194">
        <v>0</v>
      </c>
      <c r="J82194">
        <v>0</v>
      </c>
      <c r="K82194">
        <v>0</v>
      </c>
      <c r="L82194">
        <v>0</v>
      </c>
      <c r="M82194">
        <v>0</v>
      </c>
      <c r="N82194" t="s">
        <v>30</v>
      </c>
    </row>
    <row r="82195" spans="1:14" x14ac:dyDescent="0.45">
      <c r="A82195">
        <v>827349464445</v>
      </c>
      <c r="B82195">
        <v>5751455</v>
      </c>
      <c r="C82195" t="s">
        <v>14</v>
      </c>
      <c r="D82195" t="s">
        <v>77584</v>
      </c>
      <c r="E82195" t="s">
        <v>3266</v>
      </c>
      <c r="F82195">
        <v>27</v>
      </c>
      <c r="G82195" t="s">
        <v>199</v>
      </c>
      <c r="H82195">
        <v>0</v>
      </c>
      <c r="I82195">
        <v>0</v>
      </c>
      <c r="J82195">
        <v>0</v>
      </c>
      <c r="K82195">
        <v>0</v>
      </c>
      <c r="L82195">
        <v>0</v>
      </c>
      <c r="M82195">
        <v>0</v>
      </c>
      <c r="N82195" t="s">
        <v>18</v>
      </c>
    </row>
    <row r="82196" spans="1:14" x14ac:dyDescent="0.45">
      <c r="A82196">
        <v>17648436796399</v>
      </c>
      <c r="B82196">
        <v>5591057</v>
      </c>
      <c r="C82196" t="s">
        <v>14</v>
      </c>
      <c r="D82196" t="s">
        <v>77585</v>
      </c>
      <c r="E82196" t="s">
        <v>3258</v>
      </c>
      <c r="F82196">
        <v>33</v>
      </c>
      <c r="G82196" t="s">
        <v>199</v>
      </c>
      <c r="H82196">
        <v>1</v>
      </c>
      <c r="I82196">
        <v>0</v>
      </c>
      <c r="J82196">
        <v>0</v>
      </c>
      <c r="K82196">
        <v>0</v>
      </c>
      <c r="L82196">
        <v>0</v>
      </c>
      <c r="M82196">
        <v>1</v>
      </c>
      <c r="N82196" t="s">
        <v>30</v>
      </c>
    </row>
    <row r="82197" spans="1:14" x14ac:dyDescent="0.45">
      <c r="A82197">
        <v>549486354611</v>
      </c>
      <c r="B82197">
        <v>5596180</v>
      </c>
      <c r="C82197" t="s">
        <v>14</v>
      </c>
      <c r="D82197" t="s">
        <v>77586</v>
      </c>
      <c r="E82197" t="s">
        <v>3260</v>
      </c>
      <c r="F82197">
        <v>45</v>
      </c>
      <c r="G82197" t="s">
        <v>199</v>
      </c>
      <c r="H82197">
        <v>0</v>
      </c>
      <c r="I82197">
        <v>0</v>
      </c>
      <c r="J82197">
        <v>0</v>
      </c>
      <c r="K82197">
        <v>0</v>
      </c>
      <c r="L82197">
        <v>0</v>
      </c>
      <c r="M82197">
        <v>0</v>
      </c>
      <c r="N82197" t="s">
        <v>30</v>
      </c>
    </row>
    <row r="82198" spans="1:14" x14ac:dyDescent="0.45">
      <c r="A82198">
        <v>686625889198</v>
      </c>
      <c r="B82198">
        <v>5606344</v>
      </c>
      <c r="C82198" t="s">
        <v>19</v>
      </c>
      <c r="D82198" t="s">
        <v>77587</v>
      </c>
      <c r="E82198" t="s">
        <v>3262</v>
      </c>
      <c r="F82198">
        <v>19</v>
      </c>
      <c r="G82198" t="s">
        <v>199</v>
      </c>
      <c r="H82198">
        <v>0</v>
      </c>
      <c r="I82198">
        <v>0</v>
      </c>
      <c r="J82198">
        <v>0</v>
      </c>
      <c r="K82198">
        <v>0</v>
      </c>
      <c r="L82198">
        <v>0</v>
      </c>
      <c r="M82198">
        <v>0</v>
      </c>
      <c r="N82198" t="s">
        <v>18</v>
      </c>
    </row>
    <row r="82199" spans="1:14" x14ac:dyDescent="0.45">
      <c r="A82199">
        <v>29993353535749</v>
      </c>
      <c r="B82199">
        <v>5613706</v>
      </c>
      <c r="C82199" t="s">
        <v>14</v>
      </c>
      <c r="D82199" t="s">
        <v>77588</v>
      </c>
      <c r="E82199" t="s">
        <v>3264</v>
      </c>
      <c r="F82199">
        <v>58</v>
      </c>
      <c r="G82199" t="s">
        <v>199</v>
      </c>
      <c r="H82199">
        <v>0</v>
      </c>
      <c r="I82199">
        <v>1</v>
      </c>
      <c r="J82199">
        <v>0</v>
      </c>
      <c r="K82199">
        <v>0</v>
      </c>
      <c r="L82199">
        <v>0</v>
      </c>
      <c r="M82199">
        <v>1</v>
      </c>
      <c r="N82199" t="s">
        <v>30</v>
      </c>
    </row>
    <row r="82200" spans="1:14" x14ac:dyDescent="0.45">
      <c r="A82200">
        <v>236319554674</v>
      </c>
      <c r="B82200">
        <v>5627396</v>
      </c>
      <c r="C82200" t="s">
        <v>19</v>
      </c>
      <c r="D82200" t="s">
        <v>77589</v>
      </c>
      <c r="E82200" t="s">
        <v>3266</v>
      </c>
      <c r="F82200">
        <v>16</v>
      </c>
      <c r="G82200" t="s">
        <v>199</v>
      </c>
      <c r="H82200">
        <v>0</v>
      </c>
      <c r="I82200">
        <v>0</v>
      </c>
      <c r="J82200">
        <v>0</v>
      </c>
      <c r="K82200">
        <v>0</v>
      </c>
      <c r="L82200">
        <v>0</v>
      </c>
      <c r="M82200">
        <v>1</v>
      </c>
      <c r="N82200" t="s">
        <v>18</v>
      </c>
    </row>
    <row r="82201" spans="1:14" x14ac:dyDescent="0.45">
      <c r="A82201">
        <v>6528149755751</v>
      </c>
      <c r="B82201">
        <v>5591068</v>
      </c>
      <c r="C82201" t="s">
        <v>19</v>
      </c>
      <c r="D82201" t="s">
        <v>77590</v>
      </c>
      <c r="E82201" t="s">
        <v>3258</v>
      </c>
      <c r="F82201">
        <v>2</v>
      </c>
      <c r="G82201" t="s">
        <v>199</v>
      </c>
      <c r="H82201">
        <v>0</v>
      </c>
      <c r="I82201">
        <v>0</v>
      </c>
      <c r="J82201">
        <v>0</v>
      </c>
      <c r="K82201">
        <v>0</v>
      </c>
      <c r="L82201">
        <v>0</v>
      </c>
      <c r="M82201">
        <v>1</v>
      </c>
      <c r="N82201" t="s">
        <v>30</v>
      </c>
    </row>
    <row r="82202" spans="1:14" x14ac:dyDescent="0.45">
      <c r="A82202">
        <v>158296899531</v>
      </c>
      <c r="B82202">
        <v>5594739</v>
      </c>
      <c r="C82202" t="s">
        <v>14</v>
      </c>
      <c r="D82202" t="s">
        <v>77591</v>
      </c>
      <c r="E82202" t="s">
        <v>3260</v>
      </c>
      <c r="F82202">
        <v>14</v>
      </c>
      <c r="G82202" t="s">
        <v>199</v>
      </c>
      <c r="H82202">
        <v>0</v>
      </c>
      <c r="I82202">
        <v>0</v>
      </c>
      <c r="J82202">
        <v>0</v>
      </c>
      <c r="K82202">
        <v>0</v>
      </c>
      <c r="L82202">
        <v>0</v>
      </c>
      <c r="M82202">
        <v>1</v>
      </c>
      <c r="N82202" t="s">
        <v>30</v>
      </c>
    </row>
    <row r="82203" spans="1:14" x14ac:dyDescent="0.45">
      <c r="A82203">
        <v>686625889198</v>
      </c>
      <c r="B82203">
        <v>5606345</v>
      </c>
      <c r="C82203" t="s">
        <v>19</v>
      </c>
      <c r="D82203" t="s">
        <v>77587</v>
      </c>
      <c r="E82203" t="s">
        <v>3262</v>
      </c>
      <c r="F82203">
        <v>19</v>
      </c>
      <c r="G82203" t="s">
        <v>199</v>
      </c>
      <c r="H82203">
        <v>0</v>
      </c>
      <c r="I82203">
        <v>0</v>
      </c>
      <c r="J82203">
        <v>0</v>
      </c>
      <c r="K82203">
        <v>0</v>
      </c>
      <c r="L82203">
        <v>0</v>
      </c>
      <c r="M82203">
        <v>0</v>
      </c>
      <c r="N82203" t="s">
        <v>18</v>
      </c>
    </row>
    <row r="82204" spans="1:14" x14ac:dyDescent="0.45">
      <c r="A82204">
        <v>27595647695</v>
      </c>
      <c r="B82204">
        <v>5621930</v>
      </c>
      <c r="C82204" t="s">
        <v>14</v>
      </c>
      <c r="D82204" t="s">
        <v>77592</v>
      </c>
      <c r="E82204" t="s">
        <v>3264</v>
      </c>
      <c r="F82204">
        <v>21</v>
      </c>
      <c r="G82204" t="s">
        <v>199</v>
      </c>
      <c r="H82204">
        <v>1</v>
      </c>
      <c r="I82204">
        <v>0</v>
      </c>
      <c r="J82204">
        <v>0</v>
      </c>
      <c r="K82204">
        <v>0</v>
      </c>
      <c r="L82204">
        <v>0</v>
      </c>
      <c r="M82204">
        <v>0</v>
      </c>
      <c r="N82204" t="s">
        <v>30</v>
      </c>
    </row>
    <row r="82205" spans="1:14" x14ac:dyDescent="0.45">
      <c r="A82205">
        <v>236319554674</v>
      </c>
      <c r="B82205">
        <v>5627397</v>
      </c>
      <c r="C82205" t="s">
        <v>19</v>
      </c>
      <c r="D82205" t="s">
        <v>77589</v>
      </c>
      <c r="E82205" t="s">
        <v>3266</v>
      </c>
      <c r="F82205">
        <v>16</v>
      </c>
      <c r="G82205" t="s">
        <v>199</v>
      </c>
      <c r="H82205">
        <v>0</v>
      </c>
      <c r="I82205">
        <v>0</v>
      </c>
      <c r="J82205">
        <v>0</v>
      </c>
      <c r="K82205">
        <v>0</v>
      </c>
      <c r="L82205">
        <v>0</v>
      </c>
      <c r="M82205">
        <v>0</v>
      </c>
      <c r="N82205" t="s">
        <v>18</v>
      </c>
    </row>
    <row r="82206" spans="1:14" x14ac:dyDescent="0.45">
      <c r="A82206">
        <v>73161358838812</v>
      </c>
      <c r="B82206">
        <v>5589770</v>
      </c>
      <c r="C82206" t="s">
        <v>19</v>
      </c>
      <c r="D82206" t="s">
        <v>77593</v>
      </c>
      <c r="E82206" t="s">
        <v>3258</v>
      </c>
      <c r="F82206">
        <v>7</v>
      </c>
      <c r="G82206" t="s">
        <v>199</v>
      </c>
      <c r="H82206">
        <v>0</v>
      </c>
      <c r="I82206">
        <v>0</v>
      </c>
      <c r="J82206">
        <v>0</v>
      </c>
      <c r="K82206">
        <v>0</v>
      </c>
      <c r="L82206">
        <v>0</v>
      </c>
      <c r="M82206">
        <v>1</v>
      </c>
      <c r="N82206" t="s">
        <v>18</v>
      </c>
    </row>
    <row r="82207" spans="1:14" x14ac:dyDescent="0.45">
      <c r="A82207">
        <v>12514192719245</v>
      </c>
      <c r="B82207">
        <v>5597467</v>
      </c>
      <c r="C82207" t="s">
        <v>19</v>
      </c>
      <c r="D82207" t="s">
        <v>77594</v>
      </c>
      <c r="E82207" t="s">
        <v>3260</v>
      </c>
      <c r="F82207">
        <v>19</v>
      </c>
      <c r="G82207" t="s">
        <v>199</v>
      </c>
      <c r="H82207">
        <v>0</v>
      </c>
      <c r="I82207">
        <v>0</v>
      </c>
      <c r="J82207">
        <v>0</v>
      </c>
      <c r="K82207">
        <v>0</v>
      </c>
      <c r="L82207">
        <v>0</v>
      </c>
      <c r="M82207">
        <v>1</v>
      </c>
      <c r="N82207" t="s">
        <v>30</v>
      </c>
    </row>
    <row r="82208" spans="1:14" x14ac:dyDescent="0.45">
      <c r="A82208">
        <v>9164388436679</v>
      </c>
      <c r="B82208">
        <v>5614315</v>
      </c>
      <c r="C82208" t="s">
        <v>14</v>
      </c>
      <c r="D82208" t="s">
        <v>77595</v>
      </c>
      <c r="E82208" t="s">
        <v>3262</v>
      </c>
      <c r="F82208">
        <v>39</v>
      </c>
      <c r="G82208" t="s">
        <v>199</v>
      </c>
      <c r="H82208">
        <v>0</v>
      </c>
      <c r="I82208">
        <v>0</v>
      </c>
      <c r="J82208">
        <v>0</v>
      </c>
      <c r="K82208">
        <v>0</v>
      </c>
      <c r="L82208">
        <v>0</v>
      </c>
      <c r="M82208">
        <v>0</v>
      </c>
      <c r="N82208" t="s">
        <v>30</v>
      </c>
    </row>
    <row r="82209" spans="1:14" x14ac:dyDescent="0.45">
      <c r="A82209">
        <v>97661836266799</v>
      </c>
      <c r="B82209">
        <v>5720050</v>
      </c>
      <c r="C82209" t="s">
        <v>19</v>
      </c>
      <c r="D82209" t="s">
        <v>77596</v>
      </c>
      <c r="E82209" t="s">
        <v>3264</v>
      </c>
      <c r="F82209">
        <v>5</v>
      </c>
      <c r="G82209" t="s">
        <v>199</v>
      </c>
      <c r="H82209">
        <v>0</v>
      </c>
      <c r="I82209">
        <v>0</v>
      </c>
      <c r="J82209">
        <v>0</v>
      </c>
      <c r="K82209">
        <v>0</v>
      </c>
      <c r="L82209">
        <v>0</v>
      </c>
      <c r="M82209">
        <v>1</v>
      </c>
      <c r="N82209" t="s">
        <v>18</v>
      </c>
    </row>
    <row r="82210" spans="1:14" x14ac:dyDescent="0.45">
      <c r="A82210">
        <v>5122517138986</v>
      </c>
      <c r="B82210">
        <v>5704591</v>
      </c>
      <c r="C82210" t="s">
        <v>14</v>
      </c>
      <c r="D82210" t="s">
        <v>77597</v>
      </c>
      <c r="E82210" t="s">
        <v>3266</v>
      </c>
      <c r="F82210">
        <v>26</v>
      </c>
      <c r="G82210" t="s">
        <v>199</v>
      </c>
      <c r="H82210">
        <v>0</v>
      </c>
      <c r="I82210">
        <v>0</v>
      </c>
      <c r="J82210">
        <v>0</v>
      </c>
      <c r="K82210">
        <v>0</v>
      </c>
      <c r="L82210">
        <v>0</v>
      </c>
      <c r="M82210">
        <v>1</v>
      </c>
      <c r="N82210" t="s">
        <v>30</v>
      </c>
    </row>
    <row r="82211" spans="1:14" x14ac:dyDescent="0.45">
      <c r="A82211">
        <v>38492198639184</v>
      </c>
      <c r="B82211">
        <v>5700015</v>
      </c>
      <c r="C82211" t="s">
        <v>14</v>
      </c>
      <c r="D82211" t="s">
        <v>77598</v>
      </c>
      <c r="E82211" t="s">
        <v>3262</v>
      </c>
      <c r="F82211">
        <v>56</v>
      </c>
      <c r="G82211" t="s">
        <v>199</v>
      </c>
      <c r="H82211">
        <v>0</v>
      </c>
      <c r="I82211">
        <v>1</v>
      </c>
      <c r="J82211">
        <v>1</v>
      </c>
      <c r="K82211">
        <v>0</v>
      </c>
      <c r="L82211">
        <v>0</v>
      </c>
      <c r="M82211">
        <v>0</v>
      </c>
      <c r="N82211" t="s">
        <v>18</v>
      </c>
    </row>
    <row r="82212" spans="1:14" x14ac:dyDescent="0.45">
      <c r="A82212">
        <v>17841739743743</v>
      </c>
      <c r="B82212">
        <v>5733007</v>
      </c>
      <c r="C82212" t="s">
        <v>14</v>
      </c>
      <c r="D82212" t="s">
        <v>77599</v>
      </c>
      <c r="E82212" t="s">
        <v>3264</v>
      </c>
      <c r="F82212">
        <v>24</v>
      </c>
      <c r="G82212" t="s">
        <v>199</v>
      </c>
      <c r="H82212">
        <v>0</v>
      </c>
      <c r="I82212">
        <v>0</v>
      </c>
      <c r="J82212">
        <v>0</v>
      </c>
      <c r="K82212">
        <v>0</v>
      </c>
      <c r="L82212">
        <v>0</v>
      </c>
      <c r="M82212">
        <v>0</v>
      </c>
      <c r="N82212" t="s">
        <v>18</v>
      </c>
    </row>
    <row r="82213" spans="1:14" x14ac:dyDescent="0.45">
      <c r="A82213">
        <v>5122517138986</v>
      </c>
      <c r="B82213">
        <v>5753010</v>
      </c>
      <c r="C82213" t="s">
        <v>14</v>
      </c>
      <c r="D82213" t="s">
        <v>77600</v>
      </c>
      <c r="E82213" t="s">
        <v>3266</v>
      </c>
      <c r="F82213">
        <v>26</v>
      </c>
      <c r="G82213" t="s">
        <v>199</v>
      </c>
      <c r="H82213">
        <v>0</v>
      </c>
      <c r="I82213">
        <v>0</v>
      </c>
      <c r="J82213">
        <v>0</v>
      </c>
      <c r="K82213">
        <v>0</v>
      </c>
      <c r="L82213">
        <v>0</v>
      </c>
      <c r="M82213">
        <v>0</v>
      </c>
      <c r="N82213" t="s">
        <v>18</v>
      </c>
    </row>
    <row r="82214" spans="1:14" x14ac:dyDescent="0.45">
      <c r="A82214">
        <v>15957364757533</v>
      </c>
      <c r="B82214">
        <v>5596410</v>
      </c>
      <c r="C82214" t="s">
        <v>14</v>
      </c>
      <c r="D82214" t="s">
        <v>77601</v>
      </c>
      <c r="E82214" t="s">
        <v>3260</v>
      </c>
      <c r="F82214">
        <v>9</v>
      </c>
      <c r="G82214" t="s">
        <v>199</v>
      </c>
      <c r="H82214">
        <v>0</v>
      </c>
      <c r="I82214">
        <v>0</v>
      </c>
      <c r="J82214">
        <v>0</v>
      </c>
      <c r="K82214">
        <v>0</v>
      </c>
      <c r="L82214">
        <v>0</v>
      </c>
      <c r="M82214">
        <v>1</v>
      </c>
      <c r="N82214" t="s">
        <v>30</v>
      </c>
    </row>
    <row r="82215" spans="1:14" x14ac:dyDescent="0.45">
      <c r="A82215">
        <v>8259923168774</v>
      </c>
      <c r="B82215">
        <v>5708033</v>
      </c>
      <c r="C82215" t="s">
        <v>14</v>
      </c>
      <c r="D82215" t="s">
        <v>77602</v>
      </c>
      <c r="E82215" t="s">
        <v>3262</v>
      </c>
      <c r="F82215">
        <v>31</v>
      </c>
      <c r="G82215" t="s">
        <v>199</v>
      </c>
      <c r="H82215">
        <v>0</v>
      </c>
      <c r="I82215">
        <v>0</v>
      </c>
      <c r="J82215">
        <v>0</v>
      </c>
      <c r="K82215">
        <v>0</v>
      </c>
      <c r="L82215">
        <v>0</v>
      </c>
      <c r="M82215">
        <v>0</v>
      </c>
      <c r="N82215" t="s">
        <v>18</v>
      </c>
    </row>
    <row r="82216" spans="1:14" x14ac:dyDescent="0.45">
      <c r="A82216">
        <v>15318722369454</v>
      </c>
      <c r="B82216">
        <v>5620696</v>
      </c>
      <c r="C82216" t="s">
        <v>19</v>
      </c>
      <c r="D82216" t="s">
        <v>77603</v>
      </c>
      <c r="E82216" t="s">
        <v>3264</v>
      </c>
      <c r="F82216">
        <v>53</v>
      </c>
      <c r="G82216" t="s">
        <v>199</v>
      </c>
      <c r="H82216">
        <v>0</v>
      </c>
      <c r="I82216">
        <v>0</v>
      </c>
      <c r="J82216">
        <v>0</v>
      </c>
      <c r="K82216">
        <v>0</v>
      </c>
      <c r="L82216">
        <v>0</v>
      </c>
      <c r="M82216">
        <v>1</v>
      </c>
      <c r="N82216" t="s">
        <v>30</v>
      </c>
    </row>
    <row r="82217" spans="1:14" x14ac:dyDescent="0.45">
      <c r="A82217">
        <v>2461376569755</v>
      </c>
      <c r="B82217">
        <v>5624096</v>
      </c>
      <c r="C82217" t="s">
        <v>14</v>
      </c>
      <c r="D82217" t="s">
        <v>77604</v>
      </c>
      <c r="E82217" t="s">
        <v>3266</v>
      </c>
      <c r="F82217">
        <v>8</v>
      </c>
      <c r="G82217" t="s">
        <v>199</v>
      </c>
      <c r="H82217">
        <v>0</v>
      </c>
      <c r="I82217">
        <v>0</v>
      </c>
      <c r="J82217">
        <v>0</v>
      </c>
      <c r="K82217">
        <v>0</v>
      </c>
      <c r="L82217">
        <v>0</v>
      </c>
      <c r="M82217">
        <v>1</v>
      </c>
      <c r="N82217" t="s">
        <v>30</v>
      </c>
    </row>
    <row r="82218" spans="1:14" x14ac:dyDescent="0.45">
      <c r="A82218">
        <v>1584991323758</v>
      </c>
      <c r="B82218">
        <v>5589776</v>
      </c>
      <c r="C82218" t="s">
        <v>14</v>
      </c>
      <c r="D82218" t="s">
        <v>77605</v>
      </c>
      <c r="E82218" t="s">
        <v>3258</v>
      </c>
      <c r="F82218">
        <v>32</v>
      </c>
      <c r="G82218" t="s">
        <v>199</v>
      </c>
      <c r="H82218">
        <v>1</v>
      </c>
      <c r="I82218">
        <v>0</v>
      </c>
      <c r="J82218">
        <v>0</v>
      </c>
      <c r="K82218">
        <v>0</v>
      </c>
      <c r="L82218">
        <v>0</v>
      </c>
      <c r="M82218">
        <v>1</v>
      </c>
      <c r="N82218" t="s">
        <v>18</v>
      </c>
    </row>
    <row r="82219" spans="1:14" x14ac:dyDescent="0.45">
      <c r="A82219">
        <v>667279735787</v>
      </c>
      <c r="B82219">
        <v>5612695</v>
      </c>
      <c r="C82219" t="s">
        <v>14</v>
      </c>
      <c r="D82219" t="s">
        <v>42332</v>
      </c>
      <c r="E82219" t="s">
        <v>3260</v>
      </c>
      <c r="F82219">
        <v>33</v>
      </c>
      <c r="G82219" t="s">
        <v>199</v>
      </c>
      <c r="H82219">
        <v>0</v>
      </c>
      <c r="I82219">
        <v>0</v>
      </c>
      <c r="J82219">
        <v>0</v>
      </c>
      <c r="K82219">
        <v>0</v>
      </c>
      <c r="L82219">
        <v>0</v>
      </c>
      <c r="M82219">
        <v>1</v>
      </c>
      <c r="N82219" t="s">
        <v>30</v>
      </c>
    </row>
    <row r="82220" spans="1:14" x14ac:dyDescent="0.45">
      <c r="A82220">
        <v>3245753169</v>
      </c>
      <c r="B82220">
        <v>5608715</v>
      </c>
      <c r="C82220" t="s">
        <v>14</v>
      </c>
      <c r="D82220" t="s">
        <v>77606</v>
      </c>
      <c r="E82220" t="s">
        <v>3262</v>
      </c>
      <c r="F82220">
        <v>7</v>
      </c>
      <c r="G82220" t="s">
        <v>199</v>
      </c>
      <c r="H82220">
        <v>0</v>
      </c>
      <c r="I82220">
        <v>0</v>
      </c>
      <c r="J82220">
        <v>0</v>
      </c>
      <c r="K82220">
        <v>0</v>
      </c>
      <c r="L82220">
        <v>0</v>
      </c>
      <c r="M82220">
        <v>0</v>
      </c>
      <c r="N82220" t="s">
        <v>18</v>
      </c>
    </row>
    <row r="82221" spans="1:14" x14ac:dyDescent="0.45">
      <c r="A82221">
        <v>15318722369454</v>
      </c>
      <c r="B82221">
        <v>5620697</v>
      </c>
      <c r="C82221" t="s">
        <v>19</v>
      </c>
      <c r="D82221" t="s">
        <v>77603</v>
      </c>
      <c r="E82221" t="s">
        <v>3264</v>
      </c>
      <c r="F82221">
        <v>53</v>
      </c>
      <c r="G82221" t="s">
        <v>199</v>
      </c>
      <c r="H82221">
        <v>0</v>
      </c>
      <c r="I82221">
        <v>0</v>
      </c>
      <c r="J82221">
        <v>0</v>
      </c>
      <c r="K82221">
        <v>0</v>
      </c>
      <c r="L82221">
        <v>0</v>
      </c>
      <c r="M82221">
        <v>0</v>
      </c>
      <c r="N82221" t="s">
        <v>30</v>
      </c>
    </row>
    <row r="82222" spans="1:14" x14ac:dyDescent="0.45">
      <c r="A82222">
        <v>7737799619256</v>
      </c>
      <c r="B82222">
        <v>5624562</v>
      </c>
      <c r="C82222" t="s">
        <v>14</v>
      </c>
      <c r="D82222" t="s">
        <v>77607</v>
      </c>
      <c r="E82222" t="s">
        <v>3266</v>
      </c>
      <c r="F82222">
        <v>53</v>
      </c>
      <c r="G82222" t="s">
        <v>199</v>
      </c>
      <c r="H82222">
        <v>0</v>
      </c>
      <c r="I82222">
        <v>0</v>
      </c>
      <c r="J82222">
        <v>0</v>
      </c>
      <c r="K82222">
        <v>1</v>
      </c>
      <c r="L82222">
        <v>0</v>
      </c>
      <c r="M82222">
        <v>1</v>
      </c>
      <c r="N82222" t="s">
        <v>30</v>
      </c>
    </row>
    <row r="82223" spans="1:14" x14ac:dyDescent="0.45">
      <c r="A82223">
        <v>8227452672511</v>
      </c>
      <c r="B82223">
        <v>5593679</v>
      </c>
      <c r="C82223" t="s">
        <v>19</v>
      </c>
      <c r="D82223" t="s">
        <v>77608</v>
      </c>
      <c r="E82223" t="s">
        <v>3258</v>
      </c>
      <c r="F82223">
        <v>4</v>
      </c>
      <c r="G82223" t="s">
        <v>199</v>
      </c>
      <c r="H82223">
        <v>0</v>
      </c>
      <c r="I82223">
        <v>0</v>
      </c>
      <c r="J82223">
        <v>0</v>
      </c>
      <c r="K82223">
        <v>0</v>
      </c>
      <c r="L82223">
        <v>0</v>
      </c>
      <c r="M82223">
        <v>1</v>
      </c>
      <c r="N82223" t="s">
        <v>30</v>
      </c>
    </row>
    <row r="82224" spans="1:14" x14ac:dyDescent="0.45">
      <c r="A82224">
        <v>961889419379646</v>
      </c>
      <c r="B82224">
        <v>5595632</v>
      </c>
      <c r="C82224" t="s">
        <v>14</v>
      </c>
      <c r="D82224" t="s">
        <v>77609</v>
      </c>
      <c r="E82224" t="s">
        <v>3260</v>
      </c>
      <c r="F82224">
        <v>43</v>
      </c>
      <c r="G82224" t="s">
        <v>199</v>
      </c>
      <c r="H82224">
        <v>0</v>
      </c>
      <c r="I82224">
        <v>0</v>
      </c>
      <c r="J82224">
        <v>0</v>
      </c>
      <c r="K82224">
        <v>0</v>
      </c>
      <c r="L82224">
        <v>0</v>
      </c>
      <c r="M82224">
        <v>1</v>
      </c>
      <c r="N82224" t="s">
        <v>30</v>
      </c>
    </row>
    <row r="82225" spans="1:14" x14ac:dyDescent="0.45">
      <c r="A82225">
        <v>24668117586473</v>
      </c>
      <c r="B82225">
        <v>5620348</v>
      </c>
      <c r="C82225" t="s">
        <v>19</v>
      </c>
      <c r="D82225" t="s">
        <v>77610</v>
      </c>
      <c r="E82225" t="s">
        <v>3264</v>
      </c>
      <c r="F82225">
        <v>40</v>
      </c>
      <c r="G82225" t="s">
        <v>199</v>
      </c>
      <c r="H82225">
        <v>0</v>
      </c>
      <c r="I82225">
        <v>0</v>
      </c>
      <c r="J82225">
        <v>0</v>
      </c>
      <c r="K82225">
        <v>0</v>
      </c>
      <c r="L82225">
        <v>0</v>
      </c>
      <c r="M82225">
        <v>1</v>
      </c>
      <c r="N82225" t="s">
        <v>30</v>
      </c>
    </row>
    <row r="82226" spans="1:14" x14ac:dyDescent="0.45">
      <c r="A82226">
        <v>7455123249956</v>
      </c>
      <c r="B82226">
        <v>5623154</v>
      </c>
      <c r="C82226" t="s">
        <v>14</v>
      </c>
      <c r="D82226" t="s">
        <v>77611</v>
      </c>
      <c r="E82226" t="s">
        <v>3266</v>
      </c>
      <c r="F82226">
        <v>28</v>
      </c>
      <c r="G82226" t="s">
        <v>199</v>
      </c>
      <c r="H82226">
        <v>0</v>
      </c>
      <c r="I82226">
        <v>0</v>
      </c>
      <c r="J82226">
        <v>0</v>
      </c>
      <c r="K82226">
        <v>0</v>
      </c>
      <c r="L82226">
        <v>0</v>
      </c>
      <c r="M82226">
        <v>1</v>
      </c>
      <c r="N82226" t="s">
        <v>30</v>
      </c>
    </row>
    <row r="82227" spans="1:14" x14ac:dyDescent="0.45">
      <c r="A82227">
        <v>8259923168774</v>
      </c>
      <c r="B82227">
        <v>5595907</v>
      </c>
      <c r="C82227" t="s">
        <v>14</v>
      </c>
      <c r="D82227" t="s">
        <v>77612</v>
      </c>
      <c r="E82227" t="s">
        <v>3258</v>
      </c>
      <c r="F82227">
        <v>31</v>
      </c>
      <c r="G82227" t="s">
        <v>199</v>
      </c>
      <c r="H82227">
        <v>0</v>
      </c>
      <c r="I82227">
        <v>0</v>
      </c>
      <c r="J82227">
        <v>0</v>
      </c>
      <c r="K82227">
        <v>0</v>
      </c>
      <c r="L82227">
        <v>0</v>
      </c>
      <c r="M82227">
        <v>1</v>
      </c>
      <c r="N82227" t="s">
        <v>30</v>
      </c>
    </row>
    <row r="82228" spans="1:14" x14ac:dyDescent="0.45">
      <c r="A82228">
        <v>789743662451322</v>
      </c>
      <c r="B82228">
        <v>5595634</v>
      </c>
      <c r="C82228" t="s">
        <v>19</v>
      </c>
      <c r="D82228" t="s">
        <v>77613</v>
      </c>
      <c r="E82228" t="s">
        <v>3260</v>
      </c>
      <c r="F82228">
        <v>10</v>
      </c>
      <c r="G82228" t="s">
        <v>199</v>
      </c>
      <c r="H82228">
        <v>0</v>
      </c>
      <c r="I82228">
        <v>0</v>
      </c>
      <c r="J82228">
        <v>0</v>
      </c>
      <c r="K82228">
        <v>0</v>
      </c>
      <c r="L82228">
        <v>0</v>
      </c>
      <c r="M82228">
        <v>1</v>
      </c>
      <c r="N82228" t="s">
        <v>30</v>
      </c>
    </row>
    <row r="82229" spans="1:14" x14ac:dyDescent="0.45">
      <c r="A82229">
        <v>24668117586473</v>
      </c>
      <c r="B82229">
        <v>5620349</v>
      </c>
      <c r="C82229" t="s">
        <v>19</v>
      </c>
      <c r="D82229" t="s">
        <v>77610</v>
      </c>
      <c r="E82229" t="s">
        <v>3264</v>
      </c>
      <c r="F82229">
        <v>40</v>
      </c>
      <c r="G82229" t="s">
        <v>199</v>
      </c>
      <c r="H82229">
        <v>0</v>
      </c>
      <c r="I82229">
        <v>0</v>
      </c>
      <c r="J82229">
        <v>0</v>
      </c>
      <c r="K82229">
        <v>0</v>
      </c>
      <c r="L82229">
        <v>0</v>
      </c>
      <c r="M82229">
        <v>0</v>
      </c>
      <c r="N82229" t="s">
        <v>30</v>
      </c>
    </row>
    <row r="82230" spans="1:14" x14ac:dyDescent="0.45">
      <c r="A82230">
        <v>7455123249956</v>
      </c>
      <c r="B82230">
        <v>5623155</v>
      </c>
      <c r="C82230" t="s">
        <v>14</v>
      </c>
      <c r="D82230" t="s">
        <v>77611</v>
      </c>
      <c r="E82230" t="s">
        <v>3266</v>
      </c>
      <c r="F82230">
        <v>28</v>
      </c>
      <c r="G82230" t="s">
        <v>199</v>
      </c>
      <c r="H82230">
        <v>0</v>
      </c>
      <c r="I82230">
        <v>0</v>
      </c>
      <c r="J82230">
        <v>0</v>
      </c>
      <c r="K82230">
        <v>0</v>
      </c>
      <c r="L82230">
        <v>0</v>
      </c>
      <c r="M82230">
        <v>0</v>
      </c>
      <c r="N82230" t="s">
        <v>30</v>
      </c>
    </row>
    <row r="82231" spans="1:14" x14ac:dyDescent="0.45">
      <c r="A82231">
        <v>953628127792</v>
      </c>
      <c r="B82231">
        <v>5594024</v>
      </c>
      <c r="C82231" t="s">
        <v>14</v>
      </c>
      <c r="D82231" t="s">
        <v>77614</v>
      </c>
      <c r="E82231" t="s">
        <v>3341</v>
      </c>
      <c r="F82231">
        <v>62</v>
      </c>
      <c r="G82231" t="s">
        <v>199</v>
      </c>
      <c r="H82231">
        <v>0</v>
      </c>
      <c r="I82231">
        <v>0</v>
      </c>
      <c r="J82231">
        <v>0</v>
      </c>
      <c r="K82231">
        <v>0</v>
      </c>
      <c r="L82231">
        <v>0</v>
      </c>
      <c r="M82231">
        <v>1</v>
      </c>
      <c r="N82231" t="s">
        <v>30</v>
      </c>
    </row>
    <row r="82232" spans="1:14" x14ac:dyDescent="0.45">
      <c r="A82232">
        <v>851665442739751</v>
      </c>
      <c r="B82232">
        <v>5603143</v>
      </c>
      <c r="C82232" t="s">
        <v>19</v>
      </c>
      <c r="D82232" t="s">
        <v>77615</v>
      </c>
      <c r="E82232" t="s">
        <v>3525</v>
      </c>
      <c r="F82232">
        <v>20</v>
      </c>
      <c r="G82232" t="s">
        <v>199</v>
      </c>
      <c r="H82232">
        <v>0</v>
      </c>
      <c r="I82232">
        <v>0</v>
      </c>
      <c r="J82232">
        <v>0</v>
      </c>
      <c r="K82232">
        <v>0</v>
      </c>
      <c r="L82232">
        <v>0</v>
      </c>
      <c r="M82232">
        <v>0</v>
      </c>
      <c r="N82232" t="s">
        <v>30</v>
      </c>
    </row>
    <row r="82233" spans="1:14" x14ac:dyDescent="0.45">
      <c r="A82233">
        <v>6172386836892</v>
      </c>
      <c r="B82233">
        <v>5636317</v>
      </c>
      <c r="C82233" t="s">
        <v>14</v>
      </c>
      <c r="D82233" t="s">
        <v>77616</v>
      </c>
      <c r="E82233" t="s">
        <v>3527</v>
      </c>
      <c r="F82233">
        <v>11</v>
      </c>
      <c r="G82233" t="s">
        <v>199</v>
      </c>
      <c r="H82233">
        <v>0</v>
      </c>
      <c r="I82233">
        <v>0</v>
      </c>
      <c r="J82233">
        <v>0</v>
      </c>
      <c r="K82233">
        <v>0</v>
      </c>
      <c r="L82233">
        <v>0</v>
      </c>
      <c r="M82233">
        <v>0</v>
      </c>
      <c r="N82233" t="s">
        <v>18</v>
      </c>
    </row>
    <row r="82234" spans="1:14" x14ac:dyDescent="0.45">
      <c r="A82234">
        <v>76986981791564</v>
      </c>
      <c r="B82234">
        <v>5621522</v>
      </c>
      <c r="C82234" t="s">
        <v>19</v>
      </c>
      <c r="D82234" t="s">
        <v>77617</v>
      </c>
      <c r="E82234" t="s">
        <v>3522</v>
      </c>
      <c r="F82234">
        <v>27</v>
      </c>
      <c r="G82234" t="s">
        <v>199</v>
      </c>
      <c r="H82234">
        <v>0</v>
      </c>
      <c r="I82234">
        <v>0</v>
      </c>
      <c r="J82234">
        <v>0</v>
      </c>
      <c r="K82234">
        <v>0</v>
      </c>
      <c r="L82234">
        <v>0</v>
      </c>
      <c r="M82234">
        <v>1</v>
      </c>
      <c r="N82234" t="s">
        <v>30</v>
      </c>
    </row>
    <row r="82235" spans="1:14" x14ac:dyDescent="0.45">
      <c r="A82235">
        <v>4437971125581</v>
      </c>
      <c r="B82235">
        <v>5711327</v>
      </c>
      <c r="C82235" t="s">
        <v>14</v>
      </c>
      <c r="D82235" t="s">
        <v>77618</v>
      </c>
      <c r="E82235" t="s">
        <v>3527</v>
      </c>
      <c r="F82235">
        <v>43</v>
      </c>
      <c r="G82235" t="s">
        <v>199</v>
      </c>
      <c r="H82235">
        <v>0</v>
      </c>
      <c r="I82235">
        <v>0</v>
      </c>
      <c r="J82235">
        <v>1</v>
      </c>
      <c r="K82235">
        <v>0</v>
      </c>
      <c r="L82235">
        <v>0</v>
      </c>
      <c r="M82235">
        <v>0</v>
      </c>
      <c r="N82235" t="s">
        <v>18</v>
      </c>
    </row>
    <row r="82236" spans="1:14" x14ac:dyDescent="0.45">
      <c r="A82236">
        <v>8142898146899</v>
      </c>
      <c r="B82236">
        <v>5589309</v>
      </c>
      <c r="C82236" t="s">
        <v>14</v>
      </c>
      <c r="D82236" t="s">
        <v>30823</v>
      </c>
      <c r="E82236" t="s">
        <v>3341</v>
      </c>
      <c r="F82236">
        <v>11</v>
      </c>
      <c r="G82236" t="s">
        <v>199</v>
      </c>
      <c r="H82236">
        <v>1</v>
      </c>
      <c r="I82236">
        <v>0</v>
      </c>
      <c r="J82236">
        <v>0</v>
      </c>
      <c r="K82236">
        <v>0</v>
      </c>
      <c r="L82236">
        <v>0</v>
      </c>
      <c r="M82236">
        <v>1</v>
      </c>
      <c r="N82236" t="s">
        <v>30</v>
      </c>
    </row>
    <row r="82237" spans="1:14" x14ac:dyDescent="0.45">
      <c r="A82237">
        <v>75695625846139</v>
      </c>
      <c r="B82237">
        <v>5593394</v>
      </c>
      <c r="C82237" t="s">
        <v>19</v>
      </c>
      <c r="D82237" t="s">
        <v>77619</v>
      </c>
      <c r="E82237" t="s">
        <v>3525</v>
      </c>
      <c r="F82237">
        <v>56</v>
      </c>
      <c r="G82237" t="s">
        <v>199</v>
      </c>
      <c r="H82237">
        <v>0</v>
      </c>
      <c r="I82237">
        <v>1</v>
      </c>
      <c r="J82237">
        <v>1</v>
      </c>
      <c r="K82237">
        <v>0</v>
      </c>
      <c r="L82237">
        <v>0</v>
      </c>
      <c r="M82237">
        <v>1</v>
      </c>
      <c r="N82237" t="s">
        <v>30</v>
      </c>
    </row>
    <row r="82238" spans="1:14" x14ac:dyDescent="0.45">
      <c r="A82238">
        <v>3646739615918</v>
      </c>
      <c r="B82238">
        <v>5604643</v>
      </c>
      <c r="C82238" t="s">
        <v>14</v>
      </c>
      <c r="D82238" t="s">
        <v>77620</v>
      </c>
      <c r="E82238" t="s">
        <v>3527</v>
      </c>
      <c r="F82238">
        <v>40</v>
      </c>
      <c r="G82238" t="s">
        <v>199</v>
      </c>
      <c r="H82238">
        <v>0</v>
      </c>
      <c r="I82238">
        <v>0</v>
      </c>
      <c r="J82238">
        <v>0</v>
      </c>
      <c r="K82238">
        <v>0</v>
      </c>
      <c r="L82238">
        <v>0</v>
      </c>
      <c r="M82238">
        <v>0</v>
      </c>
      <c r="N82238" t="s">
        <v>30</v>
      </c>
    </row>
    <row r="82239" spans="1:14" x14ac:dyDescent="0.45">
      <c r="A82239">
        <v>1224247974698</v>
      </c>
      <c r="B82239">
        <v>5595273</v>
      </c>
      <c r="C82239" t="s">
        <v>14</v>
      </c>
      <c r="D82239" t="s">
        <v>77621</v>
      </c>
      <c r="E82239" t="s">
        <v>3522</v>
      </c>
      <c r="F82239">
        <v>42</v>
      </c>
      <c r="G82239" t="s">
        <v>199</v>
      </c>
      <c r="H82239">
        <v>0</v>
      </c>
      <c r="I82239">
        <v>0</v>
      </c>
      <c r="J82239">
        <v>0</v>
      </c>
      <c r="K82239">
        <v>0</v>
      </c>
      <c r="L82239">
        <v>0</v>
      </c>
      <c r="M82239">
        <v>1</v>
      </c>
      <c r="N82239" t="s">
        <v>18</v>
      </c>
    </row>
    <row r="82240" spans="1:14" x14ac:dyDescent="0.45">
      <c r="A82240">
        <v>21896159475159</v>
      </c>
      <c r="B82240">
        <v>5591170</v>
      </c>
      <c r="C82240" t="s">
        <v>14</v>
      </c>
      <c r="D82240" t="s">
        <v>77622</v>
      </c>
      <c r="E82240" t="s">
        <v>3341</v>
      </c>
      <c r="F82240">
        <v>15</v>
      </c>
      <c r="G82240" t="s">
        <v>199</v>
      </c>
      <c r="H82240">
        <v>0</v>
      </c>
      <c r="I82240">
        <v>0</v>
      </c>
      <c r="J82240">
        <v>0</v>
      </c>
      <c r="K82240">
        <v>0</v>
      </c>
      <c r="L82240">
        <v>0</v>
      </c>
      <c r="M82240">
        <v>1</v>
      </c>
      <c r="N82240" t="s">
        <v>30</v>
      </c>
    </row>
    <row r="82241" spans="1:14" x14ac:dyDescent="0.45">
      <c r="A82241">
        <v>9898995637199</v>
      </c>
      <c r="B82241">
        <v>5594704</v>
      </c>
      <c r="C82241" t="s">
        <v>19</v>
      </c>
      <c r="D82241" t="s">
        <v>77623</v>
      </c>
      <c r="E82241" t="s">
        <v>3525</v>
      </c>
      <c r="F82241">
        <v>51</v>
      </c>
      <c r="G82241" t="s">
        <v>199</v>
      </c>
      <c r="H82241">
        <v>0</v>
      </c>
      <c r="I82241">
        <v>0</v>
      </c>
      <c r="J82241">
        <v>0</v>
      </c>
      <c r="K82241">
        <v>0</v>
      </c>
      <c r="L82241">
        <v>0</v>
      </c>
      <c r="M82241">
        <v>1</v>
      </c>
      <c r="N82241" t="s">
        <v>30</v>
      </c>
    </row>
    <row r="82242" spans="1:14" x14ac:dyDescent="0.45">
      <c r="A82242">
        <v>3646739615918</v>
      </c>
      <c r="B82242">
        <v>5604644</v>
      </c>
      <c r="C82242" t="s">
        <v>14</v>
      </c>
      <c r="D82242" t="s">
        <v>77620</v>
      </c>
      <c r="E82242" t="s">
        <v>3527</v>
      </c>
      <c r="F82242">
        <v>40</v>
      </c>
      <c r="G82242" t="s">
        <v>199</v>
      </c>
      <c r="H82242">
        <v>0</v>
      </c>
      <c r="I82242">
        <v>0</v>
      </c>
      <c r="J82242">
        <v>0</v>
      </c>
      <c r="K82242">
        <v>0</v>
      </c>
      <c r="L82242">
        <v>0</v>
      </c>
      <c r="M82242">
        <v>0</v>
      </c>
      <c r="N82242" t="s">
        <v>18</v>
      </c>
    </row>
    <row r="82243" spans="1:14" x14ac:dyDescent="0.45">
      <c r="A82243">
        <v>953852784275821</v>
      </c>
      <c r="B82243">
        <v>5595285</v>
      </c>
      <c r="C82243" t="s">
        <v>14</v>
      </c>
      <c r="D82243" t="s">
        <v>77624</v>
      </c>
      <c r="E82243" t="s">
        <v>3522</v>
      </c>
      <c r="F82243">
        <v>4</v>
      </c>
      <c r="G82243" t="s">
        <v>199</v>
      </c>
      <c r="H82243">
        <v>0</v>
      </c>
      <c r="I82243">
        <v>0</v>
      </c>
      <c r="J82243">
        <v>0</v>
      </c>
      <c r="K82243">
        <v>0</v>
      </c>
      <c r="L82243">
        <v>0</v>
      </c>
      <c r="M82243">
        <v>1</v>
      </c>
      <c r="N82243" t="s">
        <v>30</v>
      </c>
    </row>
    <row r="82244" spans="1:14" x14ac:dyDescent="0.45">
      <c r="A82244">
        <v>21896159475159</v>
      </c>
      <c r="B82244">
        <v>5591172</v>
      </c>
      <c r="C82244" t="s">
        <v>14</v>
      </c>
      <c r="D82244" t="s">
        <v>77625</v>
      </c>
      <c r="E82244" t="s">
        <v>3341</v>
      </c>
      <c r="F82244">
        <v>15</v>
      </c>
      <c r="G82244" t="s">
        <v>199</v>
      </c>
      <c r="H82244">
        <v>0</v>
      </c>
      <c r="I82244">
        <v>0</v>
      </c>
      <c r="J82244">
        <v>0</v>
      </c>
      <c r="K82244">
        <v>0</v>
      </c>
      <c r="L82244">
        <v>0</v>
      </c>
      <c r="M82244">
        <v>0</v>
      </c>
      <c r="N82244" t="s">
        <v>30</v>
      </c>
    </row>
    <row r="82245" spans="1:14" x14ac:dyDescent="0.45">
      <c r="A82245">
        <v>9898995637199</v>
      </c>
      <c r="B82245">
        <v>5594705</v>
      </c>
      <c r="C82245" t="s">
        <v>19</v>
      </c>
      <c r="D82245" t="s">
        <v>77623</v>
      </c>
      <c r="E82245" t="s">
        <v>3525</v>
      </c>
      <c r="F82245">
        <v>51</v>
      </c>
      <c r="G82245" t="s">
        <v>199</v>
      </c>
      <c r="H82245">
        <v>0</v>
      </c>
      <c r="I82245">
        <v>0</v>
      </c>
      <c r="J82245">
        <v>0</v>
      </c>
      <c r="K82245">
        <v>0</v>
      </c>
      <c r="L82245">
        <v>0</v>
      </c>
      <c r="M82245">
        <v>0</v>
      </c>
      <c r="N82245" t="s">
        <v>30</v>
      </c>
    </row>
    <row r="82246" spans="1:14" x14ac:dyDescent="0.45">
      <c r="A82246">
        <v>599163187234966</v>
      </c>
      <c r="B82246">
        <v>5607030</v>
      </c>
      <c r="C82246" t="s">
        <v>14</v>
      </c>
      <c r="D82246" t="s">
        <v>77626</v>
      </c>
      <c r="E82246" t="s">
        <v>3527</v>
      </c>
      <c r="F82246">
        <v>9</v>
      </c>
      <c r="G82246" t="s">
        <v>199</v>
      </c>
      <c r="H82246">
        <v>0</v>
      </c>
      <c r="I82246">
        <v>0</v>
      </c>
      <c r="J82246">
        <v>0</v>
      </c>
      <c r="K82246">
        <v>0</v>
      </c>
      <c r="L82246">
        <v>0</v>
      </c>
      <c r="M82246">
        <v>0</v>
      </c>
      <c r="N82246" t="s">
        <v>30</v>
      </c>
    </row>
    <row r="82247" spans="1:14" x14ac:dyDescent="0.45">
      <c r="A82247">
        <v>953852784275821</v>
      </c>
      <c r="B82247">
        <v>5595286</v>
      </c>
      <c r="C82247" t="s">
        <v>14</v>
      </c>
      <c r="D82247" t="s">
        <v>77624</v>
      </c>
      <c r="E82247" t="s">
        <v>3522</v>
      </c>
      <c r="F82247">
        <v>4</v>
      </c>
      <c r="G82247" t="s">
        <v>199</v>
      </c>
      <c r="H82247">
        <v>0</v>
      </c>
      <c r="I82247">
        <v>0</v>
      </c>
      <c r="J82247">
        <v>0</v>
      </c>
      <c r="K82247">
        <v>0</v>
      </c>
      <c r="L82247">
        <v>0</v>
      </c>
      <c r="M82247">
        <v>0</v>
      </c>
      <c r="N82247" t="s">
        <v>30</v>
      </c>
    </row>
    <row r="82248" spans="1:14" x14ac:dyDescent="0.45">
      <c r="A82248">
        <v>64192437366955</v>
      </c>
      <c r="B82248">
        <v>5594460</v>
      </c>
      <c r="C82248" t="s">
        <v>14</v>
      </c>
      <c r="D82248" t="s">
        <v>77627</v>
      </c>
      <c r="E82248" t="s">
        <v>3341</v>
      </c>
      <c r="F82248">
        <v>14</v>
      </c>
      <c r="G82248" t="s">
        <v>199</v>
      </c>
      <c r="H82248">
        <v>0</v>
      </c>
      <c r="I82248">
        <v>0</v>
      </c>
      <c r="J82248">
        <v>0</v>
      </c>
      <c r="K82248">
        <v>0</v>
      </c>
      <c r="L82248">
        <v>0</v>
      </c>
      <c r="M82248">
        <v>1</v>
      </c>
      <c r="N82248" t="s">
        <v>30</v>
      </c>
    </row>
    <row r="82249" spans="1:14" x14ac:dyDescent="0.45">
      <c r="A82249">
        <v>7662742559271</v>
      </c>
      <c r="B82249">
        <v>5599188</v>
      </c>
      <c r="C82249" t="s">
        <v>19</v>
      </c>
      <c r="D82249" t="s">
        <v>77628</v>
      </c>
      <c r="E82249" t="s">
        <v>3525</v>
      </c>
      <c r="F82249">
        <v>5</v>
      </c>
      <c r="G82249" t="s">
        <v>199</v>
      </c>
      <c r="H82249">
        <v>0</v>
      </c>
      <c r="I82249">
        <v>0</v>
      </c>
      <c r="J82249">
        <v>0</v>
      </c>
      <c r="K82249">
        <v>0</v>
      </c>
      <c r="L82249">
        <v>0</v>
      </c>
      <c r="M82249">
        <v>1</v>
      </c>
      <c r="N82249" t="s">
        <v>30</v>
      </c>
    </row>
    <row r="82250" spans="1:14" x14ac:dyDescent="0.45">
      <c r="A82250">
        <v>599163187234966</v>
      </c>
      <c r="B82250">
        <v>5607031</v>
      </c>
      <c r="C82250" t="s">
        <v>14</v>
      </c>
      <c r="D82250" t="s">
        <v>77626</v>
      </c>
      <c r="E82250" t="s">
        <v>3527</v>
      </c>
      <c r="F82250">
        <v>9</v>
      </c>
      <c r="G82250" t="s">
        <v>199</v>
      </c>
      <c r="H82250">
        <v>0</v>
      </c>
      <c r="I82250">
        <v>0</v>
      </c>
      <c r="J82250">
        <v>0</v>
      </c>
      <c r="K82250">
        <v>0</v>
      </c>
      <c r="L82250">
        <v>0</v>
      </c>
      <c r="M82250">
        <v>0</v>
      </c>
      <c r="N82250" t="s">
        <v>30</v>
      </c>
    </row>
    <row r="82251" spans="1:14" x14ac:dyDescent="0.45">
      <c r="A82251">
        <v>3238795191477</v>
      </c>
      <c r="B82251">
        <v>5595295</v>
      </c>
      <c r="C82251" t="s">
        <v>14</v>
      </c>
      <c r="D82251" t="s">
        <v>77629</v>
      </c>
      <c r="E82251" t="s">
        <v>3522</v>
      </c>
      <c r="F82251">
        <v>15</v>
      </c>
      <c r="G82251" t="s">
        <v>199</v>
      </c>
      <c r="H82251">
        <v>0</v>
      </c>
      <c r="I82251">
        <v>0</v>
      </c>
      <c r="J82251">
        <v>0</v>
      </c>
      <c r="K82251">
        <v>0</v>
      </c>
      <c r="L82251">
        <v>0</v>
      </c>
      <c r="M82251">
        <v>1</v>
      </c>
      <c r="N82251" t="s">
        <v>30</v>
      </c>
    </row>
    <row r="82252" spans="1:14" x14ac:dyDescent="0.45">
      <c r="A82252">
        <v>64192437366955</v>
      </c>
      <c r="B82252">
        <v>5594466</v>
      </c>
      <c r="C82252" t="s">
        <v>14</v>
      </c>
      <c r="D82252" t="s">
        <v>77630</v>
      </c>
      <c r="E82252" t="s">
        <v>3341</v>
      </c>
      <c r="F82252">
        <v>14</v>
      </c>
      <c r="G82252" t="s">
        <v>199</v>
      </c>
      <c r="H82252">
        <v>0</v>
      </c>
      <c r="I82252">
        <v>0</v>
      </c>
      <c r="J82252">
        <v>0</v>
      </c>
      <c r="K82252">
        <v>0</v>
      </c>
      <c r="L82252">
        <v>0</v>
      </c>
      <c r="M82252">
        <v>0</v>
      </c>
      <c r="N82252" t="s">
        <v>30</v>
      </c>
    </row>
    <row r="82253" spans="1:14" x14ac:dyDescent="0.45">
      <c r="A82253">
        <v>7662742559271</v>
      </c>
      <c r="B82253">
        <v>5599189</v>
      </c>
      <c r="C82253" t="s">
        <v>19</v>
      </c>
      <c r="D82253" t="s">
        <v>77628</v>
      </c>
      <c r="E82253" t="s">
        <v>3525</v>
      </c>
      <c r="F82253">
        <v>5</v>
      </c>
      <c r="G82253" t="s">
        <v>199</v>
      </c>
      <c r="H82253">
        <v>0</v>
      </c>
      <c r="I82253">
        <v>0</v>
      </c>
      <c r="J82253">
        <v>0</v>
      </c>
      <c r="K82253">
        <v>0</v>
      </c>
      <c r="L82253">
        <v>0</v>
      </c>
      <c r="M82253">
        <v>0</v>
      </c>
      <c r="N82253" t="s">
        <v>30</v>
      </c>
    </row>
    <row r="82254" spans="1:14" x14ac:dyDescent="0.45">
      <c r="A82254">
        <v>87241988259655</v>
      </c>
      <c r="B82254">
        <v>5608129</v>
      </c>
      <c r="C82254" t="s">
        <v>19</v>
      </c>
      <c r="D82254" t="s">
        <v>77631</v>
      </c>
      <c r="E82254" t="s">
        <v>3527</v>
      </c>
      <c r="F82254">
        <v>9</v>
      </c>
      <c r="G82254" t="s">
        <v>199</v>
      </c>
      <c r="H82254">
        <v>0</v>
      </c>
      <c r="I82254">
        <v>0</v>
      </c>
      <c r="J82254">
        <v>0</v>
      </c>
      <c r="K82254">
        <v>0</v>
      </c>
      <c r="L82254">
        <v>0</v>
      </c>
      <c r="M82254">
        <v>0</v>
      </c>
      <c r="N82254" t="s">
        <v>18</v>
      </c>
    </row>
    <row r="82255" spans="1:14" x14ac:dyDescent="0.45">
      <c r="A82255">
        <v>46622372161527</v>
      </c>
      <c r="B82255">
        <v>5738020</v>
      </c>
      <c r="C82255" t="s">
        <v>14</v>
      </c>
      <c r="D82255" t="s">
        <v>77632</v>
      </c>
      <c r="E82255" t="s">
        <v>3522</v>
      </c>
      <c r="F82255">
        <v>45</v>
      </c>
      <c r="G82255" t="s">
        <v>199</v>
      </c>
      <c r="H82255">
        <v>0</v>
      </c>
      <c r="I82255">
        <v>1</v>
      </c>
      <c r="J82255">
        <v>0</v>
      </c>
      <c r="K82255">
        <v>0</v>
      </c>
      <c r="L82255">
        <v>0</v>
      </c>
      <c r="M82255">
        <v>0</v>
      </c>
      <c r="N82255" t="s">
        <v>18</v>
      </c>
    </row>
    <row r="82256" spans="1:14" x14ac:dyDescent="0.45">
      <c r="A82256">
        <v>3238795191477</v>
      </c>
      <c r="B82256">
        <v>5595296</v>
      </c>
      <c r="C82256" t="s">
        <v>14</v>
      </c>
      <c r="D82256" t="s">
        <v>77629</v>
      </c>
      <c r="E82256" t="s">
        <v>3522</v>
      </c>
      <c r="F82256">
        <v>15</v>
      </c>
      <c r="G82256" t="s">
        <v>199</v>
      </c>
      <c r="H82256">
        <v>0</v>
      </c>
      <c r="I82256">
        <v>0</v>
      </c>
      <c r="J82256">
        <v>0</v>
      </c>
      <c r="K82256">
        <v>0</v>
      </c>
      <c r="L82256">
        <v>0</v>
      </c>
      <c r="M82256">
        <v>0</v>
      </c>
      <c r="N82256" t="s">
        <v>30</v>
      </c>
    </row>
    <row r="82257" spans="1:14" x14ac:dyDescent="0.45">
      <c r="A82257">
        <v>564614589133</v>
      </c>
      <c r="B82257">
        <v>5595919</v>
      </c>
      <c r="C82257" t="s">
        <v>19</v>
      </c>
      <c r="D82257" t="s">
        <v>77633</v>
      </c>
      <c r="E82257" t="s">
        <v>3341</v>
      </c>
      <c r="F82257">
        <v>38</v>
      </c>
      <c r="G82257" t="s">
        <v>199</v>
      </c>
      <c r="H82257">
        <v>0</v>
      </c>
      <c r="I82257">
        <v>0</v>
      </c>
      <c r="J82257">
        <v>0</v>
      </c>
      <c r="K82257">
        <v>0</v>
      </c>
      <c r="L82257">
        <v>0</v>
      </c>
      <c r="M82257">
        <v>1</v>
      </c>
      <c r="N82257" t="s">
        <v>30</v>
      </c>
    </row>
    <row r="82258" spans="1:14" x14ac:dyDescent="0.45">
      <c r="A82258">
        <v>1515827371546</v>
      </c>
      <c r="B82258">
        <v>5594750</v>
      </c>
      <c r="C82258" t="s">
        <v>14</v>
      </c>
      <c r="D82258" t="s">
        <v>77634</v>
      </c>
      <c r="E82258" t="s">
        <v>3525</v>
      </c>
      <c r="F82258">
        <v>30</v>
      </c>
      <c r="G82258" t="s">
        <v>199</v>
      </c>
      <c r="H82258">
        <v>0</v>
      </c>
      <c r="I82258">
        <v>0</v>
      </c>
      <c r="J82258">
        <v>0</v>
      </c>
      <c r="K82258">
        <v>0</v>
      </c>
      <c r="L82258">
        <v>0</v>
      </c>
      <c r="M82258">
        <v>1</v>
      </c>
      <c r="N82258" t="s">
        <v>30</v>
      </c>
    </row>
    <row r="82259" spans="1:14" x14ac:dyDescent="0.45">
      <c r="A82259">
        <v>8692868182763</v>
      </c>
      <c r="B82259">
        <v>5608134</v>
      </c>
      <c r="C82259" t="s">
        <v>19</v>
      </c>
      <c r="D82259" t="s">
        <v>77635</v>
      </c>
      <c r="E82259" t="s">
        <v>3527</v>
      </c>
      <c r="F82259">
        <v>8</v>
      </c>
      <c r="G82259" t="s">
        <v>199</v>
      </c>
      <c r="H82259">
        <v>0</v>
      </c>
      <c r="I82259">
        <v>0</v>
      </c>
      <c r="J82259">
        <v>0</v>
      </c>
      <c r="K82259">
        <v>0</v>
      </c>
      <c r="L82259">
        <v>0</v>
      </c>
      <c r="M82259">
        <v>0</v>
      </c>
      <c r="N82259" t="s">
        <v>18</v>
      </c>
    </row>
    <row r="82260" spans="1:14" x14ac:dyDescent="0.45">
      <c r="A82260">
        <v>47276943596165</v>
      </c>
      <c r="B82260">
        <v>5605702</v>
      </c>
      <c r="C82260" t="s">
        <v>14</v>
      </c>
      <c r="D82260" t="s">
        <v>77636</v>
      </c>
      <c r="E82260" t="s">
        <v>3522</v>
      </c>
      <c r="F82260">
        <v>49</v>
      </c>
      <c r="G82260" t="s">
        <v>199</v>
      </c>
      <c r="H82260">
        <v>0</v>
      </c>
      <c r="I82260">
        <v>0</v>
      </c>
      <c r="J82260">
        <v>0</v>
      </c>
      <c r="K82260">
        <v>0</v>
      </c>
      <c r="L82260">
        <v>0</v>
      </c>
      <c r="M82260">
        <v>1</v>
      </c>
      <c r="N82260" t="s">
        <v>18</v>
      </c>
    </row>
    <row r="82261" spans="1:14" x14ac:dyDescent="0.45">
      <c r="A82261">
        <v>564614589133</v>
      </c>
      <c r="B82261">
        <v>5595920</v>
      </c>
      <c r="C82261" t="s">
        <v>19</v>
      </c>
      <c r="D82261" t="s">
        <v>77633</v>
      </c>
      <c r="E82261" t="s">
        <v>3341</v>
      </c>
      <c r="F82261">
        <v>38</v>
      </c>
      <c r="G82261" t="s">
        <v>199</v>
      </c>
      <c r="H82261">
        <v>0</v>
      </c>
      <c r="I82261">
        <v>0</v>
      </c>
      <c r="J82261">
        <v>0</v>
      </c>
      <c r="K82261">
        <v>0</v>
      </c>
      <c r="L82261">
        <v>0</v>
      </c>
      <c r="M82261">
        <v>0</v>
      </c>
      <c r="N82261" t="s">
        <v>30</v>
      </c>
    </row>
    <row r="82262" spans="1:14" x14ac:dyDescent="0.45">
      <c r="A82262">
        <v>1515827371546</v>
      </c>
      <c r="B82262">
        <v>5594757</v>
      </c>
      <c r="C82262" t="s">
        <v>14</v>
      </c>
      <c r="D82262" t="s">
        <v>77637</v>
      </c>
      <c r="E82262" t="s">
        <v>3525</v>
      </c>
      <c r="F82262">
        <v>30</v>
      </c>
      <c r="G82262" t="s">
        <v>199</v>
      </c>
      <c r="H82262">
        <v>0</v>
      </c>
      <c r="I82262">
        <v>0</v>
      </c>
      <c r="J82262">
        <v>0</v>
      </c>
      <c r="K82262">
        <v>0</v>
      </c>
      <c r="L82262">
        <v>0</v>
      </c>
      <c r="M82262">
        <v>0</v>
      </c>
      <c r="N82262" t="s">
        <v>30</v>
      </c>
    </row>
    <row r="82263" spans="1:14" x14ac:dyDescent="0.45">
      <c r="A82263">
        <v>2574943824469</v>
      </c>
      <c r="B82263">
        <v>5644424</v>
      </c>
      <c r="C82263" t="s">
        <v>19</v>
      </c>
      <c r="D82263" t="s">
        <v>77638</v>
      </c>
      <c r="E82263" t="s">
        <v>3323</v>
      </c>
      <c r="F82263">
        <v>0</v>
      </c>
      <c r="G82263" t="s">
        <v>37</v>
      </c>
      <c r="H82263">
        <v>0</v>
      </c>
      <c r="I82263">
        <v>0</v>
      </c>
      <c r="J82263">
        <v>0</v>
      </c>
      <c r="K82263">
        <v>0</v>
      </c>
      <c r="L82263">
        <v>0</v>
      </c>
      <c r="M82263">
        <v>0</v>
      </c>
      <c r="N82263" t="s">
        <v>18</v>
      </c>
    </row>
    <row r="82264" spans="1:14" x14ac:dyDescent="0.45">
      <c r="A82264">
        <v>9957511227233</v>
      </c>
      <c r="B82264">
        <v>5747351</v>
      </c>
      <c r="C82264" t="s">
        <v>19</v>
      </c>
      <c r="D82264" t="s">
        <v>77639</v>
      </c>
      <c r="E82264" t="s">
        <v>3325</v>
      </c>
      <c r="F82264">
        <v>0</v>
      </c>
      <c r="G82264" t="s">
        <v>37</v>
      </c>
      <c r="H82264">
        <v>0</v>
      </c>
      <c r="I82264">
        <v>0</v>
      </c>
      <c r="J82264">
        <v>0</v>
      </c>
      <c r="K82264">
        <v>0</v>
      </c>
      <c r="L82264">
        <v>0</v>
      </c>
      <c r="M82264">
        <v>0</v>
      </c>
      <c r="N82264" t="s">
        <v>18</v>
      </c>
    </row>
    <row r="82265" spans="1:14" x14ac:dyDescent="0.45">
      <c r="A82265">
        <v>268151531674</v>
      </c>
      <c r="B82265">
        <v>5589140</v>
      </c>
      <c r="C82265" t="s">
        <v>19</v>
      </c>
      <c r="D82265" t="s">
        <v>77640</v>
      </c>
      <c r="E82265" t="s">
        <v>3333</v>
      </c>
      <c r="F82265">
        <v>59</v>
      </c>
      <c r="G82265" t="s">
        <v>199</v>
      </c>
      <c r="H82265">
        <v>0</v>
      </c>
      <c r="I82265">
        <v>1</v>
      </c>
      <c r="J82265">
        <v>0</v>
      </c>
      <c r="K82265">
        <v>1</v>
      </c>
      <c r="L82265">
        <v>0</v>
      </c>
      <c r="M82265">
        <v>0</v>
      </c>
      <c r="N82265" t="s">
        <v>30</v>
      </c>
    </row>
    <row r="82266" spans="1:14" x14ac:dyDescent="0.45">
      <c r="A82266">
        <v>85734576367925</v>
      </c>
      <c r="B82266">
        <v>5591820</v>
      </c>
      <c r="C82266" t="s">
        <v>14</v>
      </c>
      <c r="D82266" t="s">
        <v>76771</v>
      </c>
      <c r="E82266" t="s">
        <v>3325</v>
      </c>
      <c r="F82266">
        <v>49</v>
      </c>
      <c r="G82266" t="s">
        <v>199</v>
      </c>
      <c r="H82266">
        <v>1</v>
      </c>
      <c r="I82266">
        <v>1</v>
      </c>
      <c r="J82266">
        <v>0</v>
      </c>
      <c r="K82266">
        <v>0</v>
      </c>
      <c r="L82266">
        <v>0</v>
      </c>
      <c r="M82266">
        <v>1</v>
      </c>
      <c r="N82266" t="s">
        <v>18</v>
      </c>
    </row>
    <row r="82267" spans="1:14" x14ac:dyDescent="0.45">
      <c r="A82267">
        <v>24823597659</v>
      </c>
      <c r="B82267">
        <v>5586695</v>
      </c>
      <c r="C82267" t="s">
        <v>19</v>
      </c>
      <c r="D82267" t="s">
        <v>77641</v>
      </c>
      <c r="E82267" t="s">
        <v>3323</v>
      </c>
      <c r="F82267">
        <v>51</v>
      </c>
      <c r="G82267" t="s">
        <v>199</v>
      </c>
      <c r="H82267">
        <v>0</v>
      </c>
      <c r="I82267">
        <v>1</v>
      </c>
      <c r="J82267">
        <v>0</v>
      </c>
      <c r="K82267">
        <v>1</v>
      </c>
      <c r="L82267">
        <v>0</v>
      </c>
      <c r="M82267">
        <v>1</v>
      </c>
      <c r="N82267" t="s">
        <v>18</v>
      </c>
    </row>
    <row r="82268" spans="1:14" x14ac:dyDescent="0.45">
      <c r="A82268">
        <v>837579131138411</v>
      </c>
      <c r="B82268">
        <v>5588281</v>
      </c>
      <c r="C82268" t="s">
        <v>14</v>
      </c>
      <c r="D82268" t="s">
        <v>77642</v>
      </c>
      <c r="E82268" t="s">
        <v>3483</v>
      </c>
      <c r="F82268">
        <v>50</v>
      </c>
      <c r="G82268" t="s">
        <v>199</v>
      </c>
      <c r="H82268">
        <v>0</v>
      </c>
      <c r="I82268">
        <v>0</v>
      </c>
      <c r="J82268">
        <v>0</v>
      </c>
      <c r="K82268">
        <v>0</v>
      </c>
      <c r="L82268">
        <v>0</v>
      </c>
      <c r="M82268">
        <v>0</v>
      </c>
      <c r="N82268" t="s">
        <v>18</v>
      </c>
    </row>
    <row r="82269" spans="1:14" x14ac:dyDescent="0.45">
      <c r="A82269">
        <v>38437511314878</v>
      </c>
      <c r="B82269">
        <v>5586554</v>
      </c>
      <c r="C82269" t="s">
        <v>14</v>
      </c>
      <c r="D82269" t="s">
        <v>77643</v>
      </c>
      <c r="E82269" t="s">
        <v>3323</v>
      </c>
      <c r="F82269">
        <v>49</v>
      </c>
      <c r="G82269" t="s">
        <v>199</v>
      </c>
      <c r="H82269">
        <v>0</v>
      </c>
      <c r="I82269">
        <v>1</v>
      </c>
      <c r="J82269">
        <v>0</v>
      </c>
      <c r="K82269">
        <v>0</v>
      </c>
      <c r="L82269">
        <v>0</v>
      </c>
      <c r="M82269">
        <v>1</v>
      </c>
      <c r="N82269" t="s">
        <v>30</v>
      </c>
    </row>
    <row r="82270" spans="1:14" x14ac:dyDescent="0.45">
      <c r="A82270">
        <v>6556837293729</v>
      </c>
      <c r="B82270">
        <v>5587894</v>
      </c>
      <c r="C82270" t="s">
        <v>14</v>
      </c>
      <c r="D82270" t="s">
        <v>77644</v>
      </c>
      <c r="E82270" t="s">
        <v>3483</v>
      </c>
      <c r="F82270">
        <v>55</v>
      </c>
      <c r="G82270" t="s">
        <v>47</v>
      </c>
      <c r="H82270">
        <v>0</v>
      </c>
      <c r="I82270">
        <v>1</v>
      </c>
      <c r="J82270">
        <v>0</v>
      </c>
      <c r="K82270">
        <v>1</v>
      </c>
      <c r="L82270">
        <v>0</v>
      </c>
      <c r="M82270">
        <v>0</v>
      </c>
      <c r="N82270" t="s">
        <v>30</v>
      </c>
    </row>
    <row r="82271" spans="1:14" x14ac:dyDescent="0.45">
      <c r="A82271">
        <v>72881375471731</v>
      </c>
      <c r="B82271">
        <v>5589110</v>
      </c>
      <c r="C82271" t="s">
        <v>19</v>
      </c>
      <c r="D82271" t="s">
        <v>77645</v>
      </c>
      <c r="E82271" t="s">
        <v>3333</v>
      </c>
      <c r="F82271">
        <v>72</v>
      </c>
      <c r="G82271" t="s">
        <v>199</v>
      </c>
      <c r="H82271">
        <v>0</v>
      </c>
      <c r="I82271">
        <v>0</v>
      </c>
      <c r="J82271">
        <v>0</v>
      </c>
      <c r="K82271">
        <v>1</v>
      </c>
      <c r="L82271">
        <v>0</v>
      </c>
      <c r="M82271">
        <v>0</v>
      </c>
      <c r="N82271" t="s">
        <v>18</v>
      </c>
    </row>
    <row r="82272" spans="1:14" x14ac:dyDescent="0.45">
      <c r="A82272">
        <v>9631637676511</v>
      </c>
      <c r="B82272">
        <v>5591185</v>
      </c>
      <c r="C82272" t="s">
        <v>14</v>
      </c>
      <c r="D82272" t="s">
        <v>77646</v>
      </c>
      <c r="E82272" t="s">
        <v>3325</v>
      </c>
      <c r="F82272">
        <v>40</v>
      </c>
      <c r="G82272" t="s">
        <v>199</v>
      </c>
      <c r="H82272">
        <v>0</v>
      </c>
      <c r="I82272">
        <v>0</v>
      </c>
      <c r="J82272">
        <v>0</v>
      </c>
      <c r="K82272">
        <v>0</v>
      </c>
      <c r="L82272">
        <v>0</v>
      </c>
      <c r="M82272">
        <v>1</v>
      </c>
      <c r="N82272" t="s">
        <v>18</v>
      </c>
    </row>
    <row r="82273" spans="1:14" x14ac:dyDescent="0.45">
      <c r="A82273">
        <v>32919154934485</v>
      </c>
      <c r="B82273">
        <v>5586578</v>
      </c>
      <c r="C82273" t="s">
        <v>19</v>
      </c>
      <c r="D82273" t="s">
        <v>77647</v>
      </c>
      <c r="E82273" t="s">
        <v>3323</v>
      </c>
      <c r="F82273">
        <v>53</v>
      </c>
      <c r="G82273" t="s">
        <v>199</v>
      </c>
      <c r="H82273">
        <v>0</v>
      </c>
      <c r="I82273">
        <v>0</v>
      </c>
      <c r="J82273">
        <v>0</v>
      </c>
      <c r="K82273">
        <v>0</v>
      </c>
      <c r="L82273">
        <v>1</v>
      </c>
      <c r="M82273">
        <v>1</v>
      </c>
      <c r="N82273" t="s">
        <v>18</v>
      </c>
    </row>
    <row r="82274" spans="1:14" x14ac:dyDescent="0.45">
      <c r="A82274">
        <v>525343276251</v>
      </c>
      <c r="B82274">
        <v>5587901</v>
      </c>
      <c r="C82274" t="s">
        <v>19</v>
      </c>
      <c r="D82274" t="s">
        <v>77648</v>
      </c>
      <c r="E82274" t="s">
        <v>3483</v>
      </c>
      <c r="F82274">
        <v>27</v>
      </c>
      <c r="G82274" t="s">
        <v>199</v>
      </c>
      <c r="H82274">
        <v>0</v>
      </c>
      <c r="I82274">
        <v>0</v>
      </c>
      <c r="J82274">
        <v>0</v>
      </c>
      <c r="K82274">
        <v>0</v>
      </c>
      <c r="L82274">
        <v>0</v>
      </c>
      <c r="M82274">
        <v>0</v>
      </c>
      <c r="N82274" t="s">
        <v>30</v>
      </c>
    </row>
    <row r="82275" spans="1:14" x14ac:dyDescent="0.45">
      <c r="A82275">
        <v>889731977171466</v>
      </c>
      <c r="B82275">
        <v>5589117</v>
      </c>
      <c r="C82275" t="s">
        <v>14</v>
      </c>
      <c r="D82275" t="s">
        <v>77649</v>
      </c>
      <c r="E82275" t="s">
        <v>3333</v>
      </c>
      <c r="F82275">
        <v>74</v>
      </c>
      <c r="G82275" t="s">
        <v>199</v>
      </c>
      <c r="H82275">
        <v>0</v>
      </c>
      <c r="I82275">
        <v>1</v>
      </c>
      <c r="J82275">
        <v>0</v>
      </c>
      <c r="K82275">
        <v>0</v>
      </c>
      <c r="L82275">
        <v>0</v>
      </c>
      <c r="M82275">
        <v>0</v>
      </c>
      <c r="N82275" t="s">
        <v>18</v>
      </c>
    </row>
    <row r="82276" spans="1:14" x14ac:dyDescent="0.45">
      <c r="A82276">
        <v>52861827639764</v>
      </c>
      <c r="B82276">
        <v>5591292</v>
      </c>
      <c r="C82276" t="s">
        <v>14</v>
      </c>
      <c r="D82276" t="s">
        <v>77650</v>
      </c>
      <c r="E82276" t="s">
        <v>3325</v>
      </c>
      <c r="F82276">
        <v>39</v>
      </c>
      <c r="G82276" t="s">
        <v>47</v>
      </c>
      <c r="H82276">
        <v>0</v>
      </c>
      <c r="I82276">
        <v>0</v>
      </c>
      <c r="J82276">
        <v>0</v>
      </c>
      <c r="K82276">
        <v>0</v>
      </c>
      <c r="L82276">
        <v>0</v>
      </c>
      <c r="M82276">
        <v>1</v>
      </c>
      <c r="N82276" t="s">
        <v>30</v>
      </c>
    </row>
    <row r="82277" spans="1:14" x14ac:dyDescent="0.45">
      <c r="A82277">
        <v>9962636528672</v>
      </c>
      <c r="B82277">
        <v>5586092</v>
      </c>
      <c r="C82277" t="s">
        <v>19</v>
      </c>
      <c r="D82277" t="s">
        <v>65743</v>
      </c>
      <c r="E82277" t="s">
        <v>3323</v>
      </c>
      <c r="F82277">
        <v>19</v>
      </c>
      <c r="G82277" t="s">
        <v>199</v>
      </c>
      <c r="H82277">
        <v>0</v>
      </c>
      <c r="I82277">
        <v>0</v>
      </c>
      <c r="J82277">
        <v>0</v>
      </c>
      <c r="K82277">
        <v>0</v>
      </c>
      <c r="L82277">
        <v>0</v>
      </c>
      <c r="M82277">
        <v>1</v>
      </c>
      <c r="N82277" t="s">
        <v>30</v>
      </c>
    </row>
    <row r="82278" spans="1:14" x14ac:dyDescent="0.45">
      <c r="A82278">
        <v>5488828961373</v>
      </c>
      <c r="B82278">
        <v>5586915</v>
      </c>
      <c r="C82278" t="s">
        <v>14</v>
      </c>
      <c r="D82278" t="s">
        <v>77651</v>
      </c>
      <c r="E82278" t="s">
        <v>3483</v>
      </c>
      <c r="F82278">
        <v>26</v>
      </c>
      <c r="G82278" t="s">
        <v>199</v>
      </c>
      <c r="H82278">
        <v>0</v>
      </c>
      <c r="I82278">
        <v>0</v>
      </c>
      <c r="J82278">
        <v>0</v>
      </c>
      <c r="K82278">
        <v>0</v>
      </c>
      <c r="L82278">
        <v>0</v>
      </c>
      <c r="M82278">
        <v>0</v>
      </c>
      <c r="N82278" t="s">
        <v>30</v>
      </c>
    </row>
    <row r="82279" spans="1:14" x14ac:dyDescent="0.45">
      <c r="A82279">
        <v>4618357993967</v>
      </c>
      <c r="B82279">
        <v>5589067</v>
      </c>
      <c r="C82279" t="s">
        <v>14</v>
      </c>
      <c r="D82279" t="s">
        <v>77652</v>
      </c>
      <c r="E82279" t="s">
        <v>3333</v>
      </c>
      <c r="F82279">
        <v>59</v>
      </c>
      <c r="G82279" t="s">
        <v>199</v>
      </c>
      <c r="H82279">
        <v>0</v>
      </c>
      <c r="I82279">
        <v>1</v>
      </c>
      <c r="J82279">
        <v>0</v>
      </c>
      <c r="K82279">
        <v>0</v>
      </c>
      <c r="L82279">
        <v>0</v>
      </c>
      <c r="M82279">
        <v>0</v>
      </c>
      <c r="N82279" t="s">
        <v>18</v>
      </c>
    </row>
    <row r="82280" spans="1:14" x14ac:dyDescent="0.45">
      <c r="A82280">
        <v>39865755917296</v>
      </c>
      <c r="B82280">
        <v>5590812</v>
      </c>
      <c r="C82280" t="s">
        <v>14</v>
      </c>
      <c r="D82280" t="s">
        <v>77653</v>
      </c>
      <c r="E82280" t="s">
        <v>3325</v>
      </c>
      <c r="F82280">
        <v>39</v>
      </c>
      <c r="G82280" t="s">
        <v>199</v>
      </c>
      <c r="H82280">
        <v>0</v>
      </c>
      <c r="I82280">
        <v>0</v>
      </c>
      <c r="J82280">
        <v>0</v>
      </c>
      <c r="K82280">
        <v>0</v>
      </c>
      <c r="L82280">
        <v>0</v>
      </c>
      <c r="M82280">
        <v>0</v>
      </c>
      <c r="N82280" t="s">
        <v>18</v>
      </c>
    </row>
    <row r="82281" spans="1:14" x14ac:dyDescent="0.45">
      <c r="A82281">
        <v>53333682898472</v>
      </c>
      <c r="B82281">
        <v>5586102</v>
      </c>
      <c r="C82281" t="s">
        <v>14</v>
      </c>
      <c r="D82281" t="s">
        <v>77654</v>
      </c>
      <c r="E82281" t="s">
        <v>3323</v>
      </c>
      <c r="F82281">
        <v>19</v>
      </c>
      <c r="G82281" t="s">
        <v>199</v>
      </c>
      <c r="H82281">
        <v>0</v>
      </c>
      <c r="I82281">
        <v>0</v>
      </c>
      <c r="J82281">
        <v>0</v>
      </c>
      <c r="K82281">
        <v>0</v>
      </c>
      <c r="L82281">
        <v>0</v>
      </c>
      <c r="M82281">
        <v>1</v>
      </c>
      <c r="N82281" t="s">
        <v>30</v>
      </c>
    </row>
    <row r="82282" spans="1:14" x14ac:dyDescent="0.45">
      <c r="A82282">
        <v>94671667463884</v>
      </c>
      <c r="B82282">
        <v>5646021</v>
      </c>
      <c r="C82282" t="s">
        <v>14</v>
      </c>
      <c r="D82282" t="s">
        <v>77655</v>
      </c>
      <c r="E82282" t="s">
        <v>3323</v>
      </c>
      <c r="F82282">
        <v>46</v>
      </c>
      <c r="G82282" t="s">
        <v>128</v>
      </c>
      <c r="H82282">
        <v>0</v>
      </c>
      <c r="I82282">
        <v>0</v>
      </c>
      <c r="J82282">
        <v>0</v>
      </c>
      <c r="K82282">
        <v>0</v>
      </c>
      <c r="L82282">
        <v>0</v>
      </c>
      <c r="M82282">
        <v>0</v>
      </c>
      <c r="N82282" t="s">
        <v>18</v>
      </c>
    </row>
    <row r="82283" spans="1:14" x14ac:dyDescent="0.45">
      <c r="A82283">
        <v>79946894235684</v>
      </c>
      <c r="B82283">
        <v>5587321</v>
      </c>
      <c r="C82283" t="s">
        <v>14</v>
      </c>
      <c r="D82283" t="s">
        <v>77656</v>
      </c>
      <c r="E82283" t="s">
        <v>3483</v>
      </c>
      <c r="F82283">
        <v>78</v>
      </c>
      <c r="G82283" t="s">
        <v>47</v>
      </c>
      <c r="H82283">
        <v>0</v>
      </c>
      <c r="I82283">
        <v>0</v>
      </c>
      <c r="J82283">
        <v>0</v>
      </c>
      <c r="K82283">
        <v>0</v>
      </c>
      <c r="L82283">
        <v>0</v>
      </c>
      <c r="M82283">
        <v>0</v>
      </c>
      <c r="N82283" t="s">
        <v>30</v>
      </c>
    </row>
    <row r="82284" spans="1:14" x14ac:dyDescent="0.45">
      <c r="A82284">
        <v>76715351732688</v>
      </c>
      <c r="B82284">
        <v>5589098</v>
      </c>
      <c r="C82284" t="s">
        <v>19</v>
      </c>
      <c r="D82284" t="s">
        <v>77657</v>
      </c>
      <c r="E82284" t="s">
        <v>3333</v>
      </c>
      <c r="F82284">
        <v>79</v>
      </c>
      <c r="G82284" t="s">
        <v>199</v>
      </c>
      <c r="H82284">
        <v>0</v>
      </c>
      <c r="I82284">
        <v>0</v>
      </c>
      <c r="J82284">
        <v>0</v>
      </c>
      <c r="K82284">
        <v>0</v>
      </c>
      <c r="L82284">
        <v>0</v>
      </c>
      <c r="M82284">
        <v>0</v>
      </c>
      <c r="N82284" t="s">
        <v>18</v>
      </c>
    </row>
    <row r="82285" spans="1:14" x14ac:dyDescent="0.45">
      <c r="A82285">
        <v>33741157862856</v>
      </c>
      <c r="B82285">
        <v>5590959</v>
      </c>
      <c r="C82285" t="s">
        <v>14</v>
      </c>
      <c r="D82285" t="s">
        <v>77658</v>
      </c>
      <c r="E82285" t="s">
        <v>3325</v>
      </c>
      <c r="F82285">
        <v>72</v>
      </c>
      <c r="G82285" t="s">
        <v>199</v>
      </c>
      <c r="H82285">
        <v>0</v>
      </c>
      <c r="I82285">
        <v>1</v>
      </c>
      <c r="J82285">
        <v>0</v>
      </c>
      <c r="K82285">
        <v>0</v>
      </c>
      <c r="L82285">
        <v>0</v>
      </c>
      <c r="M82285">
        <v>1</v>
      </c>
      <c r="N82285" t="s">
        <v>18</v>
      </c>
    </row>
    <row r="82286" spans="1:14" x14ac:dyDescent="0.45">
      <c r="A82286">
        <v>28335373689675</v>
      </c>
      <c r="B82286">
        <v>5586508</v>
      </c>
      <c r="C82286" t="s">
        <v>14</v>
      </c>
      <c r="D82286" t="s">
        <v>77659</v>
      </c>
      <c r="E82286" t="s">
        <v>3323</v>
      </c>
      <c r="F82286">
        <v>52</v>
      </c>
      <c r="G82286" t="s">
        <v>47</v>
      </c>
      <c r="H82286">
        <v>0</v>
      </c>
      <c r="I82286">
        <v>0</v>
      </c>
      <c r="J82286">
        <v>0</v>
      </c>
      <c r="K82286">
        <v>0</v>
      </c>
      <c r="L82286">
        <v>0</v>
      </c>
      <c r="M82286">
        <v>1</v>
      </c>
      <c r="N82286" t="s">
        <v>18</v>
      </c>
    </row>
    <row r="82287" spans="1:14" x14ac:dyDescent="0.45">
      <c r="A82287">
        <v>53282882828653</v>
      </c>
      <c r="B82287">
        <v>5587327</v>
      </c>
      <c r="C82287" t="s">
        <v>14</v>
      </c>
      <c r="D82287" t="s">
        <v>77660</v>
      </c>
      <c r="E82287" t="s">
        <v>3483</v>
      </c>
      <c r="F82287">
        <v>38</v>
      </c>
      <c r="G82287" t="s">
        <v>199</v>
      </c>
      <c r="H82287">
        <v>0</v>
      </c>
      <c r="I82287">
        <v>0</v>
      </c>
      <c r="J82287">
        <v>0</v>
      </c>
      <c r="K82287">
        <v>0</v>
      </c>
      <c r="L82287">
        <v>0</v>
      </c>
      <c r="M82287">
        <v>0</v>
      </c>
      <c r="N82287" t="s">
        <v>18</v>
      </c>
    </row>
    <row r="82288" spans="1:14" x14ac:dyDescent="0.45">
      <c r="A82288">
        <v>76784521158887</v>
      </c>
      <c r="B82288">
        <v>5589123</v>
      </c>
      <c r="C82288" t="s">
        <v>14</v>
      </c>
      <c r="D82288" t="s">
        <v>77661</v>
      </c>
      <c r="E82288" t="s">
        <v>3333</v>
      </c>
      <c r="F82288">
        <v>81</v>
      </c>
      <c r="G82288" t="s">
        <v>199</v>
      </c>
      <c r="H82288">
        <v>0</v>
      </c>
      <c r="I82288">
        <v>0</v>
      </c>
      <c r="J82288">
        <v>0</v>
      </c>
      <c r="K82288">
        <v>0</v>
      </c>
      <c r="L82288">
        <v>0</v>
      </c>
      <c r="M82288">
        <v>0</v>
      </c>
      <c r="N82288" t="s">
        <v>18</v>
      </c>
    </row>
    <row r="82289" spans="1:14" x14ac:dyDescent="0.45">
      <c r="A82289">
        <v>53879189946741</v>
      </c>
      <c r="B82289">
        <v>5744825</v>
      </c>
      <c r="C82289" t="s">
        <v>19</v>
      </c>
      <c r="D82289" t="s">
        <v>77662</v>
      </c>
      <c r="E82289" t="s">
        <v>3325</v>
      </c>
      <c r="F82289">
        <v>38</v>
      </c>
      <c r="G82289" t="s">
        <v>47</v>
      </c>
      <c r="H82289">
        <v>0</v>
      </c>
      <c r="I82289">
        <v>0</v>
      </c>
      <c r="J82289">
        <v>0</v>
      </c>
      <c r="K82289">
        <v>0</v>
      </c>
      <c r="L82289">
        <v>0</v>
      </c>
      <c r="M82289">
        <v>0</v>
      </c>
      <c r="N82289" t="s">
        <v>18</v>
      </c>
    </row>
    <row r="82290" spans="1:14" x14ac:dyDescent="0.45">
      <c r="A82290">
        <v>432661798468266</v>
      </c>
      <c r="B82290">
        <v>5590989</v>
      </c>
      <c r="C82290" t="s">
        <v>14</v>
      </c>
      <c r="D82290" t="s">
        <v>77663</v>
      </c>
      <c r="E82290" t="s">
        <v>3325</v>
      </c>
      <c r="F82290">
        <v>48</v>
      </c>
      <c r="G82290" t="s">
        <v>199</v>
      </c>
      <c r="H82290">
        <v>0</v>
      </c>
      <c r="I82290">
        <v>0</v>
      </c>
      <c r="J82290">
        <v>0</v>
      </c>
      <c r="K82290">
        <v>0</v>
      </c>
      <c r="L82290">
        <v>0</v>
      </c>
      <c r="M82290">
        <v>0</v>
      </c>
      <c r="N82290" t="s">
        <v>30</v>
      </c>
    </row>
    <row r="82291" spans="1:14" x14ac:dyDescent="0.45">
      <c r="A82291">
        <v>958646517764865</v>
      </c>
      <c r="B82291">
        <v>5700249</v>
      </c>
      <c r="C82291" t="s">
        <v>14</v>
      </c>
      <c r="D82291" t="s">
        <v>77664</v>
      </c>
      <c r="E82291" t="s">
        <v>3333</v>
      </c>
      <c r="F82291">
        <v>10</v>
      </c>
      <c r="G82291" t="s">
        <v>37</v>
      </c>
      <c r="H82291">
        <v>0</v>
      </c>
      <c r="I82291">
        <v>0</v>
      </c>
      <c r="J82291">
        <v>0</v>
      </c>
      <c r="K82291">
        <v>0</v>
      </c>
      <c r="L82291">
        <v>0</v>
      </c>
      <c r="M82291">
        <v>0</v>
      </c>
      <c r="N82291" t="s">
        <v>18</v>
      </c>
    </row>
    <row r="82292" spans="1:14" x14ac:dyDescent="0.45">
      <c r="A82292">
        <v>44786789379</v>
      </c>
      <c r="B82292">
        <v>5700161</v>
      </c>
      <c r="C82292" t="s">
        <v>19</v>
      </c>
      <c r="D82292" t="s">
        <v>77665</v>
      </c>
      <c r="E82292" t="s">
        <v>3333</v>
      </c>
      <c r="F82292">
        <v>6</v>
      </c>
      <c r="G82292" t="s">
        <v>37</v>
      </c>
      <c r="H82292">
        <v>0</v>
      </c>
      <c r="I82292">
        <v>0</v>
      </c>
      <c r="J82292">
        <v>0</v>
      </c>
      <c r="K82292">
        <v>0</v>
      </c>
      <c r="L82292">
        <v>0</v>
      </c>
      <c r="M82292">
        <v>0</v>
      </c>
      <c r="N82292" t="s">
        <v>18</v>
      </c>
    </row>
    <row r="82293" spans="1:14" x14ac:dyDescent="0.45">
      <c r="A82293">
        <v>281391175682932</v>
      </c>
      <c r="B82293">
        <v>5699822</v>
      </c>
      <c r="C82293" t="s">
        <v>14</v>
      </c>
      <c r="D82293" t="s">
        <v>77666</v>
      </c>
      <c r="E82293" t="s">
        <v>3333</v>
      </c>
      <c r="F82293">
        <v>4</v>
      </c>
      <c r="G82293" t="s">
        <v>37</v>
      </c>
      <c r="H82293">
        <v>0</v>
      </c>
      <c r="I82293">
        <v>0</v>
      </c>
      <c r="J82293">
        <v>0</v>
      </c>
      <c r="K82293">
        <v>0</v>
      </c>
      <c r="L82293">
        <v>0</v>
      </c>
      <c r="M82293">
        <v>0</v>
      </c>
      <c r="N82293" t="s">
        <v>18</v>
      </c>
    </row>
    <row r="82294" spans="1:14" x14ac:dyDescent="0.45">
      <c r="A82294">
        <v>4465225869761</v>
      </c>
      <c r="B82294">
        <v>5744617</v>
      </c>
      <c r="C82294" t="s">
        <v>14</v>
      </c>
      <c r="D82294" t="s">
        <v>77667</v>
      </c>
      <c r="E82294" t="s">
        <v>3325</v>
      </c>
      <c r="F82294">
        <v>12</v>
      </c>
      <c r="G82294" t="s">
        <v>35</v>
      </c>
      <c r="H82294">
        <v>1</v>
      </c>
      <c r="I82294">
        <v>0</v>
      </c>
      <c r="J82294">
        <v>0</v>
      </c>
      <c r="K82294">
        <v>0</v>
      </c>
      <c r="L82294">
        <v>0</v>
      </c>
      <c r="M82294">
        <v>0</v>
      </c>
      <c r="N82294" t="s">
        <v>18</v>
      </c>
    </row>
    <row r="82295" spans="1:14" x14ac:dyDescent="0.45">
      <c r="A82295">
        <v>761567185435723</v>
      </c>
      <c r="B82295">
        <v>5586751</v>
      </c>
      <c r="C82295" t="s">
        <v>14</v>
      </c>
      <c r="D82295" t="s">
        <v>54410</v>
      </c>
      <c r="E82295" t="s">
        <v>3323</v>
      </c>
      <c r="F82295">
        <v>42</v>
      </c>
      <c r="G82295" t="s">
        <v>199</v>
      </c>
      <c r="H82295">
        <v>0</v>
      </c>
      <c r="I82295">
        <v>1</v>
      </c>
      <c r="J82295">
        <v>0</v>
      </c>
      <c r="K82295">
        <v>0</v>
      </c>
      <c r="L82295">
        <v>0</v>
      </c>
      <c r="M82295">
        <v>1</v>
      </c>
      <c r="N82295" t="s">
        <v>18</v>
      </c>
    </row>
    <row r="82296" spans="1:14" x14ac:dyDescent="0.45">
      <c r="A82296">
        <v>2466355946838</v>
      </c>
      <c r="B82296">
        <v>5588014</v>
      </c>
      <c r="C82296" t="s">
        <v>14</v>
      </c>
      <c r="D82296" t="s">
        <v>77668</v>
      </c>
      <c r="E82296" t="s">
        <v>3483</v>
      </c>
      <c r="F82296">
        <v>24</v>
      </c>
      <c r="G82296" t="s">
        <v>199</v>
      </c>
      <c r="H82296">
        <v>0</v>
      </c>
      <c r="I82296">
        <v>0</v>
      </c>
      <c r="J82296">
        <v>0</v>
      </c>
      <c r="K82296">
        <v>0</v>
      </c>
      <c r="L82296">
        <v>0</v>
      </c>
      <c r="M82296">
        <v>0</v>
      </c>
      <c r="N82296" t="s">
        <v>18</v>
      </c>
    </row>
    <row r="82297" spans="1:14" x14ac:dyDescent="0.45">
      <c r="A82297">
        <v>268151531674</v>
      </c>
      <c r="B82297">
        <v>5702439</v>
      </c>
      <c r="C82297" t="s">
        <v>19</v>
      </c>
      <c r="D82297" t="s">
        <v>77669</v>
      </c>
      <c r="E82297" t="s">
        <v>3333</v>
      </c>
      <c r="F82297">
        <v>59</v>
      </c>
      <c r="G82297" t="s">
        <v>199</v>
      </c>
      <c r="H82297">
        <v>0</v>
      </c>
      <c r="I82297">
        <v>1</v>
      </c>
      <c r="J82297">
        <v>0</v>
      </c>
      <c r="K82297">
        <v>1</v>
      </c>
      <c r="L82297">
        <v>0</v>
      </c>
      <c r="M82297">
        <v>0</v>
      </c>
      <c r="N82297" t="s">
        <v>18</v>
      </c>
    </row>
    <row r="82298" spans="1:14" x14ac:dyDescent="0.45">
      <c r="A82298">
        <v>9721965672788</v>
      </c>
      <c r="B82298">
        <v>5589192</v>
      </c>
      <c r="C82298" t="s">
        <v>19</v>
      </c>
      <c r="D82298" t="s">
        <v>77670</v>
      </c>
      <c r="E82298" t="s">
        <v>3333</v>
      </c>
      <c r="F82298">
        <v>60</v>
      </c>
      <c r="G82298" t="s">
        <v>199</v>
      </c>
      <c r="H82298">
        <v>0</v>
      </c>
      <c r="I82298">
        <v>1</v>
      </c>
      <c r="J82298">
        <v>0</v>
      </c>
      <c r="K82298">
        <v>0</v>
      </c>
      <c r="L82298">
        <v>0</v>
      </c>
      <c r="M82298">
        <v>0</v>
      </c>
      <c r="N82298" t="s">
        <v>30</v>
      </c>
    </row>
    <row r="82299" spans="1:14" x14ac:dyDescent="0.45">
      <c r="A82299">
        <v>83313849231512</v>
      </c>
      <c r="B82299">
        <v>5591097</v>
      </c>
      <c r="C82299" t="s">
        <v>14</v>
      </c>
      <c r="D82299" t="s">
        <v>77671</v>
      </c>
      <c r="E82299" t="s">
        <v>3325</v>
      </c>
      <c r="F82299">
        <v>23</v>
      </c>
      <c r="G82299" t="s">
        <v>199</v>
      </c>
      <c r="H82299">
        <v>0</v>
      </c>
      <c r="I82299">
        <v>0</v>
      </c>
      <c r="J82299">
        <v>0</v>
      </c>
      <c r="K82299">
        <v>0</v>
      </c>
      <c r="L82299">
        <v>0</v>
      </c>
      <c r="M82299">
        <v>1</v>
      </c>
      <c r="N82299" t="s">
        <v>30</v>
      </c>
    </row>
    <row r="82300" spans="1:14" x14ac:dyDescent="0.45">
      <c r="A82300">
        <v>55587175269136</v>
      </c>
      <c r="B82300">
        <v>5586754</v>
      </c>
      <c r="C82300" t="s">
        <v>19</v>
      </c>
      <c r="D82300" t="s">
        <v>77672</v>
      </c>
      <c r="E82300" t="s">
        <v>3323</v>
      </c>
      <c r="F82300">
        <v>39</v>
      </c>
      <c r="G82300" t="s">
        <v>199</v>
      </c>
      <c r="H82300">
        <v>0</v>
      </c>
      <c r="I82300">
        <v>0</v>
      </c>
      <c r="J82300">
        <v>0</v>
      </c>
      <c r="K82300">
        <v>0</v>
      </c>
      <c r="L82300">
        <v>0</v>
      </c>
      <c r="M82300">
        <v>1</v>
      </c>
      <c r="N82300" t="s">
        <v>18</v>
      </c>
    </row>
    <row r="82301" spans="1:14" x14ac:dyDescent="0.45">
      <c r="A82301">
        <v>253417996146364</v>
      </c>
      <c r="B82301">
        <v>5588005</v>
      </c>
      <c r="C82301" t="s">
        <v>14</v>
      </c>
      <c r="D82301" t="s">
        <v>77673</v>
      </c>
      <c r="E82301" t="s">
        <v>3483</v>
      </c>
      <c r="F82301">
        <v>49</v>
      </c>
      <c r="G82301" t="s">
        <v>199</v>
      </c>
      <c r="H82301">
        <v>0</v>
      </c>
      <c r="I82301">
        <v>1</v>
      </c>
      <c r="J82301">
        <v>0</v>
      </c>
      <c r="K82301">
        <v>0</v>
      </c>
      <c r="L82301">
        <v>0</v>
      </c>
      <c r="M82301">
        <v>0</v>
      </c>
      <c r="N82301" t="s">
        <v>18</v>
      </c>
    </row>
    <row r="82302" spans="1:14" x14ac:dyDescent="0.45">
      <c r="A82302">
        <v>6385826849297</v>
      </c>
      <c r="B82302">
        <v>5589271</v>
      </c>
      <c r="C82302" t="s">
        <v>14</v>
      </c>
      <c r="D82302" t="s">
        <v>77674</v>
      </c>
      <c r="E82302" t="s">
        <v>3333</v>
      </c>
      <c r="F82302">
        <v>69</v>
      </c>
      <c r="G82302" t="s">
        <v>199</v>
      </c>
      <c r="H82302">
        <v>0</v>
      </c>
      <c r="I82302">
        <v>1</v>
      </c>
      <c r="J82302">
        <v>0</v>
      </c>
      <c r="K82302">
        <v>0</v>
      </c>
      <c r="L82302">
        <v>0</v>
      </c>
      <c r="M82302">
        <v>0</v>
      </c>
      <c r="N82302" t="s">
        <v>30</v>
      </c>
    </row>
    <row r="82303" spans="1:14" x14ac:dyDescent="0.45">
      <c r="A82303">
        <v>8173147425183</v>
      </c>
      <c r="B82303">
        <v>5745122</v>
      </c>
      <c r="C82303" t="s">
        <v>14</v>
      </c>
      <c r="D82303" t="s">
        <v>77675</v>
      </c>
      <c r="E82303" t="s">
        <v>3325</v>
      </c>
      <c r="F82303">
        <v>29</v>
      </c>
      <c r="G82303" t="s">
        <v>199</v>
      </c>
      <c r="H82303">
        <v>0</v>
      </c>
      <c r="I82303">
        <v>0</v>
      </c>
      <c r="J82303">
        <v>0</v>
      </c>
      <c r="K82303">
        <v>0</v>
      </c>
      <c r="L82303">
        <v>0</v>
      </c>
      <c r="M82303">
        <v>0</v>
      </c>
      <c r="N82303" t="s">
        <v>18</v>
      </c>
    </row>
    <row r="82304" spans="1:14" x14ac:dyDescent="0.45">
      <c r="A82304">
        <v>95999334263565</v>
      </c>
      <c r="B82304">
        <v>5645405</v>
      </c>
      <c r="C82304" t="s">
        <v>14</v>
      </c>
      <c r="D82304" t="s">
        <v>77676</v>
      </c>
      <c r="E82304" t="s">
        <v>3323</v>
      </c>
      <c r="F82304">
        <v>61</v>
      </c>
      <c r="G82304" t="s">
        <v>199</v>
      </c>
      <c r="H82304">
        <v>0</v>
      </c>
      <c r="I82304">
        <v>1</v>
      </c>
      <c r="J82304">
        <v>0</v>
      </c>
      <c r="K82304">
        <v>0</v>
      </c>
      <c r="L82304">
        <v>0</v>
      </c>
      <c r="M82304">
        <v>0</v>
      </c>
      <c r="N82304" t="s">
        <v>18</v>
      </c>
    </row>
    <row r="82305" spans="1:14" x14ac:dyDescent="0.45">
      <c r="A82305">
        <v>525343276251</v>
      </c>
      <c r="B82305">
        <v>5674880</v>
      </c>
      <c r="C82305" t="s">
        <v>19</v>
      </c>
      <c r="D82305" t="s">
        <v>77677</v>
      </c>
      <c r="E82305" t="s">
        <v>3483</v>
      </c>
      <c r="F82305">
        <v>27</v>
      </c>
      <c r="G82305" t="s">
        <v>199</v>
      </c>
      <c r="H82305">
        <v>0</v>
      </c>
      <c r="I82305">
        <v>0</v>
      </c>
      <c r="J82305">
        <v>0</v>
      </c>
      <c r="K82305">
        <v>0</v>
      </c>
      <c r="L82305">
        <v>0</v>
      </c>
      <c r="M82305">
        <v>0</v>
      </c>
      <c r="N82305" t="s">
        <v>18</v>
      </c>
    </row>
    <row r="82306" spans="1:14" x14ac:dyDescent="0.45">
      <c r="A82306">
        <v>3468585479869</v>
      </c>
      <c r="B82306">
        <v>5703498</v>
      </c>
      <c r="C82306" t="s">
        <v>19</v>
      </c>
      <c r="D82306" t="s">
        <v>77678</v>
      </c>
      <c r="E82306" t="s">
        <v>3333</v>
      </c>
      <c r="F82306">
        <v>32</v>
      </c>
      <c r="G82306" t="s">
        <v>29</v>
      </c>
      <c r="H82306">
        <v>0</v>
      </c>
      <c r="I82306">
        <v>0</v>
      </c>
      <c r="J82306">
        <v>0</v>
      </c>
      <c r="K82306">
        <v>0</v>
      </c>
      <c r="L82306">
        <v>0</v>
      </c>
      <c r="M82306">
        <v>0</v>
      </c>
      <c r="N82306" t="s">
        <v>18</v>
      </c>
    </row>
    <row r="82307" spans="1:14" x14ac:dyDescent="0.45">
      <c r="A82307">
        <v>694569196391396</v>
      </c>
      <c r="B82307">
        <v>5588965</v>
      </c>
      <c r="C82307" t="s">
        <v>19</v>
      </c>
      <c r="D82307" t="s">
        <v>77679</v>
      </c>
      <c r="E82307" t="s">
        <v>3333</v>
      </c>
      <c r="F82307">
        <v>15</v>
      </c>
      <c r="G82307" t="s">
        <v>199</v>
      </c>
      <c r="H82307">
        <v>0</v>
      </c>
      <c r="I82307">
        <v>0</v>
      </c>
      <c r="J82307">
        <v>0</v>
      </c>
      <c r="K82307">
        <v>0</v>
      </c>
      <c r="L82307">
        <v>0</v>
      </c>
      <c r="M82307">
        <v>0</v>
      </c>
      <c r="N82307" t="s">
        <v>30</v>
      </c>
    </row>
    <row r="82308" spans="1:14" x14ac:dyDescent="0.45">
      <c r="A82308">
        <v>7645896793762</v>
      </c>
      <c r="B82308">
        <v>5745810</v>
      </c>
      <c r="C82308" t="s">
        <v>14</v>
      </c>
      <c r="D82308" t="s">
        <v>77680</v>
      </c>
      <c r="E82308" t="s">
        <v>3325</v>
      </c>
      <c r="F82308">
        <v>16</v>
      </c>
      <c r="G82308" t="s">
        <v>199</v>
      </c>
      <c r="H82308">
        <v>0</v>
      </c>
      <c r="I82308">
        <v>0</v>
      </c>
      <c r="J82308">
        <v>0</v>
      </c>
      <c r="K82308">
        <v>0</v>
      </c>
      <c r="L82308">
        <v>0</v>
      </c>
      <c r="M82308">
        <v>0</v>
      </c>
      <c r="N82308" t="s">
        <v>18</v>
      </c>
    </row>
    <row r="82309" spans="1:14" x14ac:dyDescent="0.45">
      <c r="A82309">
        <v>764146911784819</v>
      </c>
      <c r="B82309">
        <v>5644448</v>
      </c>
      <c r="C82309" t="s">
        <v>19</v>
      </c>
      <c r="D82309" t="s">
        <v>77681</v>
      </c>
      <c r="E82309" t="s">
        <v>3323</v>
      </c>
      <c r="F82309">
        <v>72</v>
      </c>
      <c r="G82309" t="s">
        <v>199</v>
      </c>
      <c r="H82309">
        <v>0</v>
      </c>
      <c r="I82309">
        <v>0</v>
      </c>
      <c r="J82309">
        <v>0</v>
      </c>
      <c r="K82309">
        <v>0</v>
      </c>
      <c r="L82309">
        <v>0</v>
      </c>
      <c r="M82309">
        <v>0</v>
      </c>
      <c r="N82309" t="s">
        <v>18</v>
      </c>
    </row>
    <row r="82310" spans="1:14" x14ac:dyDescent="0.45">
      <c r="A82310">
        <v>745282322524</v>
      </c>
      <c r="B82310">
        <v>5675593</v>
      </c>
      <c r="C82310" t="s">
        <v>19</v>
      </c>
      <c r="D82310" t="s">
        <v>77682</v>
      </c>
      <c r="E82310" t="s">
        <v>3483</v>
      </c>
      <c r="F82310">
        <v>40</v>
      </c>
      <c r="G82310" t="s">
        <v>199</v>
      </c>
      <c r="H82310">
        <v>0</v>
      </c>
      <c r="I82310">
        <v>0</v>
      </c>
      <c r="J82310">
        <v>0</v>
      </c>
      <c r="K82310">
        <v>0</v>
      </c>
      <c r="L82310">
        <v>0</v>
      </c>
      <c r="M82310">
        <v>0</v>
      </c>
      <c r="N82310" t="s">
        <v>18</v>
      </c>
    </row>
    <row r="82311" spans="1:14" x14ac:dyDescent="0.45">
      <c r="A82311">
        <v>29993353535749</v>
      </c>
      <c r="B82311">
        <v>5699205</v>
      </c>
      <c r="C82311" t="s">
        <v>14</v>
      </c>
      <c r="D82311" t="s">
        <v>77683</v>
      </c>
      <c r="E82311" t="s">
        <v>3333</v>
      </c>
      <c r="F82311">
        <v>58</v>
      </c>
      <c r="G82311" t="s">
        <v>199</v>
      </c>
      <c r="H82311">
        <v>0</v>
      </c>
      <c r="I82311">
        <v>1</v>
      </c>
      <c r="J82311">
        <v>0</v>
      </c>
      <c r="K82311">
        <v>0</v>
      </c>
      <c r="L82311">
        <v>0</v>
      </c>
      <c r="M82311">
        <v>0</v>
      </c>
      <c r="N82311" t="s">
        <v>18</v>
      </c>
    </row>
    <row r="82312" spans="1:14" x14ac:dyDescent="0.45">
      <c r="A82312">
        <v>53846268379953</v>
      </c>
      <c r="B82312">
        <v>5745954</v>
      </c>
      <c r="C82312" t="s">
        <v>14</v>
      </c>
      <c r="D82312" t="s">
        <v>77684</v>
      </c>
      <c r="E82312" t="s">
        <v>3325</v>
      </c>
      <c r="F82312">
        <v>69</v>
      </c>
      <c r="G82312" t="s">
        <v>199</v>
      </c>
      <c r="H82312">
        <v>0</v>
      </c>
      <c r="I82312">
        <v>1</v>
      </c>
      <c r="J82312">
        <v>1</v>
      </c>
      <c r="K82312">
        <v>0</v>
      </c>
      <c r="L82312">
        <v>0</v>
      </c>
      <c r="M82312">
        <v>0</v>
      </c>
      <c r="N82312" t="s">
        <v>18</v>
      </c>
    </row>
    <row r="82313" spans="1:14" x14ac:dyDescent="0.45">
      <c r="A82313">
        <v>77376564347795</v>
      </c>
      <c r="B82313">
        <v>5644015</v>
      </c>
      <c r="C82313" t="s">
        <v>19</v>
      </c>
      <c r="D82313" t="s">
        <v>77685</v>
      </c>
      <c r="E82313" t="s">
        <v>3323</v>
      </c>
      <c r="F82313">
        <v>20</v>
      </c>
      <c r="G82313" t="s">
        <v>199</v>
      </c>
      <c r="H82313">
        <v>0</v>
      </c>
      <c r="I82313">
        <v>0</v>
      </c>
      <c r="J82313">
        <v>0</v>
      </c>
      <c r="K82313">
        <v>0</v>
      </c>
      <c r="L82313">
        <v>0</v>
      </c>
      <c r="M82313">
        <v>0</v>
      </c>
      <c r="N82313" t="s">
        <v>18</v>
      </c>
    </row>
    <row r="82314" spans="1:14" x14ac:dyDescent="0.45">
      <c r="A82314">
        <v>95144214312</v>
      </c>
      <c r="B82314">
        <v>5675833</v>
      </c>
      <c r="C82314" t="s">
        <v>14</v>
      </c>
      <c r="D82314" t="s">
        <v>77686</v>
      </c>
      <c r="E82314" t="s">
        <v>3483</v>
      </c>
      <c r="F82314">
        <v>19</v>
      </c>
      <c r="G82314" t="s">
        <v>199</v>
      </c>
      <c r="H82314">
        <v>0</v>
      </c>
      <c r="I82314">
        <v>0</v>
      </c>
      <c r="J82314">
        <v>0</v>
      </c>
      <c r="K82314">
        <v>0</v>
      </c>
      <c r="L82314">
        <v>0</v>
      </c>
      <c r="M82314">
        <v>0</v>
      </c>
      <c r="N82314" t="s">
        <v>18</v>
      </c>
    </row>
    <row r="82315" spans="1:14" x14ac:dyDescent="0.45">
      <c r="A82315">
        <v>4285528579278</v>
      </c>
      <c r="B82315">
        <v>5699694</v>
      </c>
      <c r="C82315" t="s">
        <v>14</v>
      </c>
      <c r="D82315" t="s">
        <v>77687</v>
      </c>
      <c r="E82315" t="s">
        <v>3333</v>
      </c>
      <c r="F82315">
        <v>60</v>
      </c>
      <c r="G82315" t="s">
        <v>199</v>
      </c>
      <c r="H82315">
        <v>0</v>
      </c>
      <c r="I82315">
        <v>1</v>
      </c>
      <c r="J82315">
        <v>0</v>
      </c>
      <c r="K82315">
        <v>0</v>
      </c>
      <c r="L82315">
        <v>0</v>
      </c>
      <c r="M82315">
        <v>0</v>
      </c>
      <c r="N82315" t="s">
        <v>18</v>
      </c>
    </row>
    <row r="82316" spans="1:14" x14ac:dyDescent="0.45">
      <c r="A82316">
        <v>49924646454151</v>
      </c>
      <c r="B82316">
        <v>5745975</v>
      </c>
      <c r="C82316" t="s">
        <v>14</v>
      </c>
      <c r="D82316" t="s">
        <v>77688</v>
      </c>
      <c r="E82316" t="s">
        <v>3325</v>
      </c>
      <c r="F82316">
        <v>44</v>
      </c>
      <c r="G82316" t="s">
        <v>47</v>
      </c>
      <c r="H82316">
        <v>0</v>
      </c>
      <c r="I82316">
        <v>1</v>
      </c>
      <c r="J82316">
        <v>0</v>
      </c>
      <c r="K82316">
        <v>0</v>
      </c>
      <c r="L82316">
        <v>0</v>
      </c>
      <c r="M82316">
        <v>0</v>
      </c>
      <c r="N82316" t="s">
        <v>18</v>
      </c>
    </row>
    <row r="82317" spans="1:14" x14ac:dyDescent="0.45">
      <c r="A82317">
        <v>6728983578691</v>
      </c>
      <c r="B82317">
        <v>5587101</v>
      </c>
      <c r="C82317" t="s">
        <v>19</v>
      </c>
      <c r="D82317" t="s">
        <v>77689</v>
      </c>
      <c r="E82317" t="s">
        <v>3323</v>
      </c>
      <c r="F82317">
        <v>68</v>
      </c>
      <c r="G82317" t="s">
        <v>47</v>
      </c>
      <c r="H82317">
        <v>0</v>
      </c>
      <c r="I82317">
        <v>1</v>
      </c>
      <c r="J82317">
        <v>0</v>
      </c>
      <c r="K82317">
        <v>0</v>
      </c>
      <c r="L82317">
        <v>0</v>
      </c>
      <c r="M82317">
        <v>1</v>
      </c>
      <c r="N82317" t="s">
        <v>30</v>
      </c>
    </row>
    <row r="82318" spans="1:14" x14ac:dyDescent="0.45">
      <c r="A82318">
        <v>6323687514733</v>
      </c>
      <c r="B82318">
        <v>5588599</v>
      </c>
      <c r="C82318" t="s">
        <v>14</v>
      </c>
      <c r="D82318" t="s">
        <v>77690</v>
      </c>
      <c r="E82318" t="s">
        <v>3483</v>
      </c>
      <c r="F82318">
        <v>49</v>
      </c>
      <c r="G82318" t="s">
        <v>199</v>
      </c>
      <c r="H82318">
        <v>0</v>
      </c>
      <c r="I82318">
        <v>0</v>
      </c>
      <c r="J82318">
        <v>0</v>
      </c>
      <c r="K82318">
        <v>0</v>
      </c>
      <c r="L82318">
        <v>0</v>
      </c>
      <c r="M82318">
        <v>0</v>
      </c>
      <c r="N82318" t="s">
        <v>18</v>
      </c>
    </row>
    <row r="82319" spans="1:14" x14ac:dyDescent="0.45">
      <c r="A82319">
        <v>4858617332578</v>
      </c>
      <c r="B82319">
        <v>5589153</v>
      </c>
      <c r="C82319" t="s">
        <v>19</v>
      </c>
      <c r="D82319" t="s">
        <v>77691</v>
      </c>
      <c r="E82319" t="s">
        <v>3333</v>
      </c>
      <c r="F82319">
        <v>37</v>
      </c>
      <c r="G82319" t="s">
        <v>199</v>
      </c>
      <c r="H82319">
        <v>0</v>
      </c>
      <c r="I82319">
        <v>0</v>
      </c>
      <c r="J82319">
        <v>0</v>
      </c>
      <c r="K82319">
        <v>1</v>
      </c>
      <c r="L82319">
        <v>0</v>
      </c>
      <c r="M82319">
        <v>0</v>
      </c>
      <c r="N82319" t="s">
        <v>30</v>
      </c>
    </row>
    <row r="82320" spans="1:14" x14ac:dyDescent="0.45">
      <c r="A82320">
        <v>39519573945175</v>
      </c>
      <c r="B82320">
        <v>5704062</v>
      </c>
      <c r="C82320" t="s">
        <v>14</v>
      </c>
      <c r="D82320" t="s">
        <v>77692</v>
      </c>
      <c r="E82320" t="s">
        <v>3333</v>
      </c>
      <c r="F82320">
        <v>43</v>
      </c>
      <c r="G82320" t="s">
        <v>199</v>
      </c>
      <c r="H82320">
        <v>0</v>
      </c>
      <c r="I82320">
        <v>0</v>
      </c>
      <c r="J82320">
        <v>0</v>
      </c>
      <c r="K82320">
        <v>0</v>
      </c>
      <c r="L82320">
        <v>0</v>
      </c>
      <c r="M82320">
        <v>0</v>
      </c>
      <c r="N82320" t="s">
        <v>30</v>
      </c>
    </row>
    <row r="82321" spans="1:14" x14ac:dyDescent="0.45">
      <c r="A82321">
        <v>83221689835245</v>
      </c>
      <c r="B82321">
        <v>5596045</v>
      </c>
      <c r="C82321" t="s">
        <v>14</v>
      </c>
      <c r="D82321" t="s">
        <v>2028</v>
      </c>
      <c r="E82321" t="s">
        <v>3325</v>
      </c>
      <c r="F82321">
        <v>41</v>
      </c>
      <c r="G82321" t="s">
        <v>199</v>
      </c>
      <c r="H82321">
        <v>0</v>
      </c>
      <c r="I82321">
        <v>1</v>
      </c>
      <c r="J82321">
        <v>0</v>
      </c>
      <c r="K82321">
        <v>0</v>
      </c>
      <c r="L82321">
        <v>0</v>
      </c>
      <c r="M82321">
        <v>1</v>
      </c>
      <c r="N82321" t="s">
        <v>18</v>
      </c>
    </row>
    <row r="82322" spans="1:14" x14ac:dyDescent="0.45">
      <c r="A82322">
        <v>96753791476466</v>
      </c>
      <c r="B82322">
        <v>5587113</v>
      </c>
      <c r="C82322" t="s">
        <v>14</v>
      </c>
      <c r="D82322" t="s">
        <v>77693</v>
      </c>
      <c r="E82322" t="s">
        <v>3323</v>
      </c>
      <c r="F82322">
        <v>63</v>
      </c>
      <c r="G82322" t="s">
        <v>47</v>
      </c>
      <c r="H82322">
        <v>0</v>
      </c>
      <c r="I82322">
        <v>1</v>
      </c>
      <c r="J82322">
        <v>0</v>
      </c>
      <c r="K82322">
        <v>0</v>
      </c>
      <c r="L82322">
        <v>0</v>
      </c>
      <c r="M82322">
        <v>1</v>
      </c>
      <c r="N82322" t="s">
        <v>18</v>
      </c>
    </row>
    <row r="82323" spans="1:14" x14ac:dyDescent="0.45">
      <c r="A82323">
        <v>2448844432487</v>
      </c>
      <c r="B82323">
        <v>5588606</v>
      </c>
      <c r="C82323" t="s">
        <v>19</v>
      </c>
      <c r="D82323" t="s">
        <v>77694</v>
      </c>
      <c r="E82323" t="s">
        <v>3483</v>
      </c>
      <c r="F82323">
        <v>53</v>
      </c>
      <c r="G82323" t="s">
        <v>199</v>
      </c>
      <c r="H82323">
        <v>0</v>
      </c>
      <c r="I82323">
        <v>0</v>
      </c>
      <c r="J82323">
        <v>0</v>
      </c>
      <c r="K82323">
        <v>0</v>
      </c>
      <c r="L82323">
        <v>0</v>
      </c>
      <c r="M82323">
        <v>0</v>
      </c>
      <c r="N82323" t="s">
        <v>18</v>
      </c>
    </row>
    <row r="82324" spans="1:14" x14ac:dyDescent="0.45">
      <c r="A82324">
        <v>4637241729852</v>
      </c>
      <c r="B82324">
        <v>5704264</v>
      </c>
      <c r="C82324" t="s">
        <v>14</v>
      </c>
      <c r="D82324" t="s">
        <v>77695</v>
      </c>
      <c r="E82324" t="s">
        <v>3333</v>
      </c>
      <c r="F82324">
        <v>20</v>
      </c>
      <c r="G82324" t="s">
        <v>199</v>
      </c>
      <c r="H82324">
        <v>0</v>
      </c>
      <c r="I82324">
        <v>0</v>
      </c>
      <c r="J82324">
        <v>0</v>
      </c>
      <c r="K82324">
        <v>0</v>
      </c>
      <c r="L82324">
        <v>0</v>
      </c>
      <c r="M82324">
        <v>0</v>
      </c>
      <c r="N82324" t="s">
        <v>18</v>
      </c>
    </row>
    <row r="82325" spans="1:14" x14ac:dyDescent="0.45">
      <c r="A82325">
        <v>67661291513828</v>
      </c>
      <c r="B82325">
        <v>5589155</v>
      </c>
      <c r="C82325" t="s">
        <v>19</v>
      </c>
      <c r="D82325" t="s">
        <v>77696</v>
      </c>
      <c r="E82325" t="s">
        <v>3333</v>
      </c>
      <c r="F82325">
        <v>9</v>
      </c>
      <c r="G82325" t="s">
        <v>199</v>
      </c>
      <c r="H82325">
        <v>0</v>
      </c>
      <c r="I82325">
        <v>0</v>
      </c>
      <c r="J82325">
        <v>0</v>
      </c>
      <c r="K82325">
        <v>0</v>
      </c>
      <c r="L82325">
        <v>0</v>
      </c>
      <c r="M82325">
        <v>0</v>
      </c>
      <c r="N82325" t="s">
        <v>30</v>
      </c>
    </row>
    <row r="82326" spans="1:14" x14ac:dyDescent="0.45">
      <c r="A82326">
        <v>76593763425</v>
      </c>
      <c r="B82326">
        <v>5595981</v>
      </c>
      <c r="C82326" t="s">
        <v>14</v>
      </c>
      <c r="D82326" t="s">
        <v>77697</v>
      </c>
      <c r="E82326" t="s">
        <v>3325</v>
      </c>
      <c r="F82326">
        <v>18</v>
      </c>
      <c r="G82326" t="s">
        <v>199</v>
      </c>
      <c r="H82326">
        <v>0</v>
      </c>
      <c r="I82326">
        <v>0</v>
      </c>
      <c r="J82326">
        <v>0</v>
      </c>
      <c r="K82326">
        <v>0</v>
      </c>
      <c r="L82326">
        <v>0</v>
      </c>
      <c r="M82326">
        <v>1</v>
      </c>
      <c r="N82326" t="s">
        <v>18</v>
      </c>
    </row>
    <row r="82327" spans="1:14" x14ac:dyDescent="0.45">
      <c r="A82327">
        <v>91669981877575</v>
      </c>
      <c r="B82327">
        <v>5650943</v>
      </c>
      <c r="C82327" t="s">
        <v>14</v>
      </c>
      <c r="D82327" t="s">
        <v>77698</v>
      </c>
      <c r="E82327" t="s">
        <v>3258</v>
      </c>
      <c r="F82327">
        <v>15</v>
      </c>
      <c r="G82327" t="s">
        <v>199</v>
      </c>
      <c r="H82327">
        <v>0</v>
      </c>
      <c r="I82327">
        <v>0</v>
      </c>
      <c r="J82327">
        <v>0</v>
      </c>
      <c r="K82327">
        <v>0</v>
      </c>
      <c r="L82327">
        <v>0</v>
      </c>
      <c r="M82327">
        <v>0</v>
      </c>
      <c r="N82327" t="s">
        <v>18</v>
      </c>
    </row>
    <row r="82328" spans="1:14" x14ac:dyDescent="0.45">
      <c r="A82328">
        <v>311474146429183</v>
      </c>
      <c r="B82328">
        <v>5678125</v>
      </c>
      <c r="C82328" t="s">
        <v>14</v>
      </c>
      <c r="D82328" t="s">
        <v>77699</v>
      </c>
      <c r="E82328" t="s">
        <v>3260</v>
      </c>
      <c r="F82328">
        <v>51</v>
      </c>
      <c r="G82328" t="s">
        <v>199</v>
      </c>
      <c r="H82328">
        <v>0</v>
      </c>
      <c r="I82328">
        <v>1</v>
      </c>
      <c r="J82328">
        <v>0</v>
      </c>
      <c r="K82328">
        <v>0</v>
      </c>
      <c r="L82328">
        <v>0</v>
      </c>
      <c r="M82328">
        <v>0</v>
      </c>
      <c r="N82328" t="s">
        <v>18</v>
      </c>
    </row>
    <row r="82329" spans="1:14" x14ac:dyDescent="0.45">
      <c r="A82329">
        <v>618169489867586</v>
      </c>
      <c r="B82329">
        <v>5706361</v>
      </c>
      <c r="C82329" t="s">
        <v>19</v>
      </c>
      <c r="D82329" t="s">
        <v>21689</v>
      </c>
      <c r="E82329" t="s">
        <v>3262</v>
      </c>
      <c r="F82329">
        <v>4</v>
      </c>
      <c r="G82329" t="s">
        <v>199</v>
      </c>
      <c r="H82329">
        <v>0</v>
      </c>
      <c r="I82329">
        <v>0</v>
      </c>
      <c r="J82329">
        <v>0</v>
      </c>
      <c r="K82329">
        <v>0</v>
      </c>
      <c r="L82329">
        <v>0</v>
      </c>
      <c r="M82329">
        <v>0</v>
      </c>
      <c r="N82329" t="s">
        <v>18</v>
      </c>
    </row>
    <row r="82330" spans="1:14" x14ac:dyDescent="0.45">
      <c r="A82330">
        <v>4897141496953</v>
      </c>
      <c r="B82330">
        <v>5730505</v>
      </c>
      <c r="C82330" t="s">
        <v>14</v>
      </c>
      <c r="D82330" t="s">
        <v>77700</v>
      </c>
      <c r="E82330" t="s">
        <v>3264</v>
      </c>
      <c r="F82330">
        <v>0</v>
      </c>
      <c r="G82330" t="s">
        <v>199</v>
      </c>
      <c r="H82330">
        <v>0</v>
      </c>
      <c r="I82330">
        <v>0</v>
      </c>
      <c r="J82330">
        <v>0</v>
      </c>
      <c r="K82330">
        <v>0</v>
      </c>
      <c r="L82330">
        <v>0</v>
      </c>
      <c r="M82330">
        <v>0</v>
      </c>
      <c r="N82330" t="s">
        <v>18</v>
      </c>
    </row>
    <row r="82331" spans="1:14" x14ac:dyDescent="0.45">
      <c r="A82331">
        <v>35691286886119</v>
      </c>
      <c r="B82331">
        <v>5749921</v>
      </c>
      <c r="C82331" t="s">
        <v>19</v>
      </c>
      <c r="D82331" t="s">
        <v>77701</v>
      </c>
      <c r="E82331" t="s">
        <v>3266</v>
      </c>
      <c r="F82331">
        <v>1</v>
      </c>
      <c r="G82331" t="s">
        <v>199</v>
      </c>
      <c r="H82331">
        <v>0</v>
      </c>
      <c r="I82331">
        <v>0</v>
      </c>
      <c r="J82331">
        <v>0</v>
      </c>
      <c r="K82331">
        <v>0</v>
      </c>
      <c r="L82331">
        <v>0</v>
      </c>
      <c r="M82331">
        <v>0</v>
      </c>
      <c r="N82331" t="s">
        <v>18</v>
      </c>
    </row>
    <row r="82332" spans="1:14" x14ac:dyDescent="0.45">
      <c r="A82332">
        <v>32674472663234</v>
      </c>
      <c r="B82332">
        <v>5651016</v>
      </c>
      <c r="C82332" t="s">
        <v>14</v>
      </c>
      <c r="D82332" t="s">
        <v>77702</v>
      </c>
      <c r="E82332" t="s">
        <v>3258</v>
      </c>
      <c r="F82332">
        <v>8</v>
      </c>
      <c r="G82332" t="s">
        <v>199</v>
      </c>
      <c r="H82332">
        <v>0</v>
      </c>
      <c r="I82332">
        <v>0</v>
      </c>
      <c r="J82332">
        <v>0</v>
      </c>
      <c r="K82332">
        <v>0</v>
      </c>
      <c r="L82332">
        <v>0</v>
      </c>
      <c r="M82332">
        <v>0</v>
      </c>
      <c r="N82332" t="s">
        <v>18</v>
      </c>
    </row>
    <row r="82333" spans="1:14" x14ac:dyDescent="0.45">
      <c r="A82333">
        <v>1646526922736</v>
      </c>
      <c r="B82333">
        <v>5678260</v>
      </c>
      <c r="C82333" t="s">
        <v>14</v>
      </c>
      <c r="D82333" t="s">
        <v>77703</v>
      </c>
      <c r="E82333" t="s">
        <v>3260</v>
      </c>
      <c r="F82333">
        <v>38</v>
      </c>
      <c r="G82333" t="s">
        <v>199</v>
      </c>
      <c r="H82333">
        <v>1</v>
      </c>
      <c r="I82333">
        <v>0</v>
      </c>
      <c r="J82333">
        <v>0</v>
      </c>
      <c r="K82333">
        <v>0</v>
      </c>
      <c r="L82333">
        <v>0</v>
      </c>
      <c r="M82333">
        <v>0</v>
      </c>
      <c r="N82333" t="s">
        <v>18</v>
      </c>
    </row>
    <row r="82334" spans="1:14" x14ac:dyDescent="0.45">
      <c r="A82334">
        <v>71371117316962</v>
      </c>
      <c r="B82334">
        <v>5706446</v>
      </c>
      <c r="C82334" t="s">
        <v>19</v>
      </c>
      <c r="D82334" t="s">
        <v>77704</v>
      </c>
      <c r="E82334" t="s">
        <v>3262</v>
      </c>
      <c r="F82334">
        <v>12</v>
      </c>
      <c r="G82334" t="s">
        <v>199</v>
      </c>
      <c r="H82334">
        <v>0</v>
      </c>
      <c r="I82334">
        <v>0</v>
      </c>
      <c r="J82334">
        <v>0</v>
      </c>
      <c r="K82334">
        <v>0</v>
      </c>
      <c r="L82334">
        <v>0</v>
      </c>
      <c r="M82334">
        <v>0</v>
      </c>
      <c r="N82334" t="s">
        <v>18</v>
      </c>
    </row>
    <row r="82335" spans="1:14" x14ac:dyDescent="0.45">
      <c r="A82335">
        <v>42154473838953</v>
      </c>
      <c r="B82335">
        <v>5730544</v>
      </c>
      <c r="C82335" t="s">
        <v>14</v>
      </c>
      <c r="D82335" t="s">
        <v>77705</v>
      </c>
      <c r="E82335" t="s">
        <v>3264</v>
      </c>
      <c r="F82335">
        <v>25</v>
      </c>
      <c r="G82335" t="s">
        <v>199</v>
      </c>
      <c r="H82335">
        <v>0</v>
      </c>
      <c r="I82335">
        <v>0</v>
      </c>
      <c r="J82335">
        <v>0</v>
      </c>
      <c r="K82335">
        <v>0</v>
      </c>
      <c r="L82335">
        <v>0</v>
      </c>
      <c r="M82335">
        <v>0</v>
      </c>
      <c r="N82335" t="s">
        <v>18</v>
      </c>
    </row>
    <row r="82336" spans="1:14" x14ac:dyDescent="0.45">
      <c r="A82336">
        <v>878987552928</v>
      </c>
      <c r="B82336">
        <v>5750069</v>
      </c>
      <c r="C82336" t="s">
        <v>14</v>
      </c>
      <c r="D82336" t="s">
        <v>77706</v>
      </c>
      <c r="E82336" t="s">
        <v>3266</v>
      </c>
      <c r="F82336">
        <v>56</v>
      </c>
      <c r="G82336" t="s">
        <v>199</v>
      </c>
      <c r="H82336">
        <v>0</v>
      </c>
      <c r="I82336">
        <v>1</v>
      </c>
      <c r="J82336">
        <v>1</v>
      </c>
      <c r="K82336">
        <v>0</v>
      </c>
      <c r="L82336">
        <v>0</v>
      </c>
      <c r="M82336">
        <v>0</v>
      </c>
      <c r="N82336" t="s">
        <v>18</v>
      </c>
    </row>
    <row r="82337" spans="1:14" x14ac:dyDescent="0.45">
      <c r="A82337">
        <v>951289536283149</v>
      </c>
      <c r="B82337">
        <v>5651304</v>
      </c>
      <c r="C82337" t="s">
        <v>14</v>
      </c>
      <c r="D82337" t="s">
        <v>59196</v>
      </c>
      <c r="E82337" t="s">
        <v>3258</v>
      </c>
      <c r="F82337">
        <v>51</v>
      </c>
      <c r="G82337" t="s">
        <v>199</v>
      </c>
      <c r="H82337">
        <v>0</v>
      </c>
      <c r="I82337">
        <v>0</v>
      </c>
      <c r="J82337">
        <v>0</v>
      </c>
      <c r="K82337">
        <v>0</v>
      </c>
      <c r="L82337">
        <v>0</v>
      </c>
      <c r="M82337">
        <v>0</v>
      </c>
      <c r="N82337" t="s">
        <v>18</v>
      </c>
    </row>
    <row r="82338" spans="1:14" x14ac:dyDescent="0.45">
      <c r="A82338">
        <v>14711165177295</v>
      </c>
      <c r="B82338">
        <v>5678322</v>
      </c>
      <c r="C82338" t="s">
        <v>14</v>
      </c>
      <c r="D82338" t="s">
        <v>77707</v>
      </c>
      <c r="E82338" t="s">
        <v>3260</v>
      </c>
      <c r="F82338">
        <v>25</v>
      </c>
      <c r="G82338" t="s">
        <v>199</v>
      </c>
      <c r="H82338">
        <v>0</v>
      </c>
      <c r="I82338">
        <v>0</v>
      </c>
      <c r="J82338">
        <v>0</v>
      </c>
      <c r="K82338">
        <v>0</v>
      </c>
      <c r="L82338">
        <v>0</v>
      </c>
      <c r="M82338">
        <v>0</v>
      </c>
      <c r="N82338" t="s">
        <v>18</v>
      </c>
    </row>
    <row r="82339" spans="1:14" x14ac:dyDescent="0.45">
      <c r="A82339">
        <v>6745642646413</v>
      </c>
      <c r="B82339">
        <v>5706529</v>
      </c>
      <c r="C82339" t="s">
        <v>19</v>
      </c>
      <c r="D82339" t="s">
        <v>77708</v>
      </c>
      <c r="E82339" t="s">
        <v>3262</v>
      </c>
      <c r="F82339">
        <v>2</v>
      </c>
      <c r="G82339" t="s">
        <v>199</v>
      </c>
      <c r="H82339">
        <v>0</v>
      </c>
      <c r="I82339">
        <v>0</v>
      </c>
      <c r="J82339">
        <v>0</v>
      </c>
      <c r="K82339">
        <v>0</v>
      </c>
      <c r="L82339">
        <v>0</v>
      </c>
      <c r="M82339">
        <v>0</v>
      </c>
      <c r="N82339" t="s">
        <v>18</v>
      </c>
    </row>
    <row r="82340" spans="1:14" x14ac:dyDescent="0.45">
      <c r="A82340">
        <v>224925875275174</v>
      </c>
      <c r="B82340">
        <v>5730574</v>
      </c>
      <c r="C82340" t="s">
        <v>19</v>
      </c>
      <c r="D82340" t="s">
        <v>77709</v>
      </c>
      <c r="E82340" t="s">
        <v>3264</v>
      </c>
      <c r="F82340">
        <v>66</v>
      </c>
      <c r="G82340" t="s">
        <v>199</v>
      </c>
      <c r="H82340">
        <v>0</v>
      </c>
      <c r="I82340">
        <v>1</v>
      </c>
      <c r="J82340">
        <v>0</v>
      </c>
      <c r="K82340">
        <v>0</v>
      </c>
      <c r="L82340">
        <v>1</v>
      </c>
      <c r="M82340">
        <v>0</v>
      </c>
      <c r="N82340" t="s">
        <v>18</v>
      </c>
    </row>
    <row r="82341" spans="1:14" x14ac:dyDescent="0.45">
      <c r="A82341">
        <v>99962147581883</v>
      </c>
      <c r="B82341">
        <v>5750106</v>
      </c>
      <c r="C82341" t="s">
        <v>14</v>
      </c>
      <c r="D82341" t="s">
        <v>77710</v>
      </c>
      <c r="E82341" t="s">
        <v>3266</v>
      </c>
      <c r="F82341">
        <v>1</v>
      </c>
      <c r="G82341" t="s">
        <v>199</v>
      </c>
      <c r="H82341">
        <v>0</v>
      </c>
      <c r="I82341">
        <v>0</v>
      </c>
      <c r="J82341">
        <v>0</v>
      </c>
      <c r="K82341">
        <v>0</v>
      </c>
      <c r="L82341">
        <v>0</v>
      </c>
      <c r="M82341">
        <v>0</v>
      </c>
      <c r="N82341" t="s">
        <v>18</v>
      </c>
    </row>
    <row r="82342" spans="1:14" x14ac:dyDescent="0.45">
      <c r="A82342">
        <v>89651538866371</v>
      </c>
      <c r="B82342">
        <v>5586362</v>
      </c>
      <c r="C82342" t="s">
        <v>14</v>
      </c>
      <c r="D82342" t="s">
        <v>77711</v>
      </c>
      <c r="E82342" t="s">
        <v>3258</v>
      </c>
      <c r="F82342">
        <v>31</v>
      </c>
      <c r="G82342" t="s">
        <v>199</v>
      </c>
      <c r="H82342">
        <v>1</v>
      </c>
      <c r="I82342">
        <v>0</v>
      </c>
      <c r="J82342">
        <v>0</v>
      </c>
      <c r="K82342">
        <v>0</v>
      </c>
      <c r="L82342">
        <v>0</v>
      </c>
      <c r="M82342">
        <v>1</v>
      </c>
      <c r="N82342" t="s">
        <v>18</v>
      </c>
    </row>
    <row r="82343" spans="1:14" x14ac:dyDescent="0.45">
      <c r="A82343">
        <v>631451674554</v>
      </c>
      <c r="B82343">
        <v>5586290</v>
      </c>
      <c r="C82343" t="s">
        <v>14</v>
      </c>
      <c r="D82343" t="s">
        <v>77712</v>
      </c>
      <c r="E82343" t="s">
        <v>3260</v>
      </c>
      <c r="F82343">
        <v>30</v>
      </c>
      <c r="G82343" t="s">
        <v>199</v>
      </c>
      <c r="H82343">
        <v>0</v>
      </c>
      <c r="I82343">
        <v>0</v>
      </c>
      <c r="J82343">
        <v>0</v>
      </c>
      <c r="K82343">
        <v>0</v>
      </c>
      <c r="L82343">
        <v>0</v>
      </c>
      <c r="M82343">
        <v>0</v>
      </c>
      <c r="N82343" t="s">
        <v>18</v>
      </c>
    </row>
    <row r="82344" spans="1:14" x14ac:dyDescent="0.45">
      <c r="A82344">
        <v>6743693219</v>
      </c>
      <c r="B82344">
        <v>5589026</v>
      </c>
      <c r="C82344" t="s">
        <v>14</v>
      </c>
      <c r="D82344" t="s">
        <v>77713</v>
      </c>
      <c r="E82344" t="s">
        <v>3262</v>
      </c>
      <c r="F82344">
        <v>29</v>
      </c>
      <c r="G82344" t="s">
        <v>199</v>
      </c>
      <c r="H82344">
        <v>0</v>
      </c>
      <c r="I82344">
        <v>0</v>
      </c>
      <c r="J82344">
        <v>0</v>
      </c>
      <c r="K82344">
        <v>0</v>
      </c>
      <c r="L82344">
        <v>0</v>
      </c>
      <c r="M82344">
        <v>0</v>
      </c>
      <c r="N82344" t="s">
        <v>18</v>
      </c>
    </row>
    <row r="82345" spans="1:14" x14ac:dyDescent="0.45">
      <c r="A82345">
        <v>32368948823463</v>
      </c>
      <c r="B82345">
        <v>5589224</v>
      </c>
      <c r="C82345" t="s">
        <v>19</v>
      </c>
      <c r="D82345" t="s">
        <v>77714</v>
      </c>
      <c r="E82345" t="s">
        <v>3264</v>
      </c>
      <c r="F82345">
        <v>16</v>
      </c>
      <c r="G82345" t="s">
        <v>199</v>
      </c>
      <c r="H82345">
        <v>0</v>
      </c>
      <c r="I82345">
        <v>0</v>
      </c>
      <c r="J82345">
        <v>0</v>
      </c>
      <c r="K82345">
        <v>0</v>
      </c>
      <c r="L82345">
        <v>0</v>
      </c>
      <c r="M82345">
        <v>1</v>
      </c>
      <c r="N82345" t="s">
        <v>18</v>
      </c>
    </row>
    <row r="82346" spans="1:14" x14ac:dyDescent="0.45">
      <c r="A82346">
        <v>5893773337586</v>
      </c>
      <c r="B82346">
        <v>5591302</v>
      </c>
      <c r="C82346" t="s">
        <v>14</v>
      </c>
      <c r="D82346" t="s">
        <v>77715</v>
      </c>
      <c r="E82346" t="s">
        <v>3266</v>
      </c>
      <c r="F82346">
        <v>41</v>
      </c>
      <c r="G82346" t="s">
        <v>199</v>
      </c>
      <c r="H82346">
        <v>0</v>
      </c>
      <c r="I82346">
        <v>0</v>
      </c>
      <c r="J82346">
        <v>0</v>
      </c>
      <c r="K82346">
        <v>0</v>
      </c>
      <c r="L82346">
        <v>0</v>
      </c>
      <c r="M82346">
        <v>1</v>
      </c>
      <c r="N82346" t="s">
        <v>18</v>
      </c>
    </row>
    <row r="82347" spans="1:14" x14ac:dyDescent="0.45">
      <c r="A82347">
        <v>5382157319768</v>
      </c>
      <c r="B82347">
        <v>5586381</v>
      </c>
      <c r="C82347" t="s">
        <v>14</v>
      </c>
      <c r="D82347" t="s">
        <v>77716</v>
      </c>
      <c r="E82347" t="s">
        <v>3258</v>
      </c>
      <c r="F82347">
        <v>21</v>
      </c>
      <c r="G82347" t="s">
        <v>199</v>
      </c>
      <c r="H82347">
        <v>0</v>
      </c>
      <c r="I82347">
        <v>0</v>
      </c>
      <c r="J82347">
        <v>0</v>
      </c>
      <c r="K82347">
        <v>0</v>
      </c>
      <c r="L82347">
        <v>0</v>
      </c>
      <c r="M82347">
        <v>1</v>
      </c>
      <c r="N82347" t="s">
        <v>18</v>
      </c>
    </row>
    <row r="82348" spans="1:14" x14ac:dyDescent="0.45">
      <c r="A82348">
        <v>6169512979396</v>
      </c>
      <c r="B82348">
        <v>5588291</v>
      </c>
      <c r="C82348" t="s">
        <v>19</v>
      </c>
      <c r="D82348" t="s">
        <v>77717</v>
      </c>
      <c r="E82348" t="s">
        <v>3260</v>
      </c>
      <c r="F82348">
        <v>21</v>
      </c>
      <c r="G82348" t="s">
        <v>199</v>
      </c>
      <c r="H82348">
        <v>0</v>
      </c>
      <c r="I82348">
        <v>0</v>
      </c>
      <c r="J82348">
        <v>0</v>
      </c>
      <c r="K82348">
        <v>0</v>
      </c>
      <c r="L82348">
        <v>0</v>
      </c>
      <c r="M82348">
        <v>0</v>
      </c>
      <c r="N82348" t="s">
        <v>18</v>
      </c>
    </row>
    <row r="82349" spans="1:14" x14ac:dyDescent="0.45">
      <c r="A82349">
        <v>74145837333336</v>
      </c>
      <c r="B82349">
        <v>5589211</v>
      </c>
      <c r="C82349" t="s">
        <v>14</v>
      </c>
      <c r="D82349" t="s">
        <v>77718</v>
      </c>
      <c r="E82349" t="s">
        <v>3262</v>
      </c>
      <c r="F82349">
        <v>44</v>
      </c>
      <c r="G82349" t="s">
        <v>199</v>
      </c>
      <c r="H82349">
        <v>0</v>
      </c>
      <c r="I82349">
        <v>0</v>
      </c>
      <c r="J82349">
        <v>0</v>
      </c>
      <c r="K82349">
        <v>0</v>
      </c>
      <c r="L82349">
        <v>0</v>
      </c>
      <c r="M82349">
        <v>0</v>
      </c>
      <c r="N82349" t="s">
        <v>18</v>
      </c>
    </row>
    <row r="82350" spans="1:14" x14ac:dyDescent="0.45">
      <c r="A82350">
        <v>337254291279433</v>
      </c>
      <c r="B82350">
        <v>5589227</v>
      </c>
      <c r="C82350" t="s">
        <v>14</v>
      </c>
      <c r="D82350" t="s">
        <v>77719</v>
      </c>
      <c r="E82350" t="s">
        <v>3264</v>
      </c>
      <c r="F82350">
        <v>11</v>
      </c>
      <c r="G82350" t="s">
        <v>199</v>
      </c>
      <c r="H82350">
        <v>0</v>
      </c>
      <c r="I82350">
        <v>0</v>
      </c>
      <c r="J82350">
        <v>0</v>
      </c>
      <c r="K82350">
        <v>0</v>
      </c>
      <c r="L82350">
        <v>0</v>
      </c>
      <c r="M82350">
        <v>0</v>
      </c>
      <c r="N82350" t="s">
        <v>18</v>
      </c>
    </row>
    <row r="82351" spans="1:14" x14ac:dyDescent="0.45">
      <c r="A82351">
        <v>4947517812619</v>
      </c>
      <c r="B82351">
        <v>5591409</v>
      </c>
      <c r="C82351" t="s">
        <v>14</v>
      </c>
      <c r="D82351" t="s">
        <v>77720</v>
      </c>
      <c r="E82351" t="s">
        <v>3266</v>
      </c>
      <c r="F82351">
        <v>31</v>
      </c>
      <c r="G82351" t="s">
        <v>199</v>
      </c>
      <c r="H82351">
        <v>0</v>
      </c>
      <c r="I82351">
        <v>0</v>
      </c>
      <c r="J82351">
        <v>0</v>
      </c>
      <c r="K82351">
        <v>0</v>
      </c>
      <c r="L82351">
        <v>0</v>
      </c>
      <c r="M82351">
        <v>1</v>
      </c>
      <c r="N82351" t="s">
        <v>18</v>
      </c>
    </row>
    <row r="82352" spans="1:14" x14ac:dyDescent="0.45">
      <c r="A82352">
        <v>943738245516814</v>
      </c>
      <c r="B82352">
        <v>5586601</v>
      </c>
      <c r="C82352" t="s">
        <v>14</v>
      </c>
      <c r="D82352" t="s">
        <v>77721</v>
      </c>
      <c r="E82352" t="s">
        <v>3258</v>
      </c>
      <c r="F82352">
        <v>29</v>
      </c>
      <c r="G82352" t="s">
        <v>199</v>
      </c>
      <c r="H82352">
        <v>0</v>
      </c>
      <c r="I82352">
        <v>0</v>
      </c>
      <c r="J82352">
        <v>0</v>
      </c>
      <c r="K82352">
        <v>0</v>
      </c>
      <c r="L82352">
        <v>0</v>
      </c>
      <c r="M82352">
        <v>1</v>
      </c>
      <c r="N82352" t="s">
        <v>18</v>
      </c>
    </row>
    <row r="82353" spans="1:14" x14ac:dyDescent="0.45">
      <c r="A82353">
        <v>831584664375946</v>
      </c>
      <c r="B82353">
        <v>5588297</v>
      </c>
      <c r="C82353" t="s">
        <v>19</v>
      </c>
      <c r="D82353" t="s">
        <v>77722</v>
      </c>
      <c r="E82353" t="s">
        <v>3260</v>
      </c>
      <c r="F82353">
        <v>17</v>
      </c>
      <c r="G82353" t="s">
        <v>199</v>
      </c>
      <c r="H82353">
        <v>0</v>
      </c>
      <c r="I82353">
        <v>0</v>
      </c>
      <c r="J82353">
        <v>0</v>
      </c>
      <c r="K82353">
        <v>0</v>
      </c>
      <c r="L82353">
        <v>0</v>
      </c>
      <c r="M82353">
        <v>1</v>
      </c>
      <c r="N82353" t="s">
        <v>18</v>
      </c>
    </row>
    <row r="82354" spans="1:14" x14ac:dyDescent="0.45">
      <c r="A82354">
        <v>648354558899</v>
      </c>
      <c r="B82354">
        <v>5589214</v>
      </c>
      <c r="C82354" t="s">
        <v>19</v>
      </c>
      <c r="D82354" t="s">
        <v>77723</v>
      </c>
      <c r="E82354" t="s">
        <v>3262</v>
      </c>
      <c r="F82354">
        <v>53</v>
      </c>
      <c r="G82354" t="s">
        <v>199</v>
      </c>
      <c r="H82354">
        <v>0</v>
      </c>
      <c r="I82354">
        <v>0</v>
      </c>
      <c r="J82354">
        <v>0</v>
      </c>
      <c r="K82354">
        <v>0</v>
      </c>
      <c r="L82354">
        <v>0</v>
      </c>
      <c r="M82354">
        <v>0</v>
      </c>
      <c r="N82354" t="s">
        <v>18</v>
      </c>
    </row>
    <row r="82355" spans="1:14" x14ac:dyDescent="0.45">
      <c r="A82355">
        <v>43677224198619</v>
      </c>
      <c r="B82355">
        <v>5589229</v>
      </c>
      <c r="C82355" t="s">
        <v>14</v>
      </c>
      <c r="D82355" t="s">
        <v>77724</v>
      </c>
      <c r="E82355" t="s">
        <v>3264</v>
      </c>
      <c r="F82355">
        <v>25</v>
      </c>
      <c r="G82355" t="s">
        <v>199</v>
      </c>
      <c r="H82355">
        <v>0</v>
      </c>
      <c r="I82355">
        <v>0</v>
      </c>
      <c r="J82355">
        <v>0</v>
      </c>
      <c r="K82355">
        <v>0</v>
      </c>
      <c r="L82355">
        <v>0</v>
      </c>
      <c r="M82355">
        <v>1</v>
      </c>
      <c r="N82355" t="s">
        <v>18</v>
      </c>
    </row>
    <row r="82356" spans="1:14" x14ac:dyDescent="0.45">
      <c r="A82356">
        <v>257195888578135</v>
      </c>
      <c r="B82356">
        <v>5591411</v>
      </c>
      <c r="C82356" t="s">
        <v>14</v>
      </c>
      <c r="D82356" t="s">
        <v>77725</v>
      </c>
      <c r="E82356" t="s">
        <v>3266</v>
      </c>
      <c r="F82356">
        <v>62</v>
      </c>
      <c r="G82356" t="s">
        <v>199</v>
      </c>
      <c r="H82356">
        <v>0</v>
      </c>
      <c r="I82356">
        <v>1</v>
      </c>
      <c r="J82356">
        <v>0</v>
      </c>
      <c r="K82356">
        <v>0</v>
      </c>
      <c r="L82356">
        <v>0</v>
      </c>
      <c r="M82356">
        <v>1</v>
      </c>
      <c r="N82356" t="s">
        <v>30</v>
      </c>
    </row>
    <row r="82357" spans="1:14" x14ac:dyDescent="0.45">
      <c r="A82357">
        <v>4335675144777</v>
      </c>
      <c r="B82357">
        <v>5586766</v>
      </c>
      <c r="C82357" t="s">
        <v>14</v>
      </c>
      <c r="D82357" t="s">
        <v>23307</v>
      </c>
      <c r="E82357" t="s">
        <v>3258</v>
      </c>
      <c r="F82357">
        <v>25</v>
      </c>
      <c r="G82357" t="s">
        <v>199</v>
      </c>
      <c r="H82357">
        <v>0</v>
      </c>
      <c r="I82357">
        <v>0</v>
      </c>
      <c r="J82357">
        <v>0</v>
      </c>
      <c r="K82357">
        <v>0</v>
      </c>
      <c r="L82357">
        <v>0</v>
      </c>
      <c r="M82357">
        <v>1</v>
      </c>
      <c r="N82357" t="s">
        <v>30</v>
      </c>
    </row>
    <row r="82358" spans="1:14" x14ac:dyDescent="0.45">
      <c r="A82358">
        <v>44368988926743</v>
      </c>
      <c r="B82358">
        <v>5675588</v>
      </c>
      <c r="C82358" t="s">
        <v>14</v>
      </c>
      <c r="D82358" t="s">
        <v>77726</v>
      </c>
      <c r="E82358" t="s">
        <v>3260</v>
      </c>
      <c r="F82358">
        <v>65</v>
      </c>
      <c r="G82358" t="s">
        <v>199</v>
      </c>
      <c r="H82358">
        <v>0</v>
      </c>
      <c r="I82358">
        <v>1</v>
      </c>
      <c r="J82358">
        <v>1</v>
      </c>
      <c r="K82358">
        <v>0</v>
      </c>
      <c r="L82358">
        <v>0</v>
      </c>
      <c r="M82358">
        <v>0</v>
      </c>
      <c r="N82358" t="s">
        <v>18</v>
      </c>
    </row>
    <row r="82359" spans="1:14" x14ac:dyDescent="0.45">
      <c r="A82359">
        <v>933877719874681</v>
      </c>
      <c r="B82359">
        <v>5708732</v>
      </c>
      <c r="C82359" t="s">
        <v>14</v>
      </c>
      <c r="D82359" t="s">
        <v>77727</v>
      </c>
      <c r="E82359" t="s">
        <v>3262</v>
      </c>
      <c r="F82359">
        <v>36</v>
      </c>
      <c r="G82359" t="s">
        <v>47</v>
      </c>
      <c r="H82359">
        <v>0</v>
      </c>
      <c r="I82359">
        <v>0</v>
      </c>
      <c r="J82359">
        <v>0</v>
      </c>
      <c r="K82359">
        <v>0</v>
      </c>
      <c r="L82359">
        <v>0</v>
      </c>
      <c r="M82359">
        <v>0</v>
      </c>
      <c r="N82359" t="s">
        <v>30</v>
      </c>
    </row>
    <row r="82360" spans="1:14" x14ac:dyDescent="0.45">
      <c r="A82360">
        <v>5518351181518</v>
      </c>
      <c r="B82360">
        <v>5589485</v>
      </c>
      <c r="C82360" t="s">
        <v>19</v>
      </c>
      <c r="D82360" t="s">
        <v>77728</v>
      </c>
      <c r="E82360" t="s">
        <v>3264</v>
      </c>
      <c r="F82360">
        <v>61</v>
      </c>
      <c r="G82360" t="s">
        <v>199</v>
      </c>
      <c r="H82360">
        <v>0</v>
      </c>
      <c r="I82360">
        <v>0</v>
      </c>
      <c r="J82360">
        <v>0</v>
      </c>
      <c r="K82360">
        <v>0</v>
      </c>
      <c r="L82360">
        <v>0</v>
      </c>
      <c r="M82360">
        <v>1</v>
      </c>
      <c r="N82360" t="s">
        <v>18</v>
      </c>
    </row>
    <row r="82361" spans="1:14" x14ac:dyDescent="0.45">
      <c r="A82361">
        <v>4637241729852</v>
      </c>
      <c r="B82361">
        <v>5593838</v>
      </c>
      <c r="C82361" t="s">
        <v>14</v>
      </c>
      <c r="D82361" t="s">
        <v>77729</v>
      </c>
      <c r="E82361" t="s">
        <v>3266</v>
      </c>
      <c r="F82361">
        <v>20</v>
      </c>
      <c r="G82361" t="s">
        <v>199</v>
      </c>
      <c r="H82361">
        <v>0</v>
      </c>
      <c r="I82361">
        <v>0</v>
      </c>
      <c r="J82361">
        <v>0</v>
      </c>
      <c r="K82361">
        <v>0</v>
      </c>
      <c r="L82361">
        <v>0</v>
      </c>
      <c r="M82361">
        <v>0</v>
      </c>
      <c r="N82361" t="s">
        <v>18</v>
      </c>
    </row>
    <row r="82362" spans="1:14" x14ac:dyDescent="0.45">
      <c r="A82362">
        <v>9187494828294</v>
      </c>
      <c r="B82362">
        <v>5587135</v>
      </c>
      <c r="C82362" t="s">
        <v>14</v>
      </c>
      <c r="D82362" t="s">
        <v>77730</v>
      </c>
      <c r="E82362" t="s">
        <v>3258</v>
      </c>
      <c r="F82362">
        <v>73</v>
      </c>
      <c r="G82362" t="s">
        <v>199</v>
      </c>
      <c r="H82362">
        <v>0</v>
      </c>
      <c r="I82362">
        <v>0</v>
      </c>
      <c r="J82362">
        <v>0</v>
      </c>
      <c r="K82362">
        <v>0</v>
      </c>
      <c r="L82362">
        <v>0</v>
      </c>
      <c r="M82362">
        <v>1</v>
      </c>
      <c r="N82362" t="s">
        <v>18</v>
      </c>
    </row>
    <row r="82363" spans="1:14" x14ac:dyDescent="0.45">
      <c r="A82363">
        <v>5944113536691</v>
      </c>
      <c r="B82363">
        <v>5588502</v>
      </c>
      <c r="C82363" t="s">
        <v>19</v>
      </c>
      <c r="D82363" t="s">
        <v>77731</v>
      </c>
      <c r="E82363" t="s">
        <v>3260</v>
      </c>
      <c r="F82363">
        <v>50</v>
      </c>
      <c r="G82363" t="s">
        <v>199</v>
      </c>
      <c r="H82363">
        <v>0</v>
      </c>
      <c r="I82363">
        <v>0</v>
      </c>
      <c r="J82363">
        <v>0</v>
      </c>
      <c r="K82363">
        <v>0</v>
      </c>
      <c r="L82363">
        <v>0</v>
      </c>
      <c r="M82363">
        <v>1</v>
      </c>
      <c r="N82363" t="s">
        <v>18</v>
      </c>
    </row>
    <row r="82364" spans="1:14" x14ac:dyDescent="0.45">
      <c r="A82364">
        <v>361791912285</v>
      </c>
      <c r="B82364">
        <v>5708607</v>
      </c>
      <c r="C82364" t="s">
        <v>14</v>
      </c>
      <c r="D82364" t="s">
        <v>77732</v>
      </c>
      <c r="E82364" t="s">
        <v>3262</v>
      </c>
      <c r="F82364">
        <v>37</v>
      </c>
      <c r="G82364" t="s">
        <v>47</v>
      </c>
      <c r="H82364">
        <v>0</v>
      </c>
      <c r="I82364">
        <v>0</v>
      </c>
      <c r="J82364">
        <v>0</v>
      </c>
      <c r="K82364">
        <v>0</v>
      </c>
      <c r="L82364">
        <v>0</v>
      </c>
      <c r="M82364">
        <v>0</v>
      </c>
      <c r="N82364" t="s">
        <v>18</v>
      </c>
    </row>
    <row r="82365" spans="1:14" x14ac:dyDescent="0.45">
      <c r="A82365">
        <v>4486295215817</v>
      </c>
      <c r="B82365">
        <v>5590082</v>
      </c>
      <c r="C82365" t="s">
        <v>14</v>
      </c>
      <c r="D82365" t="s">
        <v>77733</v>
      </c>
      <c r="E82365" t="s">
        <v>3264</v>
      </c>
      <c r="F82365">
        <v>31</v>
      </c>
      <c r="G82365" t="s">
        <v>199</v>
      </c>
      <c r="H82365">
        <v>0</v>
      </c>
      <c r="I82365">
        <v>0</v>
      </c>
      <c r="J82365">
        <v>0</v>
      </c>
      <c r="K82365">
        <v>0</v>
      </c>
      <c r="L82365">
        <v>0</v>
      </c>
      <c r="M82365">
        <v>1</v>
      </c>
      <c r="N82365" t="s">
        <v>18</v>
      </c>
    </row>
    <row r="82366" spans="1:14" x14ac:dyDescent="0.45">
      <c r="A82366">
        <v>66411751371191</v>
      </c>
      <c r="B82366">
        <v>5594619</v>
      </c>
      <c r="C82366" t="s">
        <v>19</v>
      </c>
      <c r="D82366" t="s">
        <v>77734</v>
      </c>
      <c r="E82366" t="s">
        <v>3266</v>
      </c>
      <c r="F82366">
        <v>18</v>
      </c>
      <c r="G82366" t="s">
        <v>199</v>
      </c>
      <c r="H82366">
        <v>1</v>
      </c>
      <c r="I82366">
        <v>0</v>
      </c>
      <c r="J82366">
        <v>0</v>
      </c>
      <c r="K82366">
        <v>0</v>
      </c>
      <c r="L82366">
        <v>0</v>
      </c>
      <c r="M82366">
        <v>1</v>
      </c>
      <c r="N82366" t="s">
        <v>30</v>
      </c>
    </row>
    <row r="82367" spans="1:14" x14ac:dyDescent="0.45">
      <c r="A82367">
        <v>92137134347531</v>
      </c>
      <c r="B82367">
        <v>5652378</v>
      </c>
      <c r="C82367" t="s">
        <v>14</v>
      </c>
      <c r="D82367" t="s">
        <v>77735</v>
      </c>
      <c r="E82367" t="s">
        <v>3258</v>
      </c>
      <c r="F82367">
        <v>92</v>
      </c>
      <c r="G82367" t="s">
        <v>199</v>
      </c>
      <c r="H82367">
        <v>0</v>
      </c>
      <c r="I82367">
        <v>0</v>
      </c>
      <c r="J82367">
        <v>0</v>
      </c>
      <c r="K82367">
        <v>0</v>
      </c>
      <c r="L82367">
        <v>0</v>
      </c>
      <c r="M82367">
        <v>0</v>
      </c>
      <c r="N82367" t="s">
        <v>18</v>
      </c>
    </row>
    <row r="82368" spans="1:14" x14ac:dyDescent="0.45">
      <c r="A82368">
        <v>77779998275547</v>
      </c>
      <c r="B82368">
        <v>5588543</v>
      </c>
      <c r="C82368" t="s">
        <v>19</v>
      </c>
      <c r="D82368" t="s">
        <v>77736</v>
      </c>
      <c r="E82368" t="s">
        <v>3260</v>
      </c>
      <c r="F82368">
        <v>23</v>
      </c>
      <c r="G82368" t="s">
        <v>199</v>
      </c>
      <c r="H82368">
        <v>1</v>
      </c>
      <c r="I82368">
        <v>0</v>
      </c>
      <c r="J82368">
        <v>0</v>
      </c>
      <c r="K82368">
        <v>0</v>
      </c>
      <c r="L82368">
        <v>0</v>
      </c>
      <c r="M82368">
        <v>1</v>
      </c>
      <c r="N82368" t="s">
        <v>18</v>
      </c>
    </row>
    <row r="82369" spans="1:14" x14ac:dyDescent="0.45">
      <c r="A82369">
        <v>42792985413</v>
      </c>
      <c r="B82369">
        <v>5589460</v>
      </c>
      <c r="C82369" t="s">
        <v>14</v>
      </c>
      <c r="D82369" t="s">
        <v>77737</v>
      </c>
      <c r="E82369" t="s">
        <v>3262</v>
      </c>
      <c r="F82369">
        <v>69</v>
      </c>
      <c r="G82369" t="s">
        <v>199</v>
      </c>
      <c r="H82369">
        <v>0</v>
      </c>
      <c r="I82369">
        <v>0</v>
      </c>
      <c r="J82369">
        <v>0</v>
      </c>
      <c r="K82369">
        <v>0</v>
      </c>
      <c r="L82369">
        <v>0</v>
      </c>
      <c r="M82369">
        <v>0</v>
      </c>
      <c r="N82369" t="s">
        <v>18</v>
      </c>
    </row>
    <row r="82370" spans="1:14" x14ac:dyDescent="0.45">
      <c r="A82370">
        <v>492148515212718</v>
      </c>
      <c r="B82370">
        <v>5590093</v>
      </c>
      <c r="C82370" t="s">
        <v>14</v>
      </c>
      <c r="D82370" t="s">
        <v>77738</v>
      </c>
      <c r="E82370" t="s">
        <v>3264</v>
      </c>
      <c r="F82370">
        <v>29</v>
      </c>
      <c r="G82370" t="s">
        <v>199</v>
      </c>
      <c r="H82370">
        <v>0</v>
      </c>
      <c r="I82370">
        <v>0</v>
      </c>
      <c r="J82370">
        <v>0</v>
      </c>
      <c r="K82370">
        <v>0</v>
      </c>
      <c r="L82370">
        <v>0</v>
      </c>
      <c r="M82370">
        <v>1</v>
      </c>
      <c r="N82370" t="s">
        <v>18</v>
      </c>
    </row>
    <row r="82371" spans="1:14" x14ac:dyDescent="0.45">
      <c r="A82371">
        <v>5777385182522</v>
      </c>
      <c r="B82371">
        <v>5657985</v>
      </c>
      <c r="C82371" t="s">
        <v>14</v>
      </c>
      <c r="D82371" t="s">
        <v>77739</v>
      </c>
      <c r="E82371" t="s">
        <v>3266</v>
      </c>
      <c r="F82371">
        <v>20</v>
      </c>
      <c r="G82371" t="s">
        <v>199</v>
      </c>
      <c r="H82371">
        <v>0</v>
      </c>
      <c r="I82371">
        <v>0</v>
      </c>
      <c r="J82371">
        <v>0</v>
      </c>
      <c r="K82371">
        <v>0</v>
      </c>
      <c r="L82371">
        <v>0</v>
      </c>
      <c r="M82371">
        <v>1</v>
      </c>
      <c r="N82371" t="s">
        <v>18</v>
      </c>
    </row>
    <row r="82372" spans="1:14" x14ac:dyDescent="0.45">
      <c r="A82372">
        <v>37214393149</v>
      </c>
      <c r="B82372">
        <v>5651797</v>
      </c>
      <c r="C82372" t="s">
        <v>19</v>
      </c>
      <c r="D82372" t="s">
        <v>77740</v>
      </c>
      <c r="E82372" t="s">
        <v>3258</v>
      </c>
      <c r="F82372">
        <v>42</v>
      </c>
      <c r="G82372" t="s">
        <v>59</v>
      </c>
      <c r="H82372">
        <v>0</v>
      </c>
      <c r="I82372">
        <v>0</v>
      </c>
      <c r="J82372">
        <v>0</v>
      </c>
      <c r="K82372">
        <v>0</v>
      </c>
      <c r="L82372">
        <v>0</v>
      </c>
      <c r="M82372">
        <v>0</v>
      </c>
      <c r="N82372" t="s">
        <v>18</v>
      </c>
    </row>
    <row r="82373" spans="1:14" x14ac:dyDescent="0.45">
      <c r="A82373">
        <v>251215973265634</v>
      </c>
      <c r="B82373">
        <v>5706768</v>
      </c>
      <c r="C82373" t="s">
        <v>14</v>
      </c>
      <c r="D82373" t="s">
        <v>77741</v>
      </c>
      <c r="E82373" t="s">
        <v>3262</v>
      </c>
      <c r="F82373">
        <v>35</v>
      </c>
      <c r="G82373" t="s">
        <v>199</v>
      </c>
      <c r="H82373">
        <v>1</v>
      </c>
      <c r="I82373">
        <v>0</v>
      </c>
      <c r="J82373">
        <v>0</v>
      </c>
      <c r="K82373">
        <v>0</v>
      </c>
      <c r="L82373">
        <v>0</v>
      </c>
      <c r="M82373">
        <v>0</v>
      </c>
      <c r="N82373" t="s">
        <v>18</v>
      </c>
    </row>
    <row r="82374" spans="1:14" x14ac:dyDescent="0.45">
      <c r="A82374">
        <v>4532934496447</v>
      </c>
      <c r="B82374">
        <v>5732464</v>
      </c>
      <c r="C82374" t="s">
        <v>19</v>
      </c>
      <c r="D82374" t="s">
        <v>77742</v>
      </c>
      <c r="E82374" t="s">
        <v>3264</v>
      </c>
      <c r="F82374">
        <v>20</v>
      </c>
      <c r="G82374" t="s">
        <v>199</v>
      </c>
      <c r="H82374">
        <v>0</v>
      </c>
      <c r="I82374">
        <v>0</v>
      </c>
      <c r="J82374">
        <v>0</v>
      </c>
      <c r="K82374">
        <v>0</v>
      </c>
      <c r="L82374">
        <v>0</v>
      </c>
      <c r="M82374">
        <v>0</v>
      </c>
      <c r="N82374" t="s">
        <v>18</v>
      </c>
    </row>
    <row r="82375" spans="1:14" x14ac:dyDescent="0.45">
      <c r="A82375">
        <v>67956298433866</v>
      </c>
      <c r="B82375">
        <v>5730990</v>
      </c>
      <c r="C82375" t="s">
        <v>19</v>
      </c>
      <c r="D82375" t="s">
        <v>77743</v>
      </c>
      <c r="E82375" t="s">
        <v>3264</v>
      </c>
      <c r="F82375">
        <v>31</v>
      </c>
      <c r="G82375" t="s">
        <v>199</v>
      </c>
      <c r="H82375">
        <v>0</v>
      </c>
      <c r="I82375">
        <v>0</v>
      </c>
      <c r="J82375">
        <v>0</v>
      </c>
      <c r="K82375">
        <v>0</v>
      </c>
      <c r="L82375">
        <v>0</v>
      </c>
      <c r="M82375">
        <v>0</v>
      </c>
      <c r="N82375" t="s">
        <v>18</v>
      </c>
    </row>
    <row r="82376" spans="1:14" x14ac:dyDescent="0.45">
      <c r="A82376">
        <v>97673971258191</v>
      </c>
      <c r="B82376">
        <v>5666340</v>
      </c>
      <c r="C82376" t="s">
        <v>14</v>
      </c>
      <c r="D82376" t="s">
        <v>77744</v>
      </c>
      <c r="E82376" t="s">
        <v>3266</v>
      </c>
      <c r="F82376">
        <v>47</v>
      </c>
      <c r="G82376" t="s">
        <v>199</v>
      </c>
      <c r="H82376">
        <v>0</v>
      </c>
      <c r="I82376">
        <v>0</v>
      </c>
      <c r="J82376">
        <v>0</v>
      </c>
      <c r="K82376">
        <v>0</v>
      </c>
      <c r="L82376">
        <v>0</v>
      </c>
      <c r="M82376">
        <v>1</v>
      </c>
      <c r="N82376" t="s">
        <v>18</v>
      </c>
    </row>
    <row r="82377" spans="1:14" x14ac:dyDescent="0.45">
      <c r="A82377">
        <v>52488216243262</v>
      </c>
      <c r="B82377">
        <v>5652973</v>
      </c>
      <c r="C82377" t="s">
        <v>14</v>
      </c>
      <c r="D82377" t="s">
        <v>77745</v>
      </c>
      <c r="E82377" t="s">
        <v>3258</v>
      </c>
      <c r="F82377">
        <v>19</v>
      </c>
      <c r="G82377" t="s">
        <v>61</v>
      </c>
      <c r="H82377">
        <v>0</v>
      </c>
      <c r="I82377">
        <v>0</v>
      </c>
      <c r="J82377">
        <v>0</v>
      </c>
      <c r="K82377">
        <v>0</v>
      </c>
      <c r="L82377">
        <v>0</v>
      </c>
      <c r="M82377">
        <v>0</v>
      </c>
      <c r="N82377" t="s">
        <v>18</v>
      </c>
    </row>
    <row r="82378" spans="1:14" x14ac:dyDescent="0.45">
      <c r="A82378">
        <v>35691286886119</v>
      </c>
      <c r="B82378">
        <v>5706955</v>
      </c>
      <c r="C82378" t="s">
        <v>19</v>
      </c>
      <c r="D82378" t="s">
        <v>77746</v>
      </c>
      <c r="E82378" t="s">
        <v>3262</v>
      </c>
      <c r="F82378">
        <v>1</v>
      </c>
      <c r="G82378" t="s">
        <v>199</v>
      </c>
      <c r="H82378">
        <v>0</v>
      </c>
      <c r="I82378">
        <v>0</v>
      </c>
      <c r="J82378">
        <v>0</v>
      </c>
      <c r="K82378">
        <v>0</v>
      </c>
      <c r="L82378">
        <v>0</v>
      </c>
      <c r="M82378">
        <v>0</v>
      </c>
      <c r="N82378" t="s">
        <v>18</v>
      </c>
    </row>
    <row r="82379" spans="1:14" x14ac:dyDescent="0.45">
      <c r="A82379">
        <v>6341787735562</v>
      </c>
      <c r="B82379">
        <v>5731435</v>
      </c>
      <c r="C82379" t="s">
        <v>14</v>
      </c>
      <c r="D82379" t="s">
        <v>77747</v>
      </c>
      <c r="E82379" t="s">
        <v>3264</v>
      </c>
      <c r="F82379">
        <v>47</v>
      </c>
      <c r="G82379" t="s">
        <v>199</v>
      </c>
      <c r="H82379">
        <v>0</v>
      </c>
      <c r="I82379">
        <v>1</v>
      </c>
      <c r="J82379">
        <v>1</v>
      </c>
      <c r="K82379">
        <v>0</v>
      </c>
      <c r="L82379">
        <v>0</v>
      </c>
      <c r="M82379">
        <v>0</v>
      </c>
      <c r="N82379" t="s">
        <v>18</v>
      </c>
    </row>
    <row r="82380" spans="1:14" x14ac:dyDescent="0.45">
      <c r="A82380">
        <v>74334494297678</v>
      </c>
      <c r="B82380">
        <v>5666477</v>
      </c>
      <c r="C82380" t="s">
        <v>14</v>
      </c>
      <c r="D82380" t="s">
        <v>77748</v>
      </c>
      <c r="E82380" t="s">
        <v>3266</v>
      </c>
      <c r="F82380">
        <v>35</v>
      </c>
      <c r="G82380" t="s">
        <v>199</v>
      </c>
      <c r="H82380">
        <v>0</v>
      </c>
      <c r="I82380">
        <v>0</v>
      </c>
      <c r="J82380">
        <v>0</v>
      </c>
      <c r="K82380">
        <v>0</v>
      </c>
      <c r="L82380">
        <v>0</v>
      </c>
      <c r="M82380">
        <v>0</v>
      </c>
      <c r="N82380" t="s">
        <v>18</v>
      </c>
    </row>
    <row r="82381" spans="1:14" x14ac:dyDescent="0.45">
      <c r="A82381">
        <v>81757632995688</v>
      </c>
      <c r="B82381">
        <v>5586932</v>
      </c>
      <c r="C82381" t="s">
        <v>14</v>
      </c>
      <c r="D82381" t="s">
        <v>77749</v>
      </c>
      <c r="E82381" t="s">
        <v>3258</v>
      </c>
      <c r="F82381">
        <v>46</v>
      </c>
      <c r="G82381" t="s">
        <v>47</v>
      </c>
      <c r="H82381">
        <v>0</v>
      </c>
      <c r="I82381">
        <v>0</v>
      </c>
      <c r="J82381">
        <v>0</v>
      </c>
      <c r="K82381">
        <v>0</v>
      </c>
      <c r="L82381">
        <v>0</v>
      </c>
      <c r="M82381">
        <v>1</v>
      </c>
      <c r="N82381" t="s">
        <v>18</v>
      </c>
    </row>
    <row r="82382" spans="1:14" x14ac:dyDescent="0.45">
      <c r="A82382">
        <v>49156644516976</v>
      </c>
      <c r="B82382">
        <v>5588491</v>
      </c>
      <c r="C82382" t="s">
        <v>14</v>
      </c>
      <c r="D82382" t="s">
        <v>77750</v>
      </c>
      <c r="E82382" t="s">
        <v>3260</v>
      </c>
      <c r="F82382">
        <v>48</v>
      </c>
      <c r="G82382" t="s">
        <v>199</v>
      </c>
      <c r="H82382">
        <v>0</v>
      </c>
      <c r="I82382">
        <v>0</v>
      </c>
      <c r="J82382">
        <v>0</v>
      </c>
      <c r="K82382">
        <v>0</v>
      </c>
      <c r="L82382">
        <v>0</v>
      </c>
      <c r="M82382">
        <v>1</v>
      </c>
      <c r="N82382" t="s">
        <v>18</v>
      </c>
    </row>
    <row r="82383" spans="1:14" x14ac:dyDescent="0.45">
      <c r="A82383">
        <v>4577226285377</v>
      </c>
      <c r="B82383">
        <v>5589711</v>
      </c>
      <c r="C82383" t="s">
        <v>14</v>
      </c>
      <c r="D82383" t="s">
        <v>77751</v>
      </c>
      <c r="E82383" t="s">
        <v>3262</v>
      </c>
      <c r="F82383">
        <v>59</v>
      </c>
      <c r="G82383" t="s">
        <v>199</v>
      </c>
      <c r="H82383">
        <v>1</v>
      </c>
      <c r="I82383">
        <v>0</v>
      </c>
      <c r="J82383">
        <v>0</v>
      </c>
      <c r="K82383">
        <v>0</v>
      </c>
      <c r="L82383">
        <v>0</v>
      </c>
      <c r="M82383">
        <v>0</v>
      </c>
      <c r="N82383" t="s">
        <v>18</v>
      </c>
    </row>
    <row r="82384" spans="1:14" x14ac:dyDescent="0.45">
      <c r="A82384">
        <v>25476446138325</v>
      </c>
      <c r="B82384">
        <v>5590104</v>
      </c>
      <c r="C82384" t="s">
        <v>14</v>
      </c>
      <c r="D82384" t="s">
        <v>77752</v>
      </c>
      <c r="E82384" t="s">
        <v>3264</v>
      </c>
      <c r="F82384">
        <v>17</v>
      </c>
      <c r="G82384" t="s">
        <v>199</v>
      </c>
      <c r="H82384">
        <v>0</v>
      </c>
      <c r="I82384">
        <v>0</v>
      </c>
      <c r="J82384">
        <v>0</v>
      </c>
      <c r="K82384">
        <v>0</v>
      </c>
      <c r="L82384">
        <v>0</v>
      </c>
      <c r="M82384">
        <v>1</v>
      </c>
      <c r="N82384" t="s">
        <v>18</v>
      </c>
    </row>
    <row r="82385" spans="1:14" x14ac:dyDescent="0.45">
      <c r="A82385">
        <v>48116943615453</v>
      </c>
      <c r="B82385">
        <v>5593810</v>
      </c>
      <c r="C82385" t="s">
        <v>14</v>
      </c>
      <c r="D82385" t="s">
        <v>77753</v>
      </c>
      <c r="E82385" t="s">
        <v>3266</v>
      </c>
      <c r="F82385">
        <v>55</v>
      </c>
      <c r="G82385" t="s">
        <v>199</v>
      </c>
      <c r="H82385">
        <v>0</v>
      </c>
      <c r="I82385">
        <v>0</v>
      </c>
      <c r="J82385">
        <v>0</v>
      </c>
      <c r="K82385">
        <v>0</v>
      </c>
      <c r="L82385">
        <v>0</v>
      </c>
      <c r="M82385">
        <v>1</v>
      </c>
      <c r="N82385" t="s">
        <v>18</v>
      </c>
    </row>
    <row r="82386" spans="1:14" x14ac:dyDescent="0.45">
      <c r="A82386">
        <v>1822453651897</v>
      </c>
      <c r="B82386">
        <v>5653957</v>
      </c>
      <c r="C82386" t="s">
        <v>14</v>
      </c>
      <c r="D82386" t="s">
        <v>77754</v>
      </c>
      <c r="E82386" t="s">
        <v>3258</v>
      </c>
      <c r="F82386">
        <v>13</v>
      </c>
      <c r="G82386" t="s">
        <v>47</v>
      </c>
      <c r="H82386">
        <v>0</v>
      </c>
      <c r="I82386">
        <v>0</v>
      </c>
      <c r="J82386">
        <v>0</v>
      </c>
      <c r="K82386">
        <v>0</v>
      </c>
      <c r="L82386">
        <v>0</v>
      </c>
      <c r="M82386">
        <v>0</v>
      </c>
      <c r="N82386" t="s">
        <v>18</v>
      </c>
    </row>
    <row r="82387" spans="1:14" x14ac:dyDescent="0.45">
      <c r="A82387">
        <v>4571653375927</v>
      </c>
      <c r="B82387">
        <v>5588507</v>
      </c>
      <c r="C82387" t="s">
        <v>19</v>
      </c>
      <c r="D82387" t="s">
        <v>77755</v>
      </c>
      <c r="E82387" t="s">
        <v>3260</v>
      </c>
      <c r="F82387">
        <v>73</v>
      </c>
      <c r="G82387" t="s">
        <v>199</v>
      </c>
      <c r="H82387">
        <v>0</v>
      </c>
      <c r="I82387">
        <v>1</v>
      </c>
      <c r="J82387">
        <v>1</v>
      </c>
      <c r="K82387">
        <v>0</v>
      </c>
      <c r="L82387">
        <v>0</v>
      </c>
      <c r="M82387">
        <v>1</v>
      </c>
      <c r="N82387" t="s">
        <v>18</v>
      </c>
    </row>
    <row r="82388" spans="1:14" x14ac:dyDescent="0.45">
      <c r="A82388">
        <v>3152245827435</v>
      </c>
      <c r="B82388">
        <v>5589813</v>
      </c>
      <c r="C82388" t="s">
        <v>14</v>
      </c>
      <c r="D82388" t="s">
        <v>77756</v>
      </c>
      <c r="E82388" t="s">
        <v>3262</v>
      </c>
      <c r="F82388">
        <v>68</v>
      </c>
      <c r="G82388" t="s">
        <v>199</v>
      </c>
      <c r="H82388">
        <v>0</v>
      </c>
      <c r="I82388">
        <v>0</v>
      </c>
      <c r="J82388">
        <v>0</v>
      </c>
      <c r="K82388">
        <v>0</v>
      </c>
      <c r="L82388">
        <v>0</v>
      </c>
      <c r="M82388">
        <v>0</v>
      </c>
      <c r="N82388" t="s">
        <v>18</v>
      </c>
    </row>
    <row r="82389" spans="1:14" x14ac:dyDescent="0.45">
      <c r="A82389">
        <v>3673159641911</v>
      </c>
      <c r="B82389">
        <v>5589491</v>
      </c>
      <c r="C82389" t="s">
        <v>14</v>
      </c>
      <c r="D82389" t="s">
        <v>77757</v>
      </c>
      <c r="E82389" t="s">
        <v>3264</v>
      </c>
      <c r="F82389">
        <v>56</v>
      </c>
      <c r="G82389" t="s">
        <v>199</v>
      </c>
      <c r="H82389">
        <v>0</v>
      </c>
      <c r="I82389">
        <v>0</v>
      </c>
      <c r="J82389">
        <v>0</v>
      </c>
      <c r="K82389">
        <v>0</v>
      </c>
      <c r="L82389">
        <v>1</v>
      </c>
      <c r="M82389">
        <v>0</v>
      </c>
      <c r="N82389" t="s">
        <v>18</v>
      </c>
    </row>
    <row r="82390" spans="1:14" x14ac:dyDescent="0.45">
      <c r="A82390">
        <v>463735935667</v>
      </c>
      <c r="B82390">
        <v>5591234</v>
      </c>
      <c r="C82390" t="s">
        <v>14</v>
      </c>
      <c r="D82390" t="s">
        <v>77758</v>
      </c>
      <c r="E82390" t="s">
        <v>3266</v>
      </c>
      <c r="F82390">
        <v>47</v>
      </c>
      <c r="G82390" t="s">
        <v>199</v>
      </c>
      <c r="H82390">
        <v>0</v>
      </c>
      <c r="I82390">
        <v>0</v>
      </c>
      <c r="J82390">
        <v>0</v>
      </c>
      <c r="K82390">
        <v>0</v>
      </c>
      <c r="L82390">
        <v>0</v>
      </c>
      <c r="M82390">
        <v>1</v>
      </c>
      <c r="N82390" t="s">
        <v>18</v>
      </c>
    </row>
    <row r="82391" spans="1:14" x14ac:dyDescent="0.45">
      <c r="A82391">
        <v>82354251112352</v>
      </c>
      <c r="B82391">
        <v>5586048</v>
      </c>
      <c r="C82391" t="s">
        <v>19</v>
      </c>
      <c r="D82391" t="s">
        <v>77759</v>
      </c>
      <c r="E82391" t="s">
        <v>3258</v>
      </c>
      <c r="F82391">
        <v>64</v>
      </c>
      <c r="G82391" t="s">
        <v>199</v>
      </c>
      <c r="H82391">
        <v>0</v>
      </c>
      <c r="I82391">
        <v>1</v>
      </c>
      <c r="J82391">
        <v>0</v>
      </c>
      <c r="K82391">
        <v>1</v>
      </c>
      <c r="L82391">
        <v>0</v>
      </c>
      <c r="M82391">
        <v>1</v>
      </c>
      <c r="N82391" t="s">
        <v>18</v>
      </c>
    </row>
    <row r="82392" spans="1:14" x14ac:dyDescent="0.45">
      <c r="A82392">
        <v>5129241524376</v>
      </c>
      <c r="B82392">
        <v>5587161</v>
      </c>
      <c r="C82392" t="s">
        <v>14</v>
      </c>
      <c r="D82392" t="s">
        <v>77760</v>
      </c>
      <c r="E82392" t="s">
        <v>3260</v>
      </c>
      <c r="F82392">
        <v>66</v>
      </c>
      <c r="G82392" t="s">
        <v>199</v>
      </c>
      <c r="H82392">
        <v>0</v>
      </c>
      <c r="I82392">
        <v>1</v>
      </c>
      <c r="J82392">
        <v>1</v>
      </c>
      <c r="K82392">
        <v>0</v>
      </c>
      <c r="L82392">
        <v>0</v>
      </c>
      <c r="M82392">
        <v>0</v>
      </c>
      <c r="N82392" t="s">
        <v>18</v>
      </c>
    </row>
    <row r="82393" spans="1:14" x14ac:dyDescent="0.45">
      <c r="A82393">
        <v>464547471498</v>
      </c>
      <c r="B82393">
        <v>5588390</v>
      </c>
      <c r="C82393" t="s">
        <v>14</v>
      </c>
      <c r="D82393" t="s">
        <v>77761</v>
      </c>
      <c r="E82393" t="s">
        <v>3262</v>
      </c>
      <c r="F82393">
        <v>83</v>
      </c>
      <c r="G82393" t="s">
        <v>199</v>
      </c>
      <c r="H82393">
        <v>0</v>
      </c>
      <c r="I82393">
        <v>1</v>
      </c>
      <c r="J82393">
        <v>0</v>
      </c>
      <c r="K82393">
        <v>0</v>
      </c>
      <c r="L82393">
        <v>0</v>
      </c>
      <c r="M82393">
        <v>0</v>
      </c>
      <c r="N82393" t="s">
        <v>30</v>
      </c>
    </row>
    <row r="82394" spans="1:14" x14ac:dyDescent="0.45">
      <c r="A82394">
        <v>1481141537749</v>
      </c>
      <c r="B82394">
        <v>5709859</v>
      </c>
      <c r="C82394" t="s">
        <v>14</v>
      </c>
      <c r="D82394" t="s">
        <v>77762</v>
      </c>
      <c r="E82394" t="s">
        <v>3262</v>
      </c>
      <c r="F82394">
        <v>6</v>
      </c>
      <c r="G82394" t="s">
        <v>199</v>
      </c>
      <c r="H82394">
        <v>0</v>
      </c>
      <c r="I82394">
        <v>0</v>
      </c>
      <c r="J82394">
        <v>0</v>
      </c>
      <c r="K82394">
        <v>0</v>
      </c>
      <c r="L82394">
        <v>0</v>
      </c>
      <c r="M82394">
        <v>0</v>
      </c>
      <c r="N82394" t="s">
        <v>18</v>
      </c>
    </row>
    <row r="82395" spans="1:14" x14ac:dyDescent="0.45">
      <c r="A82395">
        <v>51548417945521</v>
      </c>
      <c r="B82395">
        <v>5589574</v>
      </c>
      <c r="C82395" t="s">
        <v>14</v>
      </c>
      <c r="D82395" t="s">
        <v>77763</v>
      </c>
      <c r="E82395" t="s">
        <v>3264</v>
      </c>
      <c r="F82395">
        <v>61</v>
      </c>
      <c r="G82395" t="s">
        <v>199</v>
      </c>
      <c r="H82395">
        <v>0</v>
      </c>
      <c r="I82395">
        <v>1</v>
      </c>
      <c r="J82395">
        <v>0</v>
      </c>
      <c r="K82395">
        <v>0</v>
      </c>
      <c r="L82395">
        <v>0</v>
      </c>
      <c r="M82395">
        <v>1</v>
      </c>
      <c r="N82395" t="s">
        <v>18</v>
      </c>
    </row>
    <row r="82396" spans="1:14" x14ac:dyDescent="0.45">
      <c r="A82396">
        <v>48528943291641</v>
      </c>
      <c r="B82396">
        <v>5591238</v>
      </c>
      <c r="C82396" t="s">
        <v>14</v>
      </c>
      <c r="D82396" t="s">
        <v>77764</v>
      </c>
      <c r="E82396" t="s">
        <v>3266</v>
      </c>
      <c r="F82396">
        <v>83</v>
      </c>
      <c r="G82396" t="s">
        <v>199</v>
      </c>
      <c r="H82396">
        <v>0</v>
      </c>
      <c r="I82396">
        <v>1</v>
      </c>
      <c r="J82396">
        <v>0</v>
      </c>
      <c r="K82396">
        <v>0</v>
      </c>
      <c r="L82396">
        <v>0</v>
      </c>
      <c r="M82396">
        <v>0</v>
      </c>
      <c r="N82396" t="s">
        <v>18</v>
      </c>
    </row>
    <row r="82397" spans="1:14" x14ac:dyDescent="0.45">
      <c r="A82397">
        <v>6273113247658</v>
      </c>
      <c r="B82397">
        <v>5586062</v>
      </c>
      <c r="C82397" t="s">
        <v>14</v>
      </c>
      <c r="D82397" t="s">
        <v>77765</v>
      </c>
      <c r="E82397" t="s">
        <v>3258</v>
      </c>
      <c r="F82397">
        <v>61</v>
      </c>
      <c r="G82397" t="s">
        <v>199</v>
      </c>
      <c r="H82397">
        <v>0</v>
      </c>
      <c r="I82397">
        <v>1</v>
      </c>
      <c r="J82397">
        <v>1</v>
      </c>
      <c r="K82397">
        <v>0</v>
      </c>
      <c r="L82397">
        <v>0</v>
      </c>
      <c r="M82397">
        <v>1</v>
      </c>
      <c r="N82397" t="s">
        <v>18</v>
      </c>
    </row>
    <row r="82398" spans="1:14" x14ac:dyDescent="0.45">
      <c r="A82398">
        <v>21544455113389</v>
      </c>
      <c r="B82398">
        <v>5566407</v>
      </c>
      <c r="C82398" t="s">
        <v>14</v>
      </c>
      <c r="D82398" t="s">
        <v>77766</v>
      </c>
      <c r="E82398" t="s">
        <v>3260</v>
      </c>
      <c r="F82398">
        <v>67</v>
      </c>
      <c r="G82398" t="s">
        <v>47</v>
      </c>
      <c r="H82398">
        <v>0</v>
      </c>
      <c r="I82398">
        <v>1</v>
      </c>
      <c r="J82398">
        <v>1</v>
      </c>
      <c r="K82398">
        <v>0</v>
      </c>
      <c r="L82398">
        <v>0</v>
      </c>
      <c r="M82398">
        <v>0</v>
      </c>
      <c r="N82398" t="s">
        <v>18</v>
      </c>
    </row>
    <row r="82399" spans="1:14" x14ac:dyDescent="0.45">
      <c r="A82399">
        <v>891838343442289</v>
      </c>
      <c r="B82399">
        <v>5587825</v>
      </c>
      <c r="C82399" t="s">
        <v>14</v>
      </c>
      <c r="D82399" t="s">
        <v>77767</v>
      </c>
      <c r="E82399" t="s">
        <v>3262</v>
      </c>
      <c r="F82399">
        <v>78</v>
      </c>
      <c r="G82399" t="s">
        <v>199</v>
      </c>
      <c r="H82399">
        <v>0</v>
      </c>
      <c r="I82399">
        <v>1</v>
      </c>
      <c r="J82399">
        <v>0</v>
      </c>
      <c r="K82399">
        <v>0</v>
      </c>
      <c r="L82399">
        <v>0</v>
      </c>
      <c r="M82399">
        <v>0</v>
      </c>
      <c r="N82399" t="s">
        <v>30</v>
      </c>
    </row>
    <row r="82400" spans="1:14" x14ac:dyDescent="0.45">
      <c r="A82400">
        <v>5679322859669</v>
      </c>
      <c r="B82400">
        <v>5589576</v>
      </c>
      <c r="C82400" t="s">
        <v>14</v>
      </c>
      <c r="D82400" t="s">
        <v>77768</v>
      </c>
      <c r="E82400" t="s">
        <v>3264</v>
      </c>
      <c r="F82400">
        <v>83</v>
      </c>
      <c r="G82400" t="s">
        <v>199</v>
      </c>
      <c r="H82400">
        <v>0</v>
      </c>
      <c r="I82400">
        <v>1</v>
      </c>
      <c r="J82400">
        <v>0</v>
      </c>
      <c r="K82400">
        <v>0</v>
      </c>
      <c r="L82400">
        <v>0</v>
      </c>
      <c r="M82400">
        <v>1</v>
      </c>
      <c r="N82400" t="s">
        <v>18</v>
      </c>
    </row>
    <row r="82401" spans="1:14" x14ac:dyDescent="0.45">
      <c r="A82401">
        <v>524471191638</v>
      </c>
      <c r="B82401">
        <v>5593970</v>
      </c>
      <c r="C82401" t="s">
        <v>14</v>
      </c>
      <c r="D82401" t="s">
        <v>77769</v>
      </c>
      <c r="E82401" t="s">
        <v>3266</v>
      </c>
      <c r="F82401">
        <v>56</v>
      </c>
      <c r="G82401" t="s">
        <v>199</v>
      </c>
      <c r="H82401">
        <v>0</v>
      </c>
      <c r="I82401">
        <v>1</v>
      </c>
      <c r="J82401">
        <v>0</v>
      </c>
      <c r="K82401">
        <v>0</v>
      </c>
      <c r="L82401">
        <v>0</v>
      </c>
      <c r="M82401">
        <v>1</v>
      </c>
      <c r="N82401" t="s">
        <v>18</v>
      </c>
    </row>
    <row r="82402" spans="1:14" x14ac:dyDescent="0.45">
      <c r="A82402">
        <v>92186524675376</v>
      </c>
      <c r="B82402">
        <v>5586562</v>
      </c>
      <c r="C82402" t="s">
        <v>19</v>
      </c>
      <c r="D82402" t="s">
        <v>77770</v>
      </c>
      <c r="E82402" t="s">
        <v>3258</v>
      </c>
      <c r="F82402">
        <v>56</v>
      </c>
      <c r="G82402" t="s">
        <v>199</v>
      </c>
      <c r="H82402">
        <v>0</v>
      </c>
      <c r="I82402">
        <v>1</v>
      </c>
      <c r="J82402">
        <v>0</v>
      </c>
      <c r="K82402">
        <v>1</v>
      </c>
      <c r="L82402">
        <v>0</v>
      </c>
      <c r="M82402">
        <v>1</v>
      </c>
      <c r="N82402" t="s">
        <v>18</v>
      </c>
    </row>
    <row r="82403" spans="1:14" x14ac:dyDescent="0.45">
      <c r="A82403">
        <v>79937777984413</v>
      </c>
      <c r="B82403">
        <v>5587146</v>
      </c>
      <c r="C82403" t="s">
        <v>14</v>
      </c>
      <c r="D82403" t="s">
        <v>77771</v>
      </c>
      <c r="E82403" t="s">
        <v>3260</v>
      </c>
      <c r="F82403">
        <v>53</v>
      </c>
      <c r="G82403" t="s">
        <v>199</v>
      </c>
      <c r="H82403">
        <v>0</v>
      </c>
      <c r="I82403">
        <v>0</v>
      </c>
      <c r="J82403">
        <v>0</v>
      </c>
      <c r="K82403">
        <v>0</v>
      </c>
      <c r="L82403">
        <v>0</v>
      </c>
      <c r="M82403">
        <v>1</v>
      </c>
      <c r="N82403" t="s">
        <v>18</v>
      </c>
    </row>
    <row r="82404" spans="1:14" x14ac:dyDescent="0.45">
      <c r="A82404">
        <v>5613466696977</v>
      </c>
      <c r="B82404">
        <v>5699308</v>
      </c>
      <c r="C82404" t="s">
        <v>14</v>
      </c>
      <c r="D82404" t="s">
        <v>77772</v>
      </c>
      <c r="E82404" t="s">
        <v>3262</v>
      </c>
      <c r="F82404">
        <v>0</v>
      </c>
      <c r="G82404" t="s">
        <v>199</v>
      </c>
      <c r="H82404">
        <v>0</v>
      </c>
      <c r="I82404">
        <v>0</v>
      </c>
      <c r="J82404">
        <v>0</v>
      </c>
      <c r="K82404">
        <v>0</v>
      </c>
      <c r="L82404">
        <v>0</v>
      </c>
      <c r="M82404">
        <v>0</v>
      </c>
      <c r="N82404" t="s">
        <v>18</v>
      </c>
    </row>
    <row r="82405" spans="1:14" x14ac:dyDescent="0.45">
      <c r="A82405">
        <v>426839599378446</v>
      </c>
      <c r="B82405">
        <v>5590371</v>
      </c>
      <c r="C82405" t="s">
        <v>19</v>
      </c>
      <c r="D82405" t="s">
        <v>77773</v>
      </c>
      <c r="E82405" t="s">
        <v>3264</v>
      </c>
      <c r="F82405">
        <v>38</v>
      </c>
      <c r="G82405" t="s">
        <v>199</v>
      </c>
      <c r="H82405">
        <v>0</v>
      </c>
      <c r="I82405">
        <v>0</v>
      </c>
      <c r="J82405">
        <v>0</v>
      </c>
      <c r="K82405">
        <v>0</v>
      </c>
      <c r="L82405">
        <v>0</v>
      </c>
      <c r="M82405">
        <v>1</v>
      </c>
      <c r="N82405" t="s">
        <v>18</v>
      </c>
    </row>
    <row r="82406" spans="1:14" x14ac:dyDescent="0.45">
      <c r="A82406">
        <v>6446687386422</v>
      </c>
      <c r="B82406">
        <v>5595068</v>
      </c>
      <c r="C82406" t="s">
        <v>14</v>
      </c>
      <c r="D82406" t="s">
        <v>77774</v>
      </c>
      <c r="E82406" t="s">
        <v>3266</v>
      </c>
      <c r="F82406">
        <v>72</v>
      </c>
      <c r="G82406" t="s">
        <v>199</v>
      </c>
      <c r="H82406">
        <v>0</v>
      </c>
      <c r="I82406">
        <v>1</v>
      </c>
      <c r="J82406">
        <v>0</v>
      </c>
      <c r="K82406">
        <v>0</v>
      </c>
      <c r="L82406">
        <v>0</v>
      </c>
      <c r="M82406">
        <v>1</v>
      </c>
      <c r="N82406" t="s">
        <v>18</v>
      </c>
    </row>
    <row r="82407" spans="1:14" x14ac:dyDescent="0.45">
      <c r="A82407">
        <v>9317344244844</v>
      </c>
      <c r="B82407">
        <v>5586630</v>
      </c>
      <c r="C82407" t="s">
        <v>19</v>
      </c>
      <c r="D82407" t="s">
        <v>77775</v>
      </c>
      <c r="E82407" t="s">
        <v>3258</v>
      </c>
      <c r="F82407">
        <v>56</v>
      </c>
      <c r="G82407" t="s">
        <v>199</v>
      </c>
      <c r="H82407">
        <v>0</v>
      </c>
      <c r="I82407">
        <v>1</v>
      </c>
      <c r="J82407">
        <v>1</v>
      </c>
      <c r="K82407">
        <v>1</v>
      </c>
      <c r="L82407">
        <v>0</v>
      </c>
      <c r="M82407">
        <v>1</v>
      </c>
      <c r="N82407" t="s">
        <v>30</v>
      </c>
    </row>
    <row r="82408" spans="1:14" x14ac:dyDescent="0.45">
      <c r="A82408">
        <v>346438588238318</v>
      </c>
      <c r="B82408">
        <v>5587496</v>
      </c>
      <c r="C82408" t="s">
        <v>19</v>
      </c>
      <c r="D82408" t="s">
        <v>77776</v>
      </c>
      <c r="E82408" t="s">
        <v>3260</v>
      </c>
      <c r="F82408">
        <v>45</v>
      </c>
      <c r="G82408" t="s">
        <v>199</v>
      </c>
      <c r="H82408">
        <v>0</v>
      </c>
      <c r="I82408">
        <v>0</v>
      </c>
      <c r="J82408">
        <v>0</v>
      </c>
      <c r="K82408">
        <v>0</v>
      </c>
      <c r="L82408">
        <v>0</v>
      </c>
      <c r="M82408">
        <v>1</v>
      </c>
      <c r="N82408" t="s">
        <v>18</v>
      </c>
    </row>
    <row r="82409" spans="1:14" x14ac:dyDescent="0.45">
      <c r="A82409">
        <v>78592641248433</v>
      </c>
      <c r="B82409">
        <v>5588533</v>
      </c>
      <c r="C82409" t="s">
        <v>14</v>
      </c>
      <c r="D82409" t="s">
        <v>77777</v>
      </c>
      <c r="E82409" t="s">
        <v>3262</v>
      </c>
      <c r="F82409">
        <v>45</v>
      </c>
      <c r="G82409" t="s">
        <v>199</v>
      </c>
      <c r="H82409">
        <v>0</v>
      </c>
      <c r="I82409">
        <v>0</v>
      </c>
      <c r="J82409">
        <v>0</v>
      </c>
      <c r="K82409">
        <v>0</v>
      </c>
      <c r="L82409">
        <v>0</v>
      </c>
      <c r="M82409">
        <v>0</v>
      </c>
      <c r="N82409" t="s">
        <v>18</v>
      </c>
    </row>
    <row r="82410" spans="1:14" x14ac:dyDescent="0.45">
      <c r="A82410">
        <v>87252921497581</v>
      </c>
      <c r="B82410">
        <v>5590424</v>
      </c>
      <c r="C82410" t="s">
        <v>14</v>
      </c>
      <c r="D82410" t="s">
        <v>77778</v>
      </c>
      <c r="E82410" t="s">
        <v>3264</v>
      </c>
      <c r="F82410">
        <v>67</v>
      </c>
      <c r="G82410" t="s">
        <v>199</v>
      </c>
      <c r="H82410">
        <v>0</v>
      </c>
      <c r="I82410">
        <v>1</v>
      </c>
      <c r="J82410">
        <v>0</v>
      </c>
      <c r="K82410">
        <v>0</v>
      </c>
      <c r="L82410">
        <v>0</v>
      </c>
      <c r="M82410">
        <v>1</v>
      </c>
      <c r="N82410" t="s">
        <v>18</v>
      </c>
    </row>
    <row r="82411" spans="1:14" x14ac:dyDescent="0.45">
      <c r="A82411">
        <v>495358175735</v>
      </c>
      <c r="B82411">
        <v>5591332</v>
      </c>
      <c r="C82411" t="s">
        <v>14</v>
      </c>
      <c r="D82411" t="s">
        <v>77779</v>
      </c>
      <c r="E82411" t="s">
        <v>3266</v>
      </c>
      <c r="F82411">
        <v>42</v>
      </c>
      <c r="G82411" t="s">
        <v>199</v>
      </c>
      <c r="H82411">
        <v>0</v>
      </c>
      <c r="I82411">
        <v>1</v>
      </c>
      <c r="J82411">
        <v>0</v>
      </c>
      <c r="K82411">
        <v>0</v>
      </c>
      <c r="L82411">
        <v>0</v>
      </c>
      <c r="M82411">
        <v>1</v>
      </c>
      <c r="N82411" t="s">
        <v>18</v>
      </c>
    </row>
    <row r="82412" spans="1:14" x14ac:dyDescent="0.45">
      <c r="A82412">
        <v>4113916682761</v>
      </c>
      <c r="B82412">
        <v>5586750</v>
      </c>
      <c r="C82412" t="s">
        <v>14</v>
      </c>
      <c r="D82412" t="s">
        <v>77780</v>
      </c>
      <c r="E82412" t="s">
        <v>3258</v>
      </c>
      <c r="F82412">
        <v>51</v>
      </c>
      <c r="G82412" t="s">
        <v>199</v>
      </c>
      <c r="H82412">
        <v>0</v>
      </c>
      <c r="I82412">
        <v>1</v>
      </c>
      <c r="J82412">
        <v>0</v>
      </c>
      <c r="K82412">
        <v>0</v>
      </c>
      <c r="L82412">
        <v>0</v>
      </c>
      <c r="M82412">
        <v>1</v>
      </c>
      <c r="N82412" t="s">
        <v>18</v>
      </c>
    </row>
    <row r="82413" spans="1:14" x14ac:dyDescent="0.45">
      <c r="A82413">
        <v>59397422762789</v>
      </c>
      <c r="B82413">
        <v>5587858</v>
      </c>
      <c r="C82413" t="s">
        <v>14</v>
      </c>
      <c r="D82413" t="s">
        <v>77781</v>
      </c>
      <c r="E82413" t="s">
        <v>3260</v>
      </c>
      <c r="F82413">
        <v>67</v>
      </c>
      <c r="G82413" t="s">
        <v>199</v>
      </c>
      <c r="H82413">
        <v>0</v>
      </c>
      <c r="I82413">
        <v>1</v>
      </c>
      <c r="J82413">
        <v>0</v>
      </c>
      <c r="K82413">
        <v>1</v>
      </c>
      <c r="L82413">
        <v>0</v>
      </c>
      <c r="M82413">
        <v>1</v>
      </c>
      <c r="N82413" t="s">
        <v>18</v>
      </c>
    </row>
    <row r="82414" spans="1:14" x14ac:dyDescent="0.45">
      <c r="A82414">
        <v>8755821792495</v>
      </c>
      <c r="B82414">
        <v>5588798</v>
      </c>
      <c r="C82414" t="s">
        <v>14</v>
      </c>
      <c r="D82414" t="s">
        <v>77782</v>
      </c>
      <c r="E82414" t="s">
        <v>3262</v>
      </c>
      <c r="F82414">
        <v>60</v>
      </c>
      <c r="G82414" t="s">
        <v>199</v>
      </c>
      <c r="H82414">
        <v>0</v>
      </c>
      <c r="I82414">
        <v>1</v>
      </c>
      <c r="J82414">
        <v>0</v>
      </c>
      <c r="K82414">
        <v>0</v>
      </c>
      <c r="L82414">
        <v>0</v>
      </c>
      <c r="M82414">
        <v>0</v>
      </c>
      <c r="N82414" t="s">
        <v>18</v>
      </c>
    </row>
    <row r="82415" spans="1:14" x14ac:dyDescent="0.45">
      <c r="A82415">
        <v>8934172958134</v>
      </c>
      <c r="B82415">
        <v>5590648</v>
      </c>
      <c r="C82415" t="s">
        <v>19</v>
      </c>
      <c r="D82415" t="s">
        <v>77783</v>
      </c>
      <c r="E82415" t="s">
        <v>3264</v>
      </c>
      <c r="F82415">
        <v>18</v>
      </c>
      <c r="G82415" t="s">
        <v>199</v>
      </c>
      <c r="H82415">
        <v>0</v>
      </c>
      <c r="I82415">
        <v>0</v>
      </c>
      <c r="J82415">
        <v>0</v>
      </c>
      <c r="K82415">
        <v>0</v>
      </c>
      <c r="L82415">
        <v>0</v>
      </c>
      <c r="M82415">
        <v>1</v>
      </c>
      <c r="N82415" t="s">
        <v>18</v>
      </c>
    </row>
    <row r="82416" spans="1:14" x14ac:dyDescent="0.45">
      <c r="A82416">
        <v>358423998243</v>
      </c>
      <c r="B82416">
        <v>5596092</v>
      </c>
      <c r="C82416" t="s">
        <v>14</v>
      </c>
      <c r="D82416" t="s">
        <v>77784</v>
      </c>
      <c r="E82416" t="s">
        <v>3266</v>
      </c>
      <c r="F82416">
        <v>58</v>
      </c>
      <c r="G82416" t="s">
        <v>199</v>
      </c>
      <c r="H82416">
        <v>0</v>
      </c>
      <c r="I82416">
        <v>1</v>
      </c>
      <c r="J82416">
        <v>1</v>
      </c>
      <c r="K82416">
        <v>0</v>
      </c>
      <c r="L82416">
        <v>0</v>
      </c>
      <c r="M82416">
        <v>1</v>
      </c>
      <c r="N82416" t="s">
        <v>18</v>
      </c>
    </row>
    <row r="82417" spans="1:14" x14ac:dyDescent="0.45">
      <c r="A82417">
        <v>21782444942736</v>
      </c>
      <c r="B82417">
        <v>5586857</v>
      </c>
      <c r="C82417" t="s">
        <v>14</v>
      </c>
      <c r="D82417" t="s">
        <v>77785</v>
      </c>
      <c r="E82417" t="s">
        <v>3258</v>
      </c>
      <c r="F82417">
        <v>65</v>
      </c>
      <c r="G82417" t="s">
        <v>199</v>
      </c>
      <c r="H82417">
        <v>0</v>
      </c>
      <c r="I82417">
        <v>1</v>
      </c>
      <c r="J82417">
        <v>0</v>
      </c>
      <c r="K82417">
        <v>0</v>
      </c>
      <c r="L82417">
        <v>0</v>
      </c>
      <c r="M82417">
        <v>1</v>
      </c>
      <c r="N82417" t="s">
        <v>18</v>
      </c>
    </row>
    <row r="82418" spans="1:14" x14ac:dyDescent="0.45">
      <c r="A82418">
        <v>115216774746753</v>
      </c>
      <c r="B82418">
        <v>5587949</v>
      </c>
      <c r="C82418" t="s">
        <v>14</v>
      </c>
      <c r="D82418" t="s">
        <v>77786</v>
      </c>
      <c r="E82418" t="s">
        <v>3260</v>
      </c>
      <c r="F82418">
        <v>81</v>
      </c>
      <c r="G82418" t="s">
        <v>199</v>
      </c>
      <c r="H82418">
        <v>0</v>
      </c>
      <c r="I82418">
        <v>1</v>
      </c>
      <c r="J82418">
        <v>0</v>
      </c>
      <c r="K82418">
        <v>0</v>
      </c>
      <c r="L82418">
        <v>0</v>
      </c>
      <c r="M82418">
        <v>1</v>
      </c>
      <c r="N82418" t="s">
        <v>18</v>
      </c>
    </row>
    <row r="82419" spans="1:14" x14ac:dyDescent="0.45">
      <c r="A82419">
        <v>712379688721858</v>
      </c>
      <c r="B82419">
        <v>5588983</v>
      </c>
      <c r="C82419" t="s">
        <v>14</v>
      </c>
      <c r="D82419" t="s">
        <v>77787</v>
      </c>
      <c r="E82419" t="s">
        <v>3262</v>
      </c>
      <c r="F82419">
        <v>58</v>
      </c>
      <c r="G82419" t="s">
        <v>47</v>
      </c>
      <c r="H82419">
        <v>0</v>
      </c>
      <c r="I82419">
        <v>1</v>
      </c>
      <c r="J82419">
        <v>0</v>
      </c>
      <c r="K82419">
        <v>0</v>
      </c>
      <c r="L82419">
        <v>0</v>
      </c>
      <c r="M82419">
        <v>0</v>
      </c>
      <c r="N82419" t="s">
        <v>18</v>
      </c>
    </row>
    <row r="82420" spans="1:14" x14ac:dyDescent="0.45">
      <c r="A82420">
        <v>66391357267873</v>
      </c>
      <c r="B82420">
        <v>5590719</v>
      </c>
      <c r="C82420" t="s">
        <v>14</v>
      </c>
      <c r="D82420" t="s">
        <v>77788</v>
      </c>
      <c r="E82420" t="s">
        <v>3264</v>
      </c>
      <c r="F82420">
        <v>55</v>
      </c>
      <c r="G82420" t="s">
        <v>199</v>
      </c>
      <c r="H82420">
        <v>0</v>
      </c>
      <c r="I82420">
        <v>1</v>
      </c>
      <c r="J82420">
        <v>0</v>
      </c>
      <c r="K82420">
        <v>0</v>
      </c>
      <c r="L82420">
        <v>0</v>
      </c>
      <c r="M82420">
        <v>1</v>
      </c>
      <c r="N82420" t="s">
        <v>18</v>
      </c>
    </row>
    <row r="82421" spans="1:14" x14ac:dyDescent="0.45">
      <c r="A82421">
        <v>634264372813152</v>
      </c>
      <c r="B82421">
        <v>5590534</v>
      </c>
      <c r="C82421" t="s">
        <v>14</v>
      </c>
      <c r="D82421" t="s">
        <v>77789</v>
      </c>
      <c r="E82421" t="s">
        <v>3266</v>
      </c>
      <c r="F82421">
        <v>75</v>
      </c>
      <c r="G82421" t="s">
        <v>47</v>
      </c>
      <c r="H82421">
        <v>0</v>
      </c>
      <c r="I82421">
        <v>1</v>
      </c>
      <c r="J82421">
        <v>0</v>
      </c>
      <c r="K82421">
        <v>0</v>
      </c>
      <c r="L82421">
        <v>0</v>
      </c>
      <c r="M82421">
        <v>1</v>
      </c>
      <c r="N82421" t="s">
        <v>18</v>
      </c>
    </row>
    <row r="82422" spans="1:14" x14ac:dyDescent="0.45">
      <c r="A82422">
        <v>8798494991736</v>
      </c>
      <c r="B82422">
        <v>5586981</v>
      </c>
      <c r="C82422" t="s">
        <v>14</v>
      </c>
      <c r="D82422" t="s">
        <v>77790</v>
      </c>
      <c r="E82422" t="s">
        <v>3258</v>
      </c>
      <c r="F82422">
        <v>73</v>
      </c>
      <c r="G82422" t="s">
        <v>199</v>
      </c>
      <c r="H82422">
        <v>0</v>
      </c>
      <c r="I82422">
        <v>1</v>
      </c>
      <c r="J82422">
        <v>0</v>
      </c>
      <c r="K82422">
        <v>0</v>
      </c>
      <c r="L82422">
        <v>0</v>
      </c>
      <c r="M82422">
        <v>0</v>
      </c>
      <c r="N82422" t="s">
        <v>18</v>
      </c>
    </row>
    <row r="82423" spans="1:14" x14ac:dyDescent="0.45">
      <c r="A82423">
        <v>94834815594853</v>
      </c>
      <c r="B82423">
        <v>5587955</v>
      </c>
      <c r="C82423" t="s">
        <v>14</v>
      </c>
      <c r="D82423" t="s">
        <v>77791</v>
      </c>
      <c r="E82423" t="s">
        <v>3260</v>
      </c>
      <c r="F82423">
        <v>50</v>
      </c>
      <c r="G82423" t="s">
        <v>199</v>
      </c>
      <c r="H82423">
        <v>0</v>
      </c>
      <c r="I82423">
        <v>0</v>
      </c>
      <c r="J82423">
        <v>0</v>
      </c>
      <c r="K82423">
        <v>0</v>
      </c>
      <c r="L82423">
        <v>0</v>
      </c>
      <c r="M82423">
        <v>1</v>
      </c>
      <c r="N82423" t="s">
        <v>18</v>
      </c>
    </row>
    <row r="82424" spans="1:14" x14ac:dyDescent="0.45">
      <c r="A82424">
        <v>33257975444673</v>
      </c>
      <c r="B82424">
        <v>5708556</v>
      </c>
      <c r="C82424" t="s">
        <v>14</v>
      </c>
      <c r="D82424" t="s">
        <v>77792</v>
      </c>
      <c r="E82424" t="s">
        <v>3262</v>
      </c>
      <c r="F82424">
        <v>60</v>
      </c>
      <c r="G82424" t="s">
        <v>199</v>
      </c>
      <c r="H82424">
        <v>0</v>
      </c>
      <c r="I82424">
        <v>1</v>
      </c>
      <c r="J82424">
        <v>0</v>
      </c>
      <c r="K82424">
        <v>0</v>
      </c>
      <c r="L82424">
        <v>0</v>
      </c>
      <c r="M82424">
        <v>0</v>
      </c>
      <c r="N82424" t="s">
        <v>18</v>
      </c>
    </row>
    <row r="82425" spans="1:14" x14ac:dyDescent="0.45">
      <c r="A82425">
        <v>43258481344122</v>
      </c>
      <c r="B82425">
        <v>5590972</v>
      </c>
      <c r="C82425" t="s">
        <v>14</v>
      </c>
      <c r="D82425" t="s">
        <v>77793</v>
      </c>
      <c r="E82425" t="s">
        <v>3264</v>
      </c>
      <c r="F82425">
        <v>83</v>
      </c>
      <c r="G82425" t="s">
        <v>199</v>
      </c>
      <c r="H82425">
        <v>0</v>
      </c>
      <c r="I82425">
        <v>0</v>
      </c>
      <c r="J82425">
        <v>0</v>
      </c>
      <c r="K82425">
        <v>0</v>
      </c>
      <c r="L82425">
        <v>0</v>
      </c>
      <c r="M82425">
        <v>1</v>
      </c>
      <c r="N82425" t="s">
        <v>18</v>
      </c>
    </row>
    <row r="82426" spans="1:14" x14ac:dyDescent="0.45">
      <c r="A82426">
        <v>97512316941945</v>
      </c>
      <c r="B82426">
        <v>5587866</v>
      </c>
      <c r="C82426" t="s">
        <v>14</v>
      </c>
      <c r="D82426" t="s">
        <v>77794</v>
      </c>
      <c r="E82426" t="s">
        <v>3266</v>
      </c>
      <c r="F82426">
        <v>34</v>
      </c>
      <c r="G82426" t="s">
        <v>199</v>
      </c>
      <c r="H82426">
        <v>0</v>
      </c>
      <c r="I82426">
        <v>0</v>
      </c>
      <c r="J82426">
        <v>0</v>
      </c>
      <c r="K82426">
        <v>0</v>
      </c>
      <c r="L82426">
        <v>0</v>
      </c>
      <c r="M82426">
        <v>1</v>
      </c>
      <c r="N82426" t="s">
        <v>18</v>
      </c>
    </row>
    <row r="82427" spans="1:14" x14ac:dyDescent="0.45">
      <c r="A82427">
        <v>8188122917273</v>
      </c>
      <c r="B82427">
        <v>5586987</v>
      </c>
      <c r="C82427" t="s">
        <v>19</v>
      </c>
      <c r="D82427" t="s">
        <v>77795</v>
      </c>
      <c r="E82427" t="s">
        <v>3258</v>
      </c>
      <c r="F82427">
        <v>46</v>
      </c>
      <c r="G82427" t="s">
        <v>199</v>
      </c>
      <c r="H82427">
        <v>0</v>
      </c>
      <c r="I82427">
        <v>1</v>
      </c>
      <c r="J82427">
        <v>0</v>
      </c>
      <c r="K82427">
        <v>0</v>
      </c>
      <c r="L82427">
        <v>1</v>
      </c>
      <c r="M82427">
        <v>0</v>
      </c>
      <c r="N82427" t="s">
        <v>18</v>
      </c>
    </row>
    <row r="82428" spans="1:14" x14ac:dyDescent="0.45">
      <c r="A82428">
        <v>7539591661132</v>
      </c>
      <c r="B82428">
        <v>5587536</v>
      </c>
      <c r="C82428" t="s">
        <v>14</v>
      </c>
      <c r="D82428" t="s">
        <v>75549</v>
      </c>
      <c r="E82428" t="s">
        <v>3260</v>
      </c>
      <c r="F82428">
        <v>42</v>
      </c>
      <c r="G82428" t="s">
        <v>199</v>
      </c>
      <c r="H82428">
        <v>0</v>
      </c>
      <c r="I82428">
        <v>1</v>
      </c>
      <c r="J82428">
        <v>0</v>
      </c>
      <c r="K82428">
        <v>0</v>
      </c>
      <c r="L82428">
        <v>0</v>
      </c>
      <c r="M82428">
        <v>1</v>
      </c>
      <c r="N82428" t="s">
        <v>18</v>
      </c>
    </row>
    <row r="82429" spans="1:14" x14ac:dyDescent="0.45">
      <c r="A82429">
        <v>17346672733819</v>
      </c>
      <c r="B82429">
        <v>5589006</v>
      </c>
      <c r="C82429" t="s">
        <v>14</v>
      </c>
      <c r="D82429" t="s">
        <v>77796</v>
      </c>
      <c r="E82429" t="s">
        <v>3262</v>
      </c>
      <c r="F82429">
        <v>72</v>
      </c>
      <c r="G82429" t="s">
        <v>199</v>
      </c>
      <c r="H82429">
        <v>0</v>
      </c>
      <c r="I82429">
        <v>1</v>
      </c>
      <c r="J82429">
        <v>0</v>
      </c>
      <c r="K82429">
        <v>0</v>
      </c>
      <c r="L82429">
        <v>0</v>
      </c>
      <c r="M82429">
        <v>0</v>
      </c>
      <c r="N82429" t="s">
        <v>18</v>
      </c>
    </row>
    <row r="82430" spans="1:14" x14ac:dyDescent="0.45">
      <c r="A82430">
        <v>382334769879977</v>
      </c>
      <c r="B82430">
        <v>5590158</v>
      </c>
      <c r="C82430" t="s">
        <v>19</v>
      </c>
      <c r="D82430" t="s">
        <v>77797</v>
      </c>
      <c r="E82430" t="s">
        <v>3264</v>
      </c>
      <c r="F82430">
        <v>26</v>
      </c>
      <c r="G82430" t="s">
        <v>199</v>
      </c>
      <c r="H82430">
        <v>0</v>
      </c>
      <c r="I82430">
        <v>0</v>
      </c>
      <c r="J82430">
        <v>0</v>
      </c>
      <c r="K82430">
        <v>0</v>
      </c>
      <c r="L82430">
        <v>0</v>
      </c>
      <c r="M82430">
        <v>1</v>
      </c>
      <c r="N82430" t="s">
        <v>30</v>
      </c>
    </row>
    <row r="82431" spans="1:14" x14ac:dyDescent="0.45">
      <c r="A82431">
        <v>967716112566672</v>
      </c>
      <c r="B82431">
        <v>5591348</v>
      </c>
      <c r="C82431" t="s">
        <v>14</v>
      </c>
      <c r="D82431" t="s">
        <v>77798</v>
      </c>
      <c r="E82431" t="s">
        <v>3266</v>
      </c>
      <c r="F82431">
        <v>19</v>
      </c>
      <c r="G82431" t="s">
        <v>199</v>
      </c>
      <c r="H82431">
        <v>0</v>
      </c>
      <c r="I82431">
        <v>0</v>
      </c>
      <c r="J82431">
        <v>0</v>
      </c>
      <c r="K82431">
        <v>0</v>
      </c>
      <c r="L82431">
        <v>0</v>
      </c>
      <c r="M82431">
        <v>1</v>
      </c>
      <c r="N82431" t="s">
        <v>18</v>
      </c>
    </row>
    <row r="82432" spans="1:14" x14ac:dyDescent="0.45">
      <c r="A82432">
        <v>56342835816579</v>
      </c>
      <c r="B82432">
        <v>5653152</v>
      </c>
      <c r="C82432" t="s">
        <v>14</v>
      </c>
      <c r="D82432" t="s">
        <v>77799</v>
      </c>
      <c r="E82432" t="s">
        <v>3258</v>
      </c>
      <c r="F82432">
        <v>39</v>
      </c>
      <c r="G82432" t="s">
        <v>99</v>
      </c>
      <c r="H82432">
        <v>1</v>
      </c>
      <c r="I82432">
        <v>0</v>
      </c>
      <c r="J82432">
        <v>0</v>
      </c>
      <c r="K82432">
        <v>0</v>
      </c>
      <c r="L82432">
        <v>0</v>
      </c>
      <c r="M82432">
        <v>0</v>
      </c>
      <c r="N82432" t="s">
        <v>18</v>
      </c>
    </row>
    <row r="82433" spans="1:14" x14ac:dyDescent="0.45">
      <c r="A82433">
        <v>963664732596799</v>
      </c>
      <c r="B82433">
        <v>5587539</v>
      </c>
      <c r="C82433" t="s">
        <v>19</v>
      </c>
      <c r="D82433" t="s">
        <v>77800</v>
      </c>
      <c r="E82433" t="s">
        <v>3260</v>
      </c>
      <c r="F82433">
        <v>40</v>
      </c>
      <c r="G82433" t="s">
        <v>199</v>
      </c>
      <c r="H82433">
        <v>0</v>
      </c>
      <c r="I82433">
        <v>0</v>
      </c>
      <c r="J82433">
        <v>0</v>
      </c>
      <c r="K82433">
        <v>0</v>
      </c>
      <c r="L82433">
        <v>0</v>
      </c>
      <c r="M82433">
        <v>1</v>
      </c>
      <c r="N82433" t="s">
        <v>18</v>
      </c>
    </row>
    <row r="82434" spans="1:14" x14ac:dyDescent="0.45">
      <c r="A82434">
        <v>498213698312</v>
      </c>
      <c r="B82434">
        <v>5589008</v>
      </c>
      <c r="C82434" t="s">
        <v>14</v>
      </c>
      <c r="D82434" t="s">
        <v>42872</v>
      </c>
      <c r="E82434" t="s">
        <v>3262</v>
      </c>
      <c r="F82434">
        <v>18</v>
      </c>
      <c r="G82434" t="s">
        <v>199</v>
      </c>
      <c r="H82434">
        <v>0</v>
      </c>
      <c r="I82434">
        <v>0</v>
      </c>
      <c r="J82434">
        <v>0</v>
      </c>
      <c r="K82434">
        <v>0</v>
      </c>
      <c r="L82434">
        <v>0</v>
      </c>
      <c r="M82434">
        <v>0</v>
      </c>
      <c r="N82434" t="s">
        <v>18</v>
      </c>
    </row>
    <row r="82435" spans="1:14" x14ac:dyDescent="0.45">
      <c r="A82435">
        <v>753261394</v>
      </c>
      <c r="B82435">
        <v>5590161</v>
      </c>
      <c r="C82435" t="s">
        <v>14</v>
      </c>
      <c r="D82435" t="s">
        <v>77801</v>
      </c>
      <c r="E82435" t="s">
        <v>3264</v>
      </c>
      <c r="F82435">
        <v>24</v>
      </c>
      <c r="G82435" t="s">
        <v>199</v>
      </c>
      <c r="H82435">
        <v>0</v>
      </c>
      <c r="I82435">
        <v>0</v>
      </c>
      <c r="J82435">
        <v>0</v>
      </c>
      <c r="K82435">
        <v>0</v>
      </c>
      <c r="L82435">
        <v>0</v>
      </c>
      <c r="M82435">
        <v>1</v>
      </c>
      <c r="N82435" t="s">
        <v>30</v>
      </c>
    </row>
    <row r="82436" spans="1:14" x14ac:dyDescent="0.45">
      <c r="A82436">
        <v>395263362273499</v>
      </c>
      <c r="B82436">
        <v>5594557</v>
      </c>
      <c r="C82436" t="s">
        <v>19</v>
      </c>
      <c r="D82436" t="s">
        <v>77802</v>
      </c>
      <c r="E82436" t="s">
        <v>3266</v>
      </c>
      <c r="F82436">
        <v>24</v>
      </c>
      <c r="G82436" t="s">
        <v>47</v>
      </c>
      <c r="H82436">
        <v>0</v>
      </c>
      <c r="I82436">
        <v>0</v>
      </c>
      <c r="J82436">
        <v>0</v>
      </c>
      <c r="K82436">
        <v>0</v>
      </c>
      <c r="L82436">
        <v>0</v>
      </c>
      <c r="M82436">
        <v>1</v>
      </c>
      <c r="N82436" t="s">
        <v>30</v>
      </c>
    </row>
    <row r="82437" spans="1:14" x14ac:dyDescent="0.45">
      <c r="A82437">
        <v>3511529615915</v>
      </c>
      <c r="B82437">
        <v>5586675</v>
      </c>
      <c r="C82437" t="s">
        <v>14</v>
      </c>
      <c r="D82437" t="s">
        <v>77803</v>
      </c>
      <c r="E82437" t="s">
        <v>3368</v>
      </c>
      <c r="F82437">
        <v>18</v>
      </c>
      <c r="G82437" t="s">
        <v>199</v>
      </c>
      <c r="H82437">
        <v>0</v>
      </c>
      <c r="I82437">
        <v>0</v>
      </c>
      <c r="J82437">
        <v>0</v>
      </c>
      <c r="K82437">
        <v>0</v>
      </c>
      <c r="L82437">
        <v>0</v>
      </c>
      <c r="M82437">
        <v>1</v>
      </c>
      <c r="N82437" t="s">
        <v>18</v>
      </c>
    </row>
    <row r="82438" spans="1:14" x14ac:dyDescent="0.45">
      <c r="A82438">
        <v>5137587126423</v>
      </c>
      <c r="B82438">
        <v>5689782</v>
      </c>
      <c r="C82438" t="s">
        <v>14</v>
      </c>
      <c r="D82438" t="s">
        <v>77804</v>
      </c>
      <c r="E82438" t="s">
        <v>3362</v>
      </c>
      <c r="F82438">
        <v>5</v>
      </c>
      <c r="G82438" t="s">
        <v>199</v>
      </c>
      <c r="H82438">
        <v>0</v>
      </c>
      <c r="I82438">
        <v>0</v>
      </c>
      <c r="J82438">
        <v>0</v>
      </c>
      <c r="K82438">
        <v>0</v>
      </c>
      <c r="L82438">
        <v>0</v>
      </c>
      <c r="M82438">
        <v>0</v>
      </c>
      <c r="N82438" t="s">
        <v>18</v>
      </c>
    </row>
    <row r="82439" spans="1:14" x14ac:dyDescent="0.45">
      <c r="A82439">
        <v>788917277744</v>
      </c>
      <c r="B82439">
        <v>5718044</v>
      </c>
      <c r="C82439" t="s">
        <v>19</v>
      </c>
      <c r="D82439" t="s">
        <v>77805</v>
      </c>
      <c r="E82439" t="s">
        <v>3360</v>
      </c>
      <c r="F82439">
        <v>0</v>
      </c>
      <c r="G82439" t="s">
        <v>199</v>
      </c>
      <c r="H82439">
        <v>0</v>
      </c>
      <c r="I82439">
        <v>0</v>
      </c>
      <c r="J82439">
        <v>0</v>
      </c>
      <c r="K82439">
        <v>0</v>
      </c>
      <c r="L82439">
        <v>0</v>
      </c>
      <c r="M82439">
        <v>0</v>
      </c>
      <c r="N82439" t="s">
        <v>18</v>
      </c>
    </row>
    <row r="82440" spans="1:14" x14ac:dyDescent="0.45">
      <c r="A82440">
        <v>262222299958</v>
      </c>
      <c r="B82440">
        <v>5594168</v>
      </c>
      <c r="C82440" t="s">
        <v>14</v>
      </c>
      <c r="D82440" t="s">
        <v>77806</v>
      </c>
      <c r="E82440" t="s">
        <v>3368</v>
      </c>
      <c r="F82440">
        <v>48</v>
      </c>
      <c r="G82440" t="s">
        <v>47</v>
      </c>
      <c r="H82440">
        <v>0</v>
      </c>
      <c r="I82440">
        <v>0</v>
      </c>
      <c r="J82440">
        <v>0</v>
      </c>
      <c r="K82440">
        <v>0</v>
      </c>
      <c r="L82440">
        <v>0</v>
      </c>
      <c r="M82440">
        <v>1</v>
      </c>
      <c r="N82440" t="s">
        <v>18</v>
      </c>
    </row>
    <row r="82441" spans="1:14" x14ac:dyDescent="0.45">
      <c r="A82441">
        <v>5363929159645</v>
      </c>
      <c r="B82441">
        <v>5689835</v>
      </c>
      <c r="C82441" t="s">
        <v>14</v>
      </c>
      <c r="D82441" t="s">
        <v>37987</v>
      </c>
      <c r="E82441" t="s">
        <v>3362</v>
      </c>
      <c r="F82441">
        <v>43</v>
      </c>
      <c r="G82441" t="s">
        <v>199</v>
      </c>
      <c r="H82441">
        <v>0</v>
      </c>
      <c r="I82441">
        <v>1</v>
      </c>
      <c r="J82441">
        <v>0</v>
      </c>
      <c r="K82441">
        <v>0</v>
      </c>
      <c r="L82441">
        <v>0</v>
      </c>
      <c r="M82441">
        <v>0</v>
      </c>
      <c r="N82441" t="s">
        <v>18</v>
      </c>
    </row>
    <row r="82442" spans="1:14" x14ac:dyDescent="0.45">
      <c r="A82442">
        <v>88925562128389</v>
      </c>
      <c r="B82442">
        <v>5718422</v>
      </c>
      <c r="C82442" t="s">
        <v>14</v>
      </c>
      <c r="D82442" t="s">
        <v>77807</v>
      </c>
      <c r="E82442" t="s">
        <v>3360</v>
      </c>
      <c r="F82442">
        <v>13</v>
      </c>
      <c r="G82442" t="s">
        <v>199</v>
      </c>
      <c r="H82442">
        <v>0</v>
      </c>
      <c r="I82442">
        <v>0</v>
      </c>
      <c r="J82442">
        <v>0</v>
      </c>
      <c r="K82442">
        <v>0</v>
      </c>
      <c r="L82442">
        <v>0</v>
      </c>
      <c r="M82442">
        <v>0</v>
      </c>
      <c r="N82442" t="s">
        <v>18</v>
      </c>
    </row>
    <row r="82443" spans="1:14" x14ac:dyDescent="0.45">
      <c r="A82443">
        <v>385772841739</v>
      </c>
      <c r="B82443">
        <v>5630293</v>
      </c>
      <c r="C82443" t="s">
        <v>19</v>
      </c>
      <c r="D82443" t="s">
        <v>77808</v>
      </c>
      <c r="E82443" t="s">
        <v>3362</v>
      </c>
      <c r="F82443">
        <v>32</v>
      </c>
      <c r="G82443" t="s">
        <v>199</v>
      </c>
      <c r="H82443">
        <v>0</v>
      </c>
      <c r="I82443">
        <v>0</v>
      </c>
      <c r="J82443">
        <v>0</v>
      </c>
      <c r="K82443">
        <v>0</v>
      </c>
      <c r="L82443">
        <v>0</v>
      </c>
      <c r="M82443">
        <v>1</v>
      </c>
      <c r="N82443" t="s">
        <v>30</v>
      </c>
    </row>
    <row r="82444" spans="1:14" x14ac:dyDescent="0.45">
      <c r="A82444">
        <v>14179649757682</v>
      </c>
      <c r="B82444">
        <v>5709775</v>
      </c>
      <c r="C82444" t="s">
        <v>14</v>
      </c>
      <c r="D82444" t="s">
        <v>77809</v>
      </c>
      <c r="E82444" t="s">
        <v>3360</v>
      </c>
      <c r="F82444">
        <v>61</v>
      </c>
      <c r="G82444" t="s">
        <v>199</v>
      </c>
      <c r="H82444">
        <v>0</v>
      </c>
      <c r="I82444">
        <v>0</v>
      </c>
      <c r="J82444">
        <v>0</v>
      </c>
      <c r="K82444">
        <v>0</v>
      </c>
      <c r="L82444">
        <v>0</v>
      </c>
      <c r="M82444">
        <v>0</v>
      </c>
      <c r="N82444" t="s">
        <v>18</v>
      </c>
    </row>
    <row r="82445" spans="1:14" x14ac:dyDescent="0.45">
      <c r="A82445">
        <v>6385826849297</v>
      </c>
      <c r="B82445">
        <v>5666065</v>
      </c>
      <c r="C82445" t="s">
        <v>14</v>
      </c>
      <c r="D82445" t="s">
        <v>77810</v>
      </c>
      <c r="E82445" t="s">
        <v>3368</v>
      </c>
      <c r="F82445">
        <v>69</v>
      </c>
      <c r="G82445" t="s">
        <v>199</v>
      </c>
      <c r="H82445">
        <v>0</v>
      </c>
      <c r="I82445">
        <v>1</v>
      </c>
      <c r="J82445">
        <v>0</v>
      </c>
      <c r="K82445">
        <v>0</v>
      </c>
      <c r="L82445">
        <v>0</v>
      </c>
      <c r="M82445">
        <v>0</v>
      </c>
      <c r="N82445" t="s">
        <v>18</v>
      </c>
    </row>
    <row r="82446" spans="1:14" x14ac:dyDescent="0.45">
      <c r="A82446">
        <v>12789588223</v>
      </c>
      <c r="B82446">
        <v>5653237</v>
      </c>
      <c r="C82446" t="s">
        <v>14</v>
      </c>
      <c r="D82446" t="s">
        <v>77811</v>
      </c>
      <c r="E82446" t="s">
        <v>3362</v>
      </c>
      <c r="F82446">
        <v>59</v>
      </c>
      <c r="G82446" t="s">
        <v>199</v>
      </c>
      <c r="H82446">
        <v>0</v>
      </c>
      <c r="I82446">
        <v>0</v>
      </c>
      <c r="J82446">
        <v>0</v>
      </c>
      <c r="K82446">
        <v>0</v>
      </c>
      <c r="L82446">
        <v>0</v>
      </c>
      <c r="M82446">
        <v>1</v>
      </c>
      <c r="N82446" t="s">
        <v>18</v>
      </c>
    </row>
    <row r="82447" spans="1:14" x14ac:dyDescent="0.45">
      <c r="A82447">
        <v>8357167263176</v>
      </c>
      <c r="B82447">
        <v>5608907</v>
      </c>
      <c r="C82447" t="s">
        <v>14</v>
      </c>
      <c r="D82447" t="s">
        <v>77812</v>
      </c>
      <c r="E82447" t="s">
        <v>3360</v>
      </c>
      <c r="F82447">
        <v>77</v>
      </c>
      <c r="G82447" t="s">
        <v>199</v>
      </c>
      <c r="H82447">
        <v>0</v>
      </c>
      <c r="I82447">
        <v>1</v>
      </c>
      <c r="J82447">
        <v>1</v>
      </c>
      <c r="K82447">
        <v>0</v>
      </c>
      <c r="L82447">
        <v>0</v>
      </c>
      <c r="M82447">
        <v>0</v>
      </c>
      <c r="N82447" t="s">
        <v>18</v>
      </c>
    </row>
    <row r="82448" spans="1:14" x14ac:dyDescent="0.45">
      <c r="A82448">
        <v>97673971258191</v>
      </c>
      <c r="B82448">
        <v>5588021</v>
      </c>
      <c r="C82448" t="s">
        <v>14</v>
      </c>
      <c r="D82448" t="s">
        <v>77813</v>
      </c>
      <c r="E82448" t="s">
        <v>3368</v>
      </c>
      <c r="F82448">
        <v>47</v>
      </c>
      <c r="G82448" t="s">
        <v>199</v>
      </c>
      <c r="H82448">
        <v>0</v>
      </c>
      <c r="I82448">
        <v>0</v>
      </c>
      <c r="J82448">
        <v>0</v>
      </c>
      <c r="K82448">
        <v>0</v>
      </c>
      <c r="L82448">
        <v>0</v>
      </c>
      <c r="M82448">
        <v>1</v>
      </c>
      <c r="N82448" t="s">
        <v>18</v>
      </c>
    </row>
    <row r="82449" spans="1:14" x14ac:dyDescent="0.45">
      <c r="A82449">
        <v>227821674353919</v>
      </c>
      <c r="B82449">
        <v>5692830</v>
      </c>
      <c r="C82449" t="s">
        <v>19</v>
      </c>
      <c r="D82449" t="s">
        <v>77814</v>
      </c>
      <c r="E82449" t="s">
        <v>3362</v>
      </c>
      <c r="F82449">
        <v>54</v>
      </c>
      <c r="G82449" t="s">
        <v>199</v>
      </c>
      <c r="H82449">
        <v>0</v>
      </c>
      <c r="I82449">
        <v>1</v>
      </c>
      <c r="J82449">
        <v>1</v>
      </c>
      <c r="K82449">
        <v>0</v>
      </c>
      <c r="L82449">
        <v>0</v>
      </c>
      <c r="M82449">
        <v>0</v>
      </c>
      <c r="N82449" t="s">
        <v>18</v>
      </c>
    </row>
    <row r="82450" spans="1:14" x14ac:dyDescent="0.45">
      <c r="A82450">
        <v>385789528294145</v>
      </c>
      <c r="B82450">
        <v>5691521</v>
      </c>
      <c r="C82450" t="s">
        <v>14</v>
      </c>
      <c r="D82450" t="s">
        <v>77815</v>
      </c>
      <c r="E82450" t="s">
        <v>3362</v>
      </c>
      <c r="F82450">
        <v>27</v>
      </c>
      <c r="G82450" t="s">
        <v>199</v>
      </c>
      <c r="H82450">
        <v>0</v>
      </c>
      <c r="I82450">
        <v>0</v>
      </c>
      <c r="J82450">
        <v>0</v>
      </c>
      <c r="K82450">
        <v>0</v>
      </c>
      <c r="L82450">
        <v>0</v>
      </c>
      <c r="M82450">
        <v>0</v>
      </c>
      <c r="N82450" t="s">
        <v>18</v>
      </c>
    </row>
    <row r="82451" spans="1:14" x14ac:dyDescent="0.45">
      <c r="A82451">
        <v>45418633455714</v>
      </c>
      <c r="B82451">
        <v>5635880</v>
      </c>
      <c r="C82451" t="s">
        <v>14</v>
      </c>
      <c r="D82451" t="s">
        <v>42436</v>
      </c>
      <c r="E82451" t="s">
        <v>3360</v>
      </c>
      <c r="F82451">
        <v>48</v>
      </c>
      <c r="G82451" t="s">
        <v>199</v>
      </c>
      <c r="H82451">
        <v>1</v>
      </c>
      <c r="I82451">
        <v>1</v>
      </c>
      <c r="J82451">
        <v>0</v>
      </c>
      <c r="K82451">
        <v>0</v>
      </c>
      <c r="L82451">
        <v>0</v>
      </c>
      <c r="M82451">
        <v>0</v>
      </c>
      <c r="N82451" t="s">
        <v>18</v>
      </c>
    </row>
    <row r="82452" spans="1:14" x14ac:dyDescent="0.45">
      <c r="A82452">
        <v>69683178852498</v>
      </c>
      <c r="B82452">
        <v>5587283</v>
      </c>
      <c r="C82452" t="s">
        <v>19</v>
      </c>
      <c r="D82452" t="s">
        <v>77816</v>
      </c>
      <c r="E82452" t="s">
        <v>3368</v>
      </c>
      <c r="F82452">
        <v>34</v>
      </c>
      <c r="G82452" t="s">
        <v>199</v>
      </c>
      <c r="H82452">
        <v>0</v>
      </c>
      <c r="I82452">
        <v>0</v>
      </c>
      <c r="J82452">
        <v>0</v>
      </c>
      <c r="K82452">
        <v>0</v>
      </c>
      <c r="L82452">
        <v>0</v>
      </c>
      <c r="M82452">
        <v>1</v>
      </c>
      <c r="N82452" t="s">
        <v>30</v>
      </c>
    </row>
    <row r="82453" spans="1:14" x14ac:dyDescent="0.45">
      <c r="A82453">
        <v>83666444723448</v>
      </c>
      <c r="B82453">
        <v>5692051</v>
      </c>
      <c r="C82453" t="s">
        <v>14</v>
      </c>
      <c r="D82453" t="s">
        <v>18901</v>
      </c>
      <c r="E82453" t="s">
        <v>3360</v>
      </c>
      <c r="F82453">
        <v>71</v>
      </c>
      <c r="G82453" t="s">
        <v>199</v>
      </c>
      <c r="H82453">
        <v>0</v>
      </c>
      <c r="I82453">
        <v>1</v>
      </c>
      <c r="J82453">
        <v>0</v>
      </c>
      <c r="K82453">
        <v>0</v>
      </c>
      <c r="L82453">
        <v>0</v>
      </c>
      <c r="M82453">
        <v>0</v>
      </c>
      <c r="N82453" t="s">
        <v>18</v>
      </c>
    </row>
    <row r="82454" spans="1:14" x14ac:dyDescent="0.45">
      <c r="A82454">
        <v>74334494297678</v>
      </c>
      <c r="B82454">
        <v>5586973</v>
      </c>
      <c r="C82454" t="s">
        <v>14</v>
      </c>
      <c r="D82454" t="s">
        <v>77817</v>
      </c>
      <c r="E82454" t="s">
        <v>3368</v>
      </c>
      <c r="F82454">
        <v>35</v>
      </c>
      <c r="G82454" t="s">
        <v>199</v>
      </c>
      <c r="H82454">
        <v>0</v>
      </c>
      <c r="I82454">
        <v>0</v>
      </c>
      <c r="J82454">
        <v>0</v>
      </c>
      <c r="K82454">
        <v>0</v>
      </c>
      <c r="L82454">
        <v>0</v>
      </c>
      <c r="M82454">
        <v>0</v>
      </c>
      <c r="N82454" t="s">
        <v>18</v>
      </c>
    </row>
    <row r="82455" spans="1:14" x14ac:dyDescent="0.45">
      <c r="A82455">
        <v>69117799562244</v>
      </c>
      <c r="B82455">
        <v>5588949</v>
      </c>
      <c r="C82455" t="s">
        <v>19</v>
      </c>
      <c r="D82455" t="s">
        <v>77818</v>
      </c>
      <c r="E82455" t="s">
        <v>3362</v>
      </c>
      <c r="F82455">
        <v>38</v>
      </c>
      <c r="G82455" t="s">
        <v>199</v>
      </c>
      <c r="H82455">
        <v>0</v>
      </c>
      <c r="I82455">
        <v>0</v>
      </c>
      <c r="J82455">
        <v>0</v>
      </c>
      <c r="K82455">
        <v>0</v>
      </c>
      <c r="L82455">
        <v>0</v>
      </c>
      <c r="M82455">
        <v>1</v>
      </c>
      <c r="N82455" t="s">
        <v>18</v>
      </c>
    </row>
    <row r="82456" spans="1:14" x14ac:dyDescent="0.45">
      <c r="A82456">
        <v>31533827842391</v>
      </c>
      <c r="B82456">
        <v>5589877</v>
      </c>
      <c r="C82456" t="s">
        <v>14</v>
      </c>
      <c r="D82456" t="s">
        <v>77819</v>
      </c>
      <c r="E82456" t="s">
        <v>3360</v>
      </c>
      <c r="F82456">
        <v>27</v>
      </c>
      <c r="G82456" t="s">
        <v>199</v>
      </c>
      <c r="H82456">
        <v>0</v>
      </c>
      <c r="I82456">
        <v>0</v>
      </c>
      <c r="J82456">
        <v>0</v>
      </c>
      <c r="K82456">
        <v>0</v>
      </c>
      <c r="L82456">
        <v>0</v>
      </c>
      <c r="M82456">
        <v>0</v>
      </c>
      <c r="N82456" t="s">
        <v>18</v>
      </c>
    </row>
    <row r="82457" spans="1:14" x14ac:dyDescent="0.45">
      <c r="A82457">
        <v>8621696932928</v>
      </c>
      <c r="B82457">
        <v>5587229</v>
      </c>
      <c r="C82457" t="s">
        <v>14</v>
      </c>
      <c r="D82457" t="s">
        <v>77820</v>
      </c>
      <c r="E82457" t="s">
        <v>3368</v>
      </c>
      <c r="F82457">
        <v>51</v>
      </c>
      <c r="G82457" t="s">
        <v>199</v>
      </c>
      <c r="H82457">
        <v>0</v>
      </c>
      <c r="I82457">
        <v>0</v>
      </c>
      <c r="J82457">
        <v>0</v>
      </c>
      <c r="K82457">
        <v>0</v>
      </c>
      <c r="L82457">
        <v>0</v>
      </c>
      <c r="M82457">
        <v>1</v>
      </c>
      <c r="N82457" t="s">
        <v>18</v>
      </c>
    </row>
    <row r="82458" spans="1:14" x14ac:dyDescent="0.45">
      <c r="A82458">
        <v>6814393315427</v>
      </c>
      <c r="B82458">
        <v>5588956</v>
      </c>
      <c r="C82458" t="s">
        <v>14</v>
      </c>
      <c r="D82458" t="s">
        <v>77821</v>
      </c>
      <c r="E82458" t="s">
        <v>3362</v>
      </c>
      <c r="F82458">
        <v>32</v>
      </c>
      <c r="G82458" t="s">
        <v>199</v>
      </c>
      <c r="H82458">
        <v>0</v>
      </c>
      <c r="I82458">
        <v>0</v>
      </c>
      <c r="J82458">
        <v>0</v>
      </c>
      <c r="K82458">
        <v>0</v>
      </c>
      <c r="L82458">
        <v>0</v>
      </c>
      <c r="M82458">
        <v>1</v>
      </c>
      <c r="N82458" t="s">
        <v>18</v>
      </c>
    </row>
    <row r="82459" spans="1:14" x14ac:dyDescent="0.45">
      <c r="A82459">
        <v>89338715667</v>
      </c>
      <c r="B82459">
        <v>5589450</v>
      </c>
      <c r="C82459" t="s">
        <v>14</v>
      </c>
      <c r="D82459" t="s">
        <v>77822</v>
      </c>
      <c r="E82459" t="s">
        <v>3360</v>
      </c>
      <c r="F82459">
        <v>51</v>
      </c>
      <c r="G82459" t="s">
        <v>199</v>
      </c>
      <c r="H82459">
        <v>0</v>
      </c>
      <c r="I82459">
        <v>0</v>
      </c>
      <c r="J82459">
        <v>0</v>
      </c>
      <c r="K82459">
        <v>0</v>
      </c>
      <c r="L82459">
        <v>0</v>
      </c>
      <c r="M82459">
        <v>0</v>
      </c>
      <c r="N82459" t="s">
        <v>30</v>
      </c>
    </row>
    <row r="82460" spans="1:14" x14ac:dyDescent="0.45">
      <c r="A82460">
        <v>2265664414534</v>
      </c>
      <c r="B82460">
        <v>5656831</v>
      </c>
      <c r="C82460" t="s">
        <v>19</v>
      </c>
      <c r="D82460" t="s">
        <v>77823</v>
      </c>
      <c r="E82460" t="s">
        <v>3341</v>
      </c>
      <c r="F82460">
        <v>4</v>
      </c>
      <c r="G82460" t="s">
        <v>199</v>
      </c>
      <c r="H82460">
        <v>0</v>
      </c>
      <c r="I82460">
        <v>0</v>
      </c>
      <c r="J82460">
        <v>0</v>
      </c>
      <c r="K82460">
        <v>0</v>
      </c>
      <c r="L82460">
        <v>0</v>
      </c>
      <c r="M82460">
        <v>0</v>
      </c>
      <c r="N82460" t="s">
        <v>18</v>
      </c>
    </row>
    <row r="82461" spans="1:14" x14ac:dyDescent="0.45">
      <c r="A82461">
        <v>71548254856</v>
      </c>
      <c r="B82461">
        <v>5683524</v>
      </c>
      <c r="C82461" t="s">
        <v>14</v>
      </c>
      <c r="D82461" t="s">
        <v>77824</v>
      </c>
      <c r="E82461" t="s">
        <v>3525</v>
      </c>
      <c r="F82461">
        <v>31</v>
      </c>
      <c r="G82461" t="s">
        <v>199</v>
      </c>
      <c r="H82461">
        <v>0</v>
      </c>
      <c r="I82461">
        <v>0</v>
      </c>
      <c r="J82461">
        <v>0</v>
      </c>
      <c r="K82461">
        <v>0</v>
      </c>
      <c r="L82461">
        <v>0</v>
      </c>
      <c r="M82461">
        <v>0</v>
      </c>
      <c r="N82461" t="s">
        <v>18</v>
      </c>
    </row>
    <row r="82462" spans="1:14" x14ac:dyDescent="0.45">
      <c r="A82462">
        <v>444186518861</v>
      </c>
      <c r="B82462">
        <v>5712369</v>
      </c>
      <c r="C82462" t="s">
        <v>14</v>
      </c>
      <c r="D82462" t="s">
        <v>77825</v>
      </c>
      <c r="E82462" t="s">
        <v>3527</v>
      </c>
      <c r="F82462">
        <v>52</v>
      </c>
      <c r="G82462" t="s">
        <v>199</v>
      </c>
      <c r="H82462">
        <v>0</v>
      </c>
      <c r="I82462">
        <v>1</v>
      </c>
      <c r="J82462">
        <v>1</v>
      </c>
      <c r="K82462">
        <v>1</v>
      </c>
      <c r="L82462">
        <v>0</v>
      </c>
      <c r="M82462">
        <v>0</v>
      </c>
      <c r="N82462" t="s">
        <v>18</v>
      </c>
    </row>
    <row r="82463" spans="1:14" x14ac:dyDescent="0.45">
      <c r="A82463">
        <v>74312249329273</v>
      </c>
      <c r="B82463">
        <v>5731935</v>
      </c>
      <c r="C82463" t="s">
        <v>14</v>
      </c>
      <c r="D82463" t="s">
        <v>77826</v>
      </c>
      <c r="E82463" t="s">
        <v>3522</v>
      </c>
      <c r="F82463">
        <v>45</v>
      </c>
      <c r="G82463" t="s">
        <v>199</v>
      </c>
      <c r="H82463">
        <v>1</v>
      </c>
      <c r="I82463">
        <v>0</v>
      </c>
      <c r="J82463">
        <v>0</v>
      </c>
      <c r="K82463">
        <v>0</v>
      </c>
      <c r="L82463">
        <v>0</v>
      </c>
      <c r="M82463">
        <v>0</v>
      </c>
      <c r="N82463" t="s">
        <v>18</v>
      </c>
    </row>
    <row r="82464" spans="1:14" x14ac:dyDescent="0.45">
      <c r="A82464">
        <v>85728192916974</v>
      </c>
      <c r="B82464">
        <v>5587118</v>
      </c>
      <c r="C82464" t="s">
        <v>19</v>
      </c>
      <c r="D82464" t="s">
        <v>77827</v>
      </c>
      <c r="E82464" t="s">
        <v>3323</v>
      </c>
      <c r="F82464">
        <v>59</v>
      </c>
      <c r="G82464" t="s">
        <v>199</v>
      </c>
      <c r="H82464">
        <v>0</v>
      </c>
      <c r="I82464">
        <v>0</v>
      </c>
      <c r="J82464">
        <v>0</v>
      </c>
      <c r="K82464">
        <v>0</v>
      </c>
      <c r="L82464">
        <v>0</v>
      </c>
      <c r="M82464">
        <v>0</v>
      </c>
      <c r="N82464" t="s">
        <v>18</v>
      </c>
    </row>
    <row r="82465" spans="1:14" x14ac:dyDescent="0.45">
      <c r="A82465">
        <v>434953699473</v>
      </c>
      <c r="B82465">
        <v>5588754</v>
      </c>
      <c r="C82465" t="s">
        <v>14</v>
      </c>
      <c r="D82465" t="s">
        <v>77828</v>
      </c>
      <c r="E82465" t="s">
        <v>3483</v>
      </c>
      <c r="F82465">
        <v>29</v>
      </c>
      <c r="G82465" t="s">
        <v>199</v>
      </c>
      <c r="H82465">
        <v>0</v>
      </c>
      <c r="I82465">
        <v>1</v>
      </c>
      <c r="J82465">
        <v>1</v>
      </c>
      <c r="K82465">
        <v>0</v>
      </c>
      <c r="L82465">
        <v>0</v>
      </c>
      <c r="M82465">
        <v>0</v>
      </c>
      <c r="N82465" t="s">
        <v>30</v>
      </c>
    </row>
    <row r="82466" spans="1:14" x14ac:dyDescent="0.45">
      <c r="A82466">
        <v>748986124452294</v>
      </c>
      <c r="B82466">
        <v>5589163</v>
      </c>
      <c r="C82466" t="s">
        <v>14</v>
      </c>
      <c r="D82466" t="s">
        <v>77829</v>
      </c>
      <c r="E82466" t="s">
        <v>3333</v>
      </c>
      <c r="F82466">
        <v>42</v>
      </c>
      <c r="G82466" t="s">
        <v>199</v>
      </c>
      <c r="H82466">
        <v>1</v>
      </c>
      <c r="I82466">
        <v>0</v>
      </c>
      <c r="J82466">
        <v>0</v>
      </c>
      <c r="K82466">
        <v>0</v>
      </c>
      <c r="L82466">
        <v>0</v>
      </c>
      <c r="M82466">
        <v>0</v>
      </c>
      <c r="N82466" t="s">
        <v>30</v>
      </c>
    </row>
    <row r="82467" spans="1:14" x14ac:dyDescent="0.45">
      <c r="A82467">
        <v>268965475141667</v>
      </c>
      <c r="B82467">
        <v>5599727</v>
      </c>
      <c r="C82467" t="s">
        <v>19</v>
      </c>
      <c r="D82467" t="s">
        <v>77830</v>
      </c>
      <c r="E82467" t="s">
        <v>3325</v>
      </c>
      <c r="F82467">
        <v>2</v>
      </c>
      <c r="G82467" t="s">
        <v>199</v>
      </c>
      <c r="H82467">
        <v>0</v>
      </c>
      <c r="I82467">
        <v>0</v>
      </c>
      <c r="J82467">
        <v>0</v>
      </c>
      <c r="K82467">
        <v>0</v>
      </c>
      <c r="L82467">
        <v>0</v>
      </c>
      <c r="M82467">
        <v>1</v>
      </c>
      <c r="N82467" t="s">
        <v>30</v>
      </c>
    </row>
    <row r="82468" spans="1:14" x14ac:dyDescent="0.45">
      <c r="A82468">
        <v>7223694675537</v>
      </c>
      <c r="B82468">
        <v>5587089</v>
      </c>
      <c r="C82468" t="s">
        <v>19</v>
      </c>
      <c r="D82468" t="s">
        <v>77831</v>
      </c>
      <c r="E82468" t="s">
        <v>3323</v>
      </c>
      <c r="F82468">
        <v>63</v>
      </c>
      <c r="G82468" t="s">
        <v>199</v>
      </c>
      <c r="H82468">
        <v>0</v>
      </c>
      <c r="I82468">
        <v>0</v>
      </c>
      <c r="J82468">
        <v>0</v>
      </c>
      <c r="K82468">
        <v>0</v>
      </c>
      <c r="L82468">
        <v>0</v>
      </c>
      <c r="M82468">
        <v>1</v>
      </c>
      <c r="N82468" t="s">
        <v>18</v>
      </c>
    </row>
    <row r="82469" spans="1:14" x14ac:dyDescent="0.45">
      <c r="A82469">
        <v>26949898143432</v>
      </c>
      <c r="B82469">
        <v>5587545</v>
      </c>
      <c r="C82469" t="s">
        <v>14</v>
      </c>
      <c r="D82469" t="s">
        <v>77832</v>
      </c>
      <c r="E82469" t="s">
        <v>3483</v>
      </c>
      <c r="F82469">
        <v>9</v>
      </c>
      <c r="G82469" t="s">
        <v>199</v>
      </c>
      <c r="H82469">
        <v>0</v>
      </c>
      <c r="I82469">
        <v>0</v>
      </c>
      <c r="J82469">
        <v>0</v>
      </c>
      <c r="K82469">
        <v>0</v>
      </c>
      <c r="L82469">
        <v>0</v>
      </c>
      <c r="M82469">
        <v>0</v>
      </c>
      <c r="N82469" t="s">
        <v>18</v>
      </c>
    </row>
    <row r="82470" spans="1:14" x14ac:dyDescent="0.45">
      <c r="A82470">
        <v>58492515154553</v>
      </c>
      <c r="B82470">
        <v>5589277</v>
      </c>
      <c r="C82470" t="s">
        <v>19</v>
      </c>
      <c r="D82470" t="s">
        <v>77833</v>
      </c>
      <c r="E82470" t="s">
        <v>3333</v>
      </c>
      <c r="F82470">
        <v>64</v>
      </c>
      <c r="G82470" t="s">
        <v>199</v>
      </c>
      <c r="H82470">
        <v>0</v>
      </c>
      <c r="I82470">
        <v>0</v>
      </c>
      <c r="J82470">
        <v>0</v>
      </c>
      <c r="K82470">
        <v>0</v>
      </c>
      <c r="L82470">
        <v>0</v>
      </c>
      <c r="M82470">
        <v>0</v>
      </c>
      <c r="N82470" t="s">
        <v>18</v>
      </c>
    </row>
    <row r="82471" spans="1:14" x14ac:dyDescent="0.45">
      <c r="A82471">
        <v>89451629359239</v>
      </c>
      <c r="B82471">
        <v>5599925</v>
      </c>
      <c r="C82471" t="s">
        <v>19</v>
      </c>
      <c r="D82471" t="s">
        <v>77834</v>
      </c>
      <c r="E82471" t="s">
        <v>3325</v>
      </c>
      <c r="F82471">
        <v>1</v>
      </c>
      <c r="G82471" t="s">
        <v>199</v>
      </c>
      <c r="H82471">
        <v>0</v>
      </c>
      <c r="I82471">
        <v>0</v>
      </c>
      <c r="J82471">
        <v>0</v>
      </c>
      <c r="K82471">
        <v>0</v>
      </c>
      <c r="L82471">
        <v>0</v>
      </c>
      <c r="M82471">
        <v>1</v>
      </c>
      <c r="N82471" t="s">
        <v>18</v>
      </c>
    </row>
    <row r="82472" spans="1:14" x14ac:dyDescent="0.45">
      <c r="A82472">
        <v>994125757223</v>
      </c>
      <c r="B82472">
        <v>5586527</v>
      </c>
      <c r="C82472" t="s">
        <v>14</v>
      </c>
      <c r="D82472" t="s">
        <v>77835</v>
      </c>
      <c r="E82472" t="s">
        <v>3323</v>
      </c>
      <c r="F82472">
        <v>52</v>
      </c>
      <c r="G82472" t="s">
        <v>199</v>
      </c>
      <c r="H82472">
        <v>0</v>
      </c>
      <c r="I82472">
        <v>0</v>
      </c>
      <c r="J82472">
        <v>0</v>
      </c>
      <c r="K82472">
        <v>0</v>
      </c>
      <c r="L82472">
        <v>0</v>
      </c>
      <c r="M82472">
        <v>1</v>
      </c>
      <c r="N82472" t="s">
        <v>18</v>
      </c>
    </row>
    <row r="82473" spans="1:14" x14ac:dyDescent="0.45">
      <c r="A82473">
        <v>823817387277</v>
      </c>
      <c r="B82473">
        <v>5587377</v>
      </c>
      <c r="C82473" t="s">
        <v>19</v>
      </c>
      <c r="D82473" t="s">
        <v>77836</v>
      </c>
      <c r="E82473" t="s">
        <v>3483</v>
      </c>
      <c r="F82473">
        <v>1</v>
      </c>
      <c r="G82473" t="s">
        <v>33</v>
      </c>
      <c r="H82473">
        <v>0</v>
      </c>
      <c r="I82473">
        <v>0</v>
      </c>
      <c r="J82473">
        <v>0</v>
      </c>
      <c r="K82473">
        <v>0</v>
      </c>
      <c r="L82473">
        <v>0</v>
      </c>
      <c r="M82473">
        <v>0</v>
      </c>
      <c r="N82473" t="s">
        <v>30</v>
      </c>
    </row>
    <row r="82474" spans="1:14" x14ac:dyDescent="0.45">
      <c r="A82474">
        <v>4825465456482</v>
      </c>
      <c r="B82474">
        <v>5589044</v>
      </c>
      <c r="C82474" t="s">
        <v>19</v>
      </c>
      <c r="D82474" t="s">
        <v>77837</v>
      </c>
      <c r="E82474" t="s">
        <v>3333</v>
      </c>
      <c r="F82474">
        <v>33</v>
      </c>
      <c r="G82474" t="s">
        <v>199</v>
      </c>
      <c r="H82474">
        <v>1</v>
      </c>
      <c r="I82474">
        <v>0</v>
      </c>
      <c r="J82474">
        <v>0</v>
      </c>
      <c r="K82474">
        <v>0</v>
      </c>
      <c r="L82474">
        <v>0</v>
      </c>
      <c r="M82474">
        <v>0</v>
      </c>
      <c r="N82474" t="s">
        <v>30</v>
      </c>
    </row>
    <row r="82475" spans="1:14" x14ac:dyDescent="0.45">
      <c r="A82475">
        <v>4661193236731</v>
      </c>
      <c r="B82475">
        <v>5590754</v>
      </c>
      <c r="C82475" t="s">
        <v>19</v>
      </c>
      <c r="D82475" t="s">
        <v>77838</v>
      </c>
      <c r="E82475" t="s">
        <v>3325</v>
      </c>
      <c r="F82475">
        <v>49</v>
      </c>
      <c r="G82475" t="s">
        <v>47</v>
      </c>
      <c r="H82475">
        <v>0</v>
      </c>
      <c r="I82475">
        <v>0</v>
      </c>
      <c r="J82475">
        <v>0</v>
      </c>
      <c r="K82475">
        <v>0</v>
      </c>
      <c r="L82475">
        <v>0</v>
      </c>
      <c r="M82475">
        <v>1</v>
      </c>
      <c r="N82475" t="s">
        <v>30</v>
      </c>
    </row>
    <row r="82476" spans="1:14" x14ac:dyDescent="0.45">
      <c r="A82476">
        <v>44519663791156</v>
      </c>
      <c r="B82476">
        <v>5586598</v>
      </c>
      <c r="C82476" t="s">
        <v>14</v>
      </c>
      <c r="D82476" t="s">
        <v>77839</v>
      </c>
      <c r="E82476" t="s">
        <v>3323</v>
      </c>
      <c r="F82476">
        <v>72</v>
      </c>
      <c r="G82476" t="s">
        <v>199</v>
      </c>
      <c r="H82476">
        <v>0</v>
      </c>
      <c r="I82476">
        <v>1</v>
      </c>
      <c r="J82476">
        <v>1</v>
      </c>
      <c r="K82476">
        <v>0</v>
      </c>
      <c r="L82476">
        <v>0</v>
      </c>
      <c r="M82476">
        <v>1</v>
      </c>
      <c r="N82476" t="s">
        <v>18</v>
      </c>
    </row>
    <row r="82477" spans="1:14" x14ac:dyDescent="0.45">
      <c r="A82477">
        <v>855981758843614</v>
      </c>
      <c r="B82477">
        <v>5587399</v>
      </c>
      <c r="C82477" t="s">
        <v>14</v>
      </c>
      <c r="D82477" t="s">
        <v>77840</v>
      </c>
      <c r="E82477" t="s">
        <v>3483</v>
      </c>
      <c r="F82477">
        <v>4</v>
      </c>
      <c r="G82477" t="s">
        <v>47</v>
      </c>
      <c r="H82477">
        <v>0</v>
      </c>
      <c r="I82477">
        <v>0</v>
      </c>
      <c r="J82477">
        <v>0</v>
      </c>
      <c r="K82477">
        <v>0</v>
      </c>
      <c r="L82477">
        <v>0</v>
      </c>
      <c r="M82477">
        <v>0</v>
      </c>
      <c r="N82477" t="s">
        <v>18</v>
      </c>
    </row>
    <row r="82478" spans="1:14" x14ac:dyDescent="0.45">
      <c r="A82478">
        <v>89276321986861</v>
      </c>
      <c r="B82478">
        <v>5588953</v>
      </c>
      <c r="C82478" t="s">
        <v>19</v>
      </c>
      <c r="D82478" t="s">
        <v>77841</v>
      </c>
      <c r="E82478" t="s">
        <v>3333</v>
      </c>
      <c r="F82478">
        <v>22</v>
      </c>
      <c r="G82478" t="s">
        <v>199</v>
      </c>
      <c r="H82478">
        <v>0</v>
      </c>
      <c r="I82478">
        <v>0</v>
      </c>
      <c r="J82478">
        <v>0</v>
      </c>
      <c r="K82478">
        <v>0</v>
      </c>
      <c r="L82478">
        <v>0</v>
      </c>
      <c r="M82478">
        <v>0</v>
      </c>
      <c r="N82478" t="s">
        <v>18</v>
      </c>
    </row>
    <row r="82479" spans="1:14" x14ac:dyDescent="0.45">
      <c r="A82479">
        <v>744158793966117</v>
      </c>
      <c r="B82479">
        <v>5591189</v>
      </c>
      <c r="C82479" t="s">
        <v>14</v>
      </c>
      <c r="D82479" t="s">
        <v>77842</v>
      </c>
      <c r="E82479" t="s">
        <v>3325</v>
      </c>
      <c r="F82479">
        <v>21</v>
      </c>
      <c r="G82479" t="s">
        <v>47</v>
      </c>
      <c r="H82479">
        <v>0</v>
      </c>
      <c r="I82479">
        <v>0</v>
      </c>
      <c r="J82479">
        <v>0</v>
      </c>
      <c r="K82479">
        <v>0</v>
      </c>
      <c r="L82479">
        <v>0</v>
      </c>
      <c r="M82479">
        <v>1</v>
      </c>
      <c r="N82479" t="s">
        <v>30</v>
      </c>
    </row>
    <row r="82480" spans="1:14" x14ac:dyDescent="0.45">
      <c r="A82480">
        <v>651871567664582</v>
      </c>
      <c r="B82480">
        <v>5586617</v>
      </c>
      <c r="C82480" t="s">
        <v>19</v>
      </c>
      <c r="D82480" t="s">
        <v>77843</v>
      </c>
      <c r="E82480" t="s">
        <v>3323</v>
      </c>
      <c r="F82480">
        <v>48</v>
      </c>
      <c r="G82480" t="s">
        <v>199</v>
      </c>
      <c r="H82480">
        <v>0</v>
      </c>
      <c r="I82480">
        <v>0</v>
      </c>
      <c r="J82480">
        <v>0</v>
      </c>
      <c r="K82480">
        <v>0</v>
      </c>
      <c r="L82480">
        <v>0</v>
      </c>
      <c r="M82480">
        <v>1</v>
      </c>
      <c r="N82480" t="s">
        <v>18</v>
      </c>
    </row>
    <row r="82481" spans="1:14" x14ac:dyDescent="0.45">
      <c r="A82481">
        <v>458126299462923</v>
      </c>
      <c r="B82481">
        <v>5587414</v>
      </c>
      <c r="C82481" t="s">
        <v>14</v>
      </c>
      <c r="D82481" t="s">
        <v>77844</v>
      </c>
      <c r="E82481" t="s">
        <v>3483</v>
      </c>
      <c r="F82481">
        <v>8</v>
      </c>
      <c r="G82481" t="s">
        <v>47</v>
      </c>
      <c r="H82481">
        <v>0</v>
      </c>
      <c r="I82481">
        <v>0</v>
      </c>
      <c r="J82481">
        <v>0</v>
      </c>
      <c r="K82481">
        <v>0</v>
      </c>
      <c r="L82481">
        <v>0</v>
      </c>
      <c r="M82481">
        <v>0</v>
      </c>
      <c r="N82481" t="s">
        <v>18</v>
      </c>
    </row>
    <row r="82482" spans="1:14" x14ac:dyDescent="0.45">
      <c r="A82482">
        <v>3782191919864</v>
      </c>
      <c r="B82482">
        <v>5588955</v>
      </c>
      <c r="C82482" t="s">
        <v>14</v>
      </c>
      <c r="D82482" t="s">
        <v>77845</v>
      </c>
      <c r="E82482" t="s">
        <v>3333</v>
      </c>
      <c r="F82482">
        <v>24</v>
      </c>
      <c r="G82482" t="s">
        <v>199</v>
      </c>
      <c r="H82482">
        <v>0</v>
      </c>
      <c r="I82482">
        <v>0</v>
      </c>
      <c r="J82482">
        <v>0</v>
      </c>
      <c r="K82482">
        <v>0</v>
      </c>
      <c r="L82482">
        <v>0</v>
      </c>
      <c r="M82482">
        <v>0</v>
      </c>
      <c r="N82482" t="s">
        <v>30</v>
      </c>
    </row>
    <row r="82483" spans="1:14" x14ac:dyDescent="0.45">
      <c r="A82483">
        <v>764231139567</v>
      </c>
      <c r="B82483">
        <v>5704920</v>
      </c>
      <c r="C82483" t="s">
        <v>19</v>
      </c>
      <c r="D82483" t="s">
        <v>77846</v>
      </c>
      <c r="E82483" t="s">
        <v>3333</v>
      </c>
      <c r="F82483">
        <v>24</v>
      </c>
      <c r="G82483" t="s">
        <v>199</v>
      </c>
      <c r="H82483">
        <v>0</v>
      </c>
      <c r="I82483">
        <v>0</v>
      </c>
      <c r="J82483">
        <v>0</v>
      </c>
      <c r="K82483">
        <v>0</v>
      </c>
      <c r="L82483">
        <v>0</v>
      </c>
      <c r="M82483">
        <v>0</v>
      </c>
      <c r="N82483" t="s">
        <v>18</v>
      </c>
    </row>
    <row r="82484" spans="1:14" x14ac:dyDescent="0.45">
      <c r="A82484">
        <v>21944136165292</v>
      </c>
      <c r="B82484">
        <v>5591253</v>
      </c>
      <c r="C82484" t="s">
        <v>14</v>
      </c>
      <c r="D82484" t="s">
        <v>77847</v>
      </c>
      <c r="E82484" t="s">
        <v>3325</v>
      </c>
      <c r="F82484">
        <v>35</v>
      </c>
      <c r="G82484" t="s">
        <v>199</v>
      </c>
      <c r="H82484">
        <v>0</v>
      </c>
      <c r="I82484">
        <v>0</v>
      </c>
      <c r="J82484">
        <v>0</v>
      </c>
      <c r="K82484">
        <v>0</v>
      </c>
      <c r="L82484">
        <v>0</v>
      </c>
      <c r="M82484">
        <v>1</v>
      </c>
      <c r="N82484" t="s">
        <v>30</v>
      </c>
    </row>
    <row r="82485" spans="1:14" x14ac:dyDescent="0.45">
      <c r="A82485">
        <v>596644465442</v>
      </c>
      <c r="B82485">
        <v>5586029</v>
      </c>
      <c r="C82485" t="s">
        <v>14</v>
      </c>
      <c r="D82485" t="s">
        <v>77848</v>
      </c>
      <c r="E82485" t="s">
        <v>3323</v>
      </c>
      <c r="F82485">
        <v>61</v>
      </c>
      <c r="G82485" t="s">
        <v>199</v>
      </c>
      <c r="H82485">
        <v>0</v>
      </c>
      <c r="I82485">
        <v>1</v>
      </c>
      <c r="J82485">
        <v>0</v>
      </c>
      <c r="K82485">
        <v>0</v>
      </c>
      <c r="L82485">
        <v>0</v>
      </c>
      <c r="M82485">
        <v>1</v>
      </c>
      <c r="N82485" t="s">
        <v>18</v>
      </c>
    </row>
    <row r="82486" spans="1:14" x14ac:dyDescent="0.45">
      <c r="A82486">
        <v>154247147975725</v>
      </c>
      <c r="B82486">
        <v>5587719</v>
      </c>
      <c r="C82486" t="s">
        <v>19</v>
      </c>
      <c r="D82486" t="s">
        <v>77849</v>
      </c>
      <c r="E82486" t="s">
        <v>3483</v>
      </c>
      <c r="F82486">
        <v>63</v>
      </c>
      <c r="G82486" t="s">
        <v>199</v>
      </c>
      <c r="H82486">
        <v>0</v>
      </c>
      <c r="I82486">
        <v>0</v>
      </c>
      <c r="J82486">
        <v>0</v>
      </c>
      <c r="K82486">
        <v>1</v>
      </c>
      <c r="L82486">
        <v>0</v>
      </c>
      <c r="M82486">
        <v>0</v>
      </c>
      <c r="N82486" t="s">
        <v>18</v>
      </c>
    </row>
    <row r="82487" spans="1:14" x14ac:dyDescent="0.45">
      <c r="A82487">
        <v>912819191547944</v>
      </c>
      <c r="B82487">
        <v>5588957</v>
      </c>
      <c r="C82487" t="s">
        <v>14</v>
      </c>
      <c r="D82487" t="s">
        <v>77850</v>
      </c>
      <c r="E82487" t="s">
        <v>3333</v>
      </c>
      <c r="F82487">
        <v>45</v>
      </c>
      <c r="G82487" t="s">
        <v>199</v>
      </c>
      <c r="H82487">
        <v>0</v>
      </c>
      <c r="I82487">
        <v>1</v>
      </c>
      <c r="J82487">
        <v>0</v>
      </c>
      <c r="K82487">
        <v>0</v>
      </c>
      <c r="L82487">
        <v>0</v>
      </c>
      <c r="M82487">
        <v>0</v>
      </c>
      <c r="N82487" t="s">
        <v>18</v>
      </c>
    </row>
    <row r="82488" spans="1:14" x14ac:dyDescent="0.45">
      <c r="A82488">
        <v>6981935125386</v>
      </c>
      <c r="B82488">
        <v>5590541</v>
      </c>
      <c r="C82488" t="s">
        <v>14</v>
      </c>
      <c r="D82488" t="s">
        <v>77851</v>
      </c>
      <c r="E82488" t="s">
        <v>3325</v>
      </c>
      <c r="F82488">
        <v>49</v>
      </c>
      <c r="G82488" t="s">
        <v>199</v>
      </c>
      <c r="H82488">
        <v>0</v>
      </c>
      <c r="I82488">
        <v>0</v>
      </c>
      <c r="J82488">
        <v>0</v>
      </c>
      <c r="K82488">
        <v>0</v>
      </c>
      <c r="L82488">
        <v>0</v>
      </c>
      <c r="M82488">
        <v>1</v>
      </c>
      <c r="N82488" t="s">
        <v>30</v>
      </c>
    </row>
    <row r="82489" spans="1:14" x14ac:dyDescent="0.45">
      <c r="A82489">
        <v>4661193236731</v>
      </c>
      <c r="B82489">
        <v>5748011</v>
      </c>
      <c r="C82489" t="s">
        <v>19</v>
      </c>
      <c r="D82489" t="s">
        <v>77852</v>
      </c>
      <c r="E82489" t="s">
        <v>3325</v>
      </c>
      <c r="F82489">
        <v>49</v>
      </c>
      <c r="G82489" t="s">
        <v>47</v>
      </c>
      <c r="H82489">
        <v>0</v>
      </c>
      <c r="I82489">
        <v>0</v>
      </c>
      <c r="J82489">
        <v>0</v>
      </c>
      <c r="K82489">
        <v>0</v>
      </c>
      <c r="L82489">
        <v>0</v>
      </c>
      <c r="M82489">
        <v>0</v>
      </c>
      <c r="N82489" t="s">
        <v>18</v>
      </c>
    </row>
    <row r="82490" spans="1:14" x14ac:dyDescent="0.45">
      <c r="A82490">
        <v>3593379651248</v>
      </c>
      <c r="B82490">
        <v>5657425</v>
      </c>
      <c r="C82490" t="s">
        <v>19</v>
      </c>
      <c r="D82490" t="s">
        <v>77853</v>
      </c>
      <c r="E82490" t="s">
        <v>3341</v>
      </c>
      <c r="F82490">
        <v>72</v>
      </c>
      <c r="G82490" t="s">
        <v>199</v>
      </c>
      <c r="H82490">
        <v>0</v>
      </c>
      <c r="I82490">
        <v>1</v>
      </c>
      <c r="J82490">
        <v>0</v>
      </c>
      <c r="K82490">
        <v>0</v>
      </c>
      <c r="L82490">
        <v>0</v>
      </c>
      <c r="M82490">
        <v>0</v>
      </c>
      <c r="N82490" t="s">
        <v>18</v>
      </c>
    </row>
    <row r="82491" spans="1:14" x14ac:dyDescent="0.45">
      <c r="A82491">
        <v>41142324452</v>
      </c>
      <c r="B82491">
        <v>5652989</v>
      </c>
      <c r="C82491" t="s">
        <v>14</v>
      </c>
      <c r="D82491" t="s">
        <v>77854</v>
      </c>
      <c r="E82491" t="s">
        <v>3341</v>
      </c>
      <c r="F82491">
        <v>56</v>
      </c>
      <c r="G82491" t="s">
        <v>199</v>
      </c>
      <c r="H82491">
        <v>0</v>
      </c>
      <c r="I82491">
        <v>1</v>
      </c>
      <c r="J82491">
        <v>1</v>
      </c>
      <c r="K82491">
        <v>0</v>
      </c>
      <c r="L82491">
        <v>0</v>
      </c>
      <c r="M82491">
        <v>0</v>
      </c>
      <c r="N82491" t="s">
        <v>30</v>
      </c>
    </row>
    <row r="82492" spans="1:14" x14ac:dyDescent="0.45">
      <c r="A82492">
        <v>835753313693644</v>
      </c>
      <c r="B82492">
        <v>5712727</v>
      </c>
      <c r="C82492" t="s">
        <v>14</v>
      </c>
      <c r="D82492" t="s">
        <v>77855</v>
      </c>
      <c r="E82492" t="s">
        <v>3527</v>
      </c>
      <c r="F82492">
        <v>44</v>
      </c>
      <c r="G82492" t="s">
        <v>199</v>
      </c>
      <c r="H82492">
        <v>0</v>
      </c>
      <c r="I82492">
        <v>0</v>
      </c>
      <c r="J82492">
        <v>0</v>
      </c>
      <c r="K82492">
        <v>0</v>
      </c>
      <c r="L82492">
        <v>0</v>
      </c>
      <c r="M82492">
        <v>0</v>
      </c>
      <c r="N82492" t="s">
        <v>18</v>
      </c>
    </row>
    <row r="82493" spans="1:14" x14ac:dyDescent="0.45">
      <c r="A82493">
        <v>734145521134</v>
      </c>
      <c r="B82493">
        <v>5736033</v>
      </c>
      <c r="C82493" t="s">
        <v>14</v>
      </c>
      <c r="D82493" t="s">
        <v>77856</v>
      </c>
      <c r="E82493" t="s">
        <v>3522</v>
      </c>
      <c r="F82493">
        <v>34</v>
      </c>
      <c r="G82493" t="s">
        <v>199</v>
      </c>
      <c r="H82493">
        <v>0</v>
      </c>
      <c r="I82493">
        <v>1</v>
      </c>
      <c r="J82493">
        <v>0</v>
      </c>
      <c r="K82493">
        <v>0</v>
      </c>
      <c r="L82493">
        <v>1</v>
      </c>
      <c r="M82493">
        <v>0</v>
      </c>
      <c r="N82493" t="s">
        <v>18</v>
      </c>
    </row>
    <row r="82494" spans="1:14" x14ac:dyDescent="0.45">
      <c r="A82494">
        <v>5777385182522</v>
      </c>
      <c r="B82494">
        <v>5558450</v>
      </c>
      <c r="C82494" t="s">
        <v>14</v>
      </c>
      <c r="D82494" t="s">
        <v>77857</v>
      </c>
      <c r="E82494" t="s">
        <v>3341</v>
      </c>
      <c r="F82494">
        <v>20</v>
      </c>
      <c r="G82494" t="s">
        <v>199</v>
      </c>
      <c r="H82494">
        <v>0</v>
      </c>
      <c r="I82494">
        <v>0</v>
      </c>
      <c r="J82494">
        <v>0</v>
      </c>
      <c r="K82494">
        <v>0</v>
      </c>
      <c r="L82494">
        <v>0</v>
      </c>
      <c r="M82494">
        <v>1</v>
      </c>
      <c r="N82494" t="s">
        <v>18</v>
      </c>
    </row>
    <row r="82495" spans="1:14" x14ac:dyDescent="0.45">
      <c r="A82495">
        <v>6814393315427</v>
      </c>
      <c r="B82495">
        <v>5693081</v>
      </c>
      <c r="C82495" t="s">
        <v>14</v>
      </c>
      <c r="D82495" t="s">
        <v>77858</v>
      </c>
      <c r="E82495" t="s">
        <v>3527</v>
      </c>
      <c r="F82495">
        <v>32</v>
      </c>
      <c r="G82495" t="s">
        <v>199</v>
      </c>
      <c r="H82495">
        <v>0</v>
      </c>
      <c r="I82495">
        <v>0</v>
      </c>
      <c r="J82495">
        <v>0</v>
      </c>
      <c r="K82495">
        <v>0</v>
      </c>
      <c r="L82495">
        <v>0</v>
      </c>
      <c r="M82495">
        <v>0</v>
      </c>
      <c r="N82495" t="s">
        <v>18</v>
      </c>
    </row>
    <row r="82496" spans="1:14" x14ac:dyDescent="0.45">
      <c r="A82496">
        <v>967821826529337</v>
      </c>
      <c r="B82496">
        <v>5657115</v>
      </c>
      <c r="C82496" t="s">
        <v>19</v>
      </c>
      <c r="D82496" t="s">
        <v>77859</v>
      </c>
      <c r="E82496" t="s">
        <v>3341</v>
      </c>
      <c r="F82496">
        <v>1</v>
      </c>
      <c r="G82496" t="s">
        <v>199</v>
      </c>
      <c r="H82496">
        <v>0</v>
      </c>
      <c r="I82496">
        <v>0</v>
      </c>
      <c r="J82496">
        <v>0</v>
      </c>
      <c r="K82496">
        <v>0</v>
      </c>
      <c r="L82496">
        <v>0</v>
      </c>
      <c r="M82496">
        <v>0</v>
      </c>
      <c r="N82496" t="s">
        <v>18</v>
      </c>
    </row>
    <row r="82497" spans="1:14" x14ac:dyDescent="0.45">
      <c r="A82497">
        <v>31359178796118</v>
      </c>
      <c r="B82497">
        <v>5684625</v>
      </c>
      <c r="C82497" t="s">
        <v>14</v>
      </c>
      <c r="D82497" t="s">
        <v>77860</v>
      </c>
      <c r="E82497" t="s">
        <v>3525</v>
      </c>
      <c r="F82497">
        <v>48</v>
      </c>
      <c r="G82497" t="s">
        <v>199</v>
      </c>
      <c r="H82497">
        <v>0</v>
      </c>
      <c r="I82497">
        <v>0</v>
      </c>
      <c r="J82497">
        <v>0</v>
      </c>
      <c r="K82497">
        <v>0</v>
      </c>
      <c r="L82497">
        <v>0</v>
      </c>
      <c r="M82497">
        <v>0</v>
      </c>
      <c r="N82497" t="s">
        <v>18</v>
      </c>
    </row>
    <row r="82498" spans="1:14" x14ac:dyDescent="0.45">
      <c r="A82498">
        <v>73812676522</v>
      </c>
      <c r="B82498">
        <v>5713543</v>
      </c>
      <c r="C82498" t="s">
        <v>14</v>
      </c>
      <c r="D82498" t="s">
        <v>77861</v>
      </c>
      <c r="E82498" t="s">
        <v>3527</v>
      </c>
      <c r="F82498">
        <v>87</v>
      </c>
      <c r="G82498" t="s">
        <v>199</v>
      </c>
      <c r="H82498">
        <v>0</v>
      </c>
      <c r="I82498">
        <v>0</v>
      </c>
      <c r="J82498">
        <v>0</v>
      </c>
      <c r="K82498">
        <v>0</v>
      </c>
      <c r="L82498">
        <v>0</v>
      </c>
      <c r="M82498">
        <v>0</v>
      </c>
      <c r="N82498" t="s">
        <v>18</v>
      </c>
    </row>
    <row r="82499" spans="1:14" x14ac:dyDescent="0.45">
      <c r="A82499">
        <v>39598882391497</v>
      </c>
      <c r="B82499">
        <v>5659463</v>
      </c>
      <c r="C82499" t="s">
        <v>19</v>
      </c>
      <c r="D82499" t="s">
        <v>77862</v>
      </c>
      <c r="E82499" t="s">
        <v>3341</v>
      </c>
      <c r="F82499">
        <v>50</v>
      </c>
      <c r="G82499" t="s">
        <v>199</v>
      </c>
      <c r="H82499">
        <v>0</v>
      </c>
      <c r="I82499">
        <v>1</v>
      </c>
      <c r="J82499">
        <v>0</v>
      </c>
      <c r="K82499">
        <v>0</v>
      </c>
      <c r="L82499">
        <v>0</v>
      </c>
      <c r="M82499">
        <v>0</v>
      </c>
      <c r="N82499" t="s">
        <v>18</v>
      </c>
    </row>
    <row r="82500" spans="1:14" x14ac:dyDescent="0.45">
      <c r="A82500">
        <v>54689563944833</v>
      </c>
      <c r="B82500">
        <v>5684776</v>
      </c>
      <c r="C82500" t="s">
        <v>14</v>
      </c>
      <c r="D82500" t="s">
        <v>77863</v>
      </c>
      <c r="E82500" t="s">
        <v>3525</v>
      </c>
      <c r="F82500">
        <v>60</v>
      </c>
      <c r="G82500" t="s">
        <v>199</v>
      </c>
      <c r="H82500">
        <v>0</v>
      </c>
      <c r="I82500">
        <v>0</v>
      </c>
      <c r="J82500">
        <v>0</v>
      </c>
      <c r="K82500">
        <v>0</v>
      </c>
      <c r="L82500">
        <v>0</v>
      </c>
      <c r="M82500">
        <v>0</v>
      </c>
      <c r="N82500" t="s">
        <v>18</v>
      </c>
    </row>
    <row r="82501" spans="1:14" x14ac:dyDescent="0.45">
      <c r="A82501">
        <v>419841275817925</v>
      </c>
      <c r="B82501">
        <v>5715432</v>
      </c>
      <c r="C82501" t="s">
        <v>14</v>
      </c>
      <c r="D82501" t="s">
        <v>77864</v>
      </c>
      <c r="E82501" t="s">
        <v>3527</v>
      </c>
      <c r="F82501">
        <v>42</v>
      </c>
      <c r="G82501" t="s">
        <v>199</v>
      </c>
      <c r="H82501">
        <v>0</v>
      </c>
      <c r="I82501">
        <v>0</v>
      </c>
      <c r="J82501">
        <v>0</v>
      </c>
      <c r="K82501">
        <v>0</v>
      </c>
      <c r="L82501">
        <v>0</v>
      </c>
      <c r="M82501">
        <v>0</v>
      </c>
      <c r="N82501" t="s">
        <v>18</v>
      </c>
    </row>
    <row r="82502" spans="1:14" x14ac:dyDescent="0.45">
      <c r="A82502">
        <v>87928114269763</v>
      </c>
      <c r="B82502">
        <v>5659565</v>
      </c>
      <c r="C82502" t="s">
        <v>14</v>
      </c>
      <c r="D82502" t="s">
        <v>77865</v>
      </c>
      <c r="E82502" t="s">
        <v>3341</v>
      </c>
      <c r="F82502">
        <v>54</v>
      </c>
      <c r="G82502" t="s">
        <v>199</v>
      </c>
      <c r="H82502">
        <v>0</v>
      </c>
      <c r="I82502">
        <v>1</v>
      </c>
      <c r="J82502">
        <v>0</v>
      </c>
      <c r="K82502">
        <v>0</v>
      </c>
      <c r="L82502">
        <v>0</v>
      </c>
      <c r="M82502">
        <v>0</v>
      </c>
      <c r="N82502" t="s">
        <v>18</v>
      </c>
    </row>
    <row r="82503" spans="1:14" x14ac:dyDescent="0.45">
      <c r="A82503">
        <v>853283897482337</v>
      </c>
      <c r="B82503">
        <v>5684706</v>
      </c>
      <c r="C82503" t="s">
        <v>19</v>
      </c>
      <c r="D82503" t="s">
        <v>77866</v>
      </c>
      <c r="E82503" t="s">
        <v>3525</v>
      </c>
      <c r="F82503">
        <v>32</v>
      </c>
      <c r="G82503" t="s">
        <v>199</v>
      </c>
      <c r="H82503">
        <v>0</v>
      </c>
      <c r="I82503">
        <v>0</v>
      </c>
      <c r="J82503">
        <v>0</v>
      </c>
      <c r="K82503">
        <v>0</v>
      </c>
      <c r="L82503">
        <v>0</v>
      </c>
      <c r="M82503">
        <v>0</v>
      </c>
      <c r="N82503" t="s">
        <v>18</v>
      </c>
    </row>
    <row r="82504" spans="1:14" x14ac:dyDescent="0.45">
      <c r="A82504">
        <v>257121429336265</v>
      </c>
      <c r="B82504">
        <v>5587055</v>
      </c>
      <c r="C82504" t="s">
        <v>14</v>
      </c>
      <c r="D82504" t="s">
        <v>77867</v>
      </c>
      <c r="E82504" t="s">
        <v>3341</v>
      </c>
      <c r="F82504">
        <v>28</v>
      </c>
      <c r="G82504" t="s">
        <v>199</v>
      </c>
      <c r="H82504">
        <v>0</v>
      </c>
      <c r="I82504">
        <v>0</v>
      </c>
      <c r="J82504">
        <v>0</v>
      </c>
      <c r="K82504">
        <v>0</v>
      </c>
      <c r="L82504">
        <v>0</v>
      </c>
      <c r="M82504">
        <v>1</v>
      </c>
      <c r="N82504" t="s">
        <v>30</v>
      </c>
    </row>
    <row r="82505" spans="1:14" x14ac:dyDescent="0.45">
      <c r="A82505">
        <v>42868296433798</v>
      </c>
      <c r="B82505">
        <v>5588681</v>
      </c>
      <c r="C82505" t="s">
        <v>14</v>
      </c>
      <c r="D82505" t="s">
        <v>77868</v>
      </c>
      <c r="E82505" t="s">
        <v>3525</v>
      </c>
      <c r="F82505">
        <v>56</v>
      </c>
      <c r="G82505" t="s">
        <v>199</v>
      </c>
      <c r="H82505">
        <v>0</v>
      </c>
      <c r="I82505">
        <v>1</v>
      </c>
      <c r="J82505">
        <v>0</v>
      </c>
      <c r="K82505">
        <v>0</v>
      </c>
      <c r="L82505">
        <v>0</v>
      </c>
      <c r="M82505">
        <v>1</v>
      </c>
      <c r="N82505" t="s">
        <v>18</v>
      </c>
    </row>
    <row r="82506" spans="1:14" x14ac:dyDescent="0.45">
      <c r="A82506">
        <v>793161398929494</v>
      </c>
      <c r="B82506">
        <v>5588723</v>
      </c>
      <c r="C82506" t="s">
        <v>14</v>
      </c>
      <c r="D82506" t="s">
        <v>77869</v>
      </c>
      <c r="E82506" t="s">
        <v>3527</v>
      </c>
      <c r="F82506">
        <v>80</v>
      </c>
      <c r="G82506" t="s">
        <v>199</v>
      </c>
      <c r="H82506">
        <v>0</v>
      </c>
      <c r="I82506">
        <v>1</v>
      </c>
      <c r="J82506">
        <v>1</v>
      </c>
      <c r="K82506">
        <v>0</v>
      </c>
      <c r="L82506">
        <v>0</v>
      </c>
      <c r="M82506">
        <v>0</v>
      </c>
      <c r="N82506" t="s">
        <v>18</v>
      </c>
    </row>
    <row r="82507" spans="1:14" x14ac:dyDescent="0.45">
      <c r="A82507">
        <v>93883956357</v>
      </c>
      <c r="B82507">
        <v>5590215</v>
      </c>
      <c r="C82507" t="s">
        <v>14</v>
      </c>
      <c r="D82507" t="s">
        <v>77870</v>
      </c>
      <c r="E82507" t="s">
        <v>3522</v>
      </c>
      <c r="F82507">
        <v>22</v>
      </c>
      <c r="G82507" t="s">
        <v>199</v>
      </c>
      <c r="H82507">
        <v>0</v>
      </c>
      <c r="I82507">
        <v>0</v>
      </c>
      <c r="J82507">
        <v>0</v>
      </c>
      <c r="K82507">
        <v>0</v>
      </c>
      <c r="L82507">
        <v>0</v>
      </c>
      <c r="M82507">
        <v>1</v>
      </c>
      <c r="N82507" t="s">
        <v>18</v>
      </c>
    </row>
    <row r="82508" spans="1:14" x14ac:dyDescent="0.45">
      <c r="A82508">
        <v>74718684271678</v>
      </c>
      <c r="B82508">
        <v>5587197</v>
      </c>
      <c r="C82508" t="s">
        <v>14</v>
      </c>
      <c r="D82508" t="s">
        <v>77871</v>
      </c>
      <c r="E82508" t="s">
        <v>3341</v>
      </c>
      <c r="F82508">
        <v>83</v>
      </c>
      <c r="G82508" t="s">
        <v>199</v>
      </c>
      <c r="H82508">
        <v>0</v>
      </c>
      <c r="I82508">
        <v>1</v>
      </c>
      <c r="J82508">
        <v>0</v>
      </c>
      <c r="K82508">
        <v>0</v>
      </c>
      <c r="L82508">
        <v>0</v>
      </c>
      <c r="M82508">
        <v>1</v>
      </c>
      <c r="N82508" t="s">
        <v>18</v>
      </c>
    </row>
    <row r="82509" spans="1:14" x14ac:dyDescent="0.45">
      <c r="A82509">
        <v>221978528147</v>
      </c>
      <c r="B82509">
        <v>5588806</v>
      </c>
      <c r="C82509" t="s">
        <v>14</v>
      </c>
      <c r="D82509" t="s">
        <v>77872</v>
      </c>
      <c r="E82509" t="s">
        <v>3525</v>
      </c>
      <c r="F82509">
        <v>41</v>
      </c>
      <c r="G82509" t="s">
        <v>199</v>
      </c>
      <c r="H82509">
        <v>0</v>
      </c>
      <c r="I82509">
        <v>0</v>
      </c>
      <c r="J82509">
        <v>0</v>
      </c>
      <c r="K82509">
        <v>0</v>
      </c>
      <c r="L82509">
        <v>0</v>
      </c>
      <c r="M82509">
        <v>0</v>
      </c>
      <c r="N82509" t="s">
        <v>18</v>
      </c>
    </row>
    <row r="82510" spans="1:14" x14ac:dyDescent="0.45">
      <c r="A82510">
        <v>79883634723453</v>
      </c>
      <c r="B82510">
        <v>5588725</v>
      </c>
      <c r="C82510" t="s">
        <v>14</v>
      </c>
      <c r="D82510" t="s">
        <v>77873</v>
      </c>
      <c r="E82510" t="s">
        <v>3527</v>
      </c>
      <c r="F82510">
        <v>55</v>
      </c>
      <c r="G82510" t="s">
        <v>199</v>
      </c>
      <c r="H82510">
        <v>0</v>
      </c>
      <c r="I82510">
        <v>0</v>
      </c>
      <c r="J82510">
        <v>0</v>
      </c>
      <c r="K82510">
        <v>0</v>
      </c>
      <c r="L82510">
        <v>0</v>
      </c>
      <c r="M82510">
        <v>0</v>
      </c>
      <c r="N82510" t="s">
        <v>18</v>
      </c>
    </row>
    <row r="82511" spans="1:14" x14ac:dyDescent="0.45">
      <c r="A82511">
        <v>59818244127229</v>
      </c>
      <c r="B82511">
        <v>5590221</v>
      </c>
      <c r="C82511" t="s">
        <v>19</v>
      </c>
      <c r="D82511" t="s">
        <v>77874</v>
      </c>
      <c r="E82511" t="s">
        <v>3522</v>
      </c>
      <c r="F82511">
        <v>23</v>
      </c>
      <c r="G82511" t="s">
        <v>199</v>
      </c>
      <c r="H82511">
        <v>0</v>
      </c>
      <c r="I82511">
        <v>0</v>
      </c>
      <c r="J82511">
        <v>0</v>
      </c>
      <c r="K82511">
        <v>0</v>
      </c>
      <c r="L82511">
        <v>0</v>
      </c>
      <c r="M82511">
        <v>1</v>
      </c>
      <c r="N82511" t="s">
        <v>18</v>
      </c>
    </row>
    <row r="82512" spans="1:14" x14ac:dyDescent="0.45">
      <c r="A82512">
        <v>292235549422</v>
      </c>
      <c r="B82512">
        <v>5578023</v>
      </c>
      <c r="C82512" t="s">
        <v>14</v>
      </c>
      <c r="D82512" t="s">
        <v>77875</v>
      </c>
      <c r="E82512" t="s">
        <v>3341</v>
      </c>
      <c r="F82512">
        <v>33</v>
      </c>
      <c r="G82512" t="s">
        <v>199</v>
      </c>
      <c r="H82512">
        <v>0</v>
      </c>
      <c r="I82512">
        <v>0</v>
      </c>
      <c r="J82512">
        <v>0</v>
      </c>
      <c r="K82512">
        <v>0</v>
      </c>
      <c r="L82512">
        <v>0</v>
      </c>
      <c r="M82512">
        <v>1</v>
      </c>
      <c r="N82512" t="s">
        <v>18</v>
      </c>
    </row>
    <row r="82513" spans="1:14" x14ac:dyDescent="0.45">
      <c r="A82513">
        <v>2558234452497</v>
      </c>
      <c r="B82513">
        <v>5590427</v>
      </c>
      <c r="C82513" t="s">
        <v>14</v>
      </c>
      <c r="D82513" t="s">
        <v>77876</v>
      </c>
      <c r="E82513" t="s">
        <v>3525</v>
      </c>
      <c r="F82513">
        <v>81</v>
      </c>
      <c r="G82513" t="s">
        <v>199</v>
      </c>
      <c r="H82513">
        <v>0</v>
      </c>
      <c r="I82513">
        <v>1</v>
      </c>
      <c r="J82513">
        <v>1</v>
      </c>
      <c r="K82513">
        <v>0</v>
      </c>
      <c r="L82513">
        <v>0</v>
      </c>
      <c r="M82513">
        <v>1</v>
      </c>
      <c r="N82513" t="s">
        <v>18</v>
      </c>
    </row>
    <row r="82514" spans="1:14" x14ac:dyDescent="0.45">
      <c r="A82514">
        <v>28991272625189</v>
      </c>
      <c r="B82514">
        <v>5606924</v>
      </c>
      <c r="C82514" t="s">
        <v>14</v>
      </c>
      <c r="D82514" t="s">
        <v>77877</v>
      </c>
      <c r="E82514" t="s">
        <v>3527</v>
      </c>
      <c r="F82514">
        <v>29</v>
      </c>
      <c r="G82514" t="s">
        <v>199</v>
      </c>
      <c r="H82514">
        <v>1</v>
      </c>
      <c r="I82514">
        <v>0</v>
      </c>
      <c r="J82514">
        <v>0</v>
      </c>
      <c r="K82514">
        <v>0</v>
      </c>
      <c r="L82514">
        <v>0</v>
      </c>
      <c r="M82514">
        <v>0</v>
      </c>
      <c r="N82514" t="s">
        <v>18</v>
      </c>
    </row>
    <row r="82515" spans="1:14" x14ac:dyDescent="0.45">
      <c r="A82515">
        <v>292235549422</v>
      </c>
      <c r="B82515">
        <v>5658351</v>
      </c>
      <c r="C82515" t="s">
        <v>14</v>
      </c>
      <c r="D82515" t="s">
        <v>77878</v>
      </c>
      <c r="E82515" t="s">
        <v>3522</v>
      </c>
      <c r="F82515">
        <v>33</v>
      </c>
      <c r="G82515" t="s">
        <v>199</v>
      </c>
      <c r="H82515">
        <v>0</v>
      </c>
      <c r="I82515">
        <v>0</v>
      </c>
      <c r="J82515">
        <v>0</v>
      </c>
      <c r="K82515">
        <v>0</v>
      </c>
      <c r="L82515">
        <v>0</v>
      </c>
      <c r="M82515">
        <v>1</v>
      </c>
      <c r="N82515" t="s">
        <v>18</v>
      </c>
    </row>
    <row r="82516" spans="1:14" x14ac:dyDescent="0.45">
      <c r="A82516">
        <v>87983892369545</v>
      </c>
      <c r="B82516">
        <v>5578198</v>
      </c>
      <c r="C82516" t="s">
        <v>14</v>
      </c>
      <c r="D82516" t="s">
        <v>77879</v>
      </c>
      <c r="E82516" t="s">
        <v>3341</v>
      </c>
      <c r="F82516">
        <v>31</v>
      </c>
      <c r="G82516" t="s">
        <v>199</v>
      </c>
      <c r="H82516">
        <v>0</v>
      </c>
      <c r="I82516">
        <v>0</v>
      </c>
      <c r="J82516">
        <v>0</v>
      </c>
      <c r="K82516">
        <v>0</v>
      </c>
      <c r="L82516">
        <v>0</v>
      </c>
      <c r="M82516">
        <v>1</v>
      </c>
      <c r="N82516" t="s">
        <v>18</v>
      </c>
    </row>
    <row r="82517" spans="1:14" x14ac:dyDescent="0.45">
      <c r="A82517">
        <v>5982878611549</v>
      </c>
      <c r="B82517">
        <v>5660372</v>
      </c>
      <c r="C82517" t="s">
        <v>14</v>
      </c>
      <c r="D82517" t="s">
        <v>77880</v>
      </c>
      <c r="E82517" t="s">
        <v>3525</v>
      </c>
      <c r="F82517">
        <v>31</v>
      </c>
      <c r="G82517" t="s">
        <v>199</v>
      </c>
      <c r="H82517">
        <v>0</v>
      </c>
      <c r="I82517">
        <v>0</v>
      </c>
      <c r="J82517">
        <v>0</v>
      </c>
      <c r="K82517">
        <v>0</v>
      </c>
      <c r="L82517">
        <v>0</v>
      </c>
      <c r="M82517">
        <v>1</v>
      </c>
      <c r="N82517" t="s">
        <v>18</v>
      </c>
    </row>
    <row r="82518" spans="1:14" x14ac:dyDescent="0.45">
      <c r="A82518">
        <v>427243838555992</v>
      </c>
      <c r="B82518">
        <v>5609354</v>
      </c>
      <c r="C82518" t="s">
        <v>14</v>
      </c>
      <c r="D82518" t="s">
        <v>77881</v>
      </c>
      <c r="E82518" t="s">
        <v>3527</v>
      </c>
      <c r="F82518">
        <v>16</v>
      </c>
      <c r="G82518" t="s">
        <v>199</v>
      </c>
      <c r="H82518">
        <v>0</v>
      </c>
      <c r="I82518">
        <v>0</v>
      </c>
      <c r="J82518">
        <v>0</v>
      </c>
      <c r="K82518">
        <v>0</v>
      </c>
      <c r="L82518">
        <v>0</v>
      </c>
      <c r="M82518">
        <v>0</v>
      </c>
      <c r="N82518" t="s">
        <v>18</v>
      </c>
    </row>
    <row r="82519" spans="1:14" x14ac:dyDescent="0.45">
      <c r="A82519">
        <v>87983892369545</v>
      </c>
      <c r="B82519">
        <v>5658588</v>
      </c>
      <c r="C82519" t="s">
        <v>14</v>
      </c>
      <c r="D82519" t="s">
        <v>77882</v>
      </c>
      <c r="E82519" t="s">
        <v>3522</v>
      </c>
      <c r="F82519">
        <v>31</v>
      </c>
      <c r="G82519" t="s">
        <v>199</v>
      </c>
      <c r="H82519">
        <v>0</v>
      </c>
      <c r="I82519">
        <v>0</v>
      </c>
      <c r="J82519">
        <v>0</v>
      </c>
      <c r="K82519">
        <v>0</v>
      </c>
      <c r="L82519">
        <v>0</v>
      </c>
      <c r="M82519">
        <v>1</v>
      </c>
      <c r="N82519" t="s">
        <v>18</v>
      </c>
    </row>
    <row r="82520" spans="1:14" x14ac:dyDescent="0.45">
      <c r="A82520">
        <v>24672376156276</v>
      </c>
      <c r="B82520">
        <v>5590770</v>
      </c>
      <c r="C82520" t="s">
        <v>14</v>
      </c>
      <c r="D82520" t="s">
        <v>77883</v>
      </c>
      <c r="E82520" t="s">
        <v>3341</v>
      </c>
      <c r="F82520">
        <v>58</v>
      </c>
      <c r="G82520" t="s">
        <v>47</v>
      </c>
      <c r="H82520">
        <v>0</v>
      </c>
      <c r="I82520">
        <v>0</v>
      </c>
      <c r="J82520">
        <v>0</v>
      </c>
      <c r="K82520">
        <v>0</v>
      </c>
      <c r="L82520">
        <v>0</v>
      </c>
      <c r="M82520">
        <v>1</v>
      </c>
      <c r="N82520" t="s">
        <v>18</v>
      </c>
    </row>
    <row r="82521" spans="1:14" x14ac:dyDescent="0.45">
      <c r="A82521">
        <v>9554346196485</v>
      </c>
      <c r="B82521">
        <v>5672511</v>
      </c>
      <c r="C82521" t="s">
        <v>14</v>
      </c>
      <c r="D82521" t="s">
        <v>77884</v>
      </c>
      <c r="E82521" t="s">
        <v>3525</v>
      </c>
      <c r="F82521">
        <v>18</v>
      </c>
      <c r="G82521" t="s">
        <v>199</v>
      </c>
      <c r="H82521">
        <v>1</v>
      </c>
      <c r="I82521">
        <v>0</v>
      </c>
      <c r="J82521">
        <v>0</v>
      </c>
      <c r="K82521">
        <v>0</v>
      </c>
      <c r="L82521">
        <v>0</v>
      </c>
      <c r="M82521">
        <v>0</v>
      </c>
      <c r="N82521" t="s">
        <v>18</v>
      </c>
    </row>
    <row r="82522" spans="1:14" x14ac:dyDescent="0.45">
      <c r="A82522">
        <v>459674135272381</v>
      </c>
      <c r="B82522">
        <v>5629002</v>
      </c>
      <c r="C82522" t="s">
        <v>14</v>
      </c>
      <c r="D82522" t="s">
        <v>77885</v>
      </c>
      <c r="E82522" t="s">
        <v>3527</v>
      </c>
      <c r="F82522">
        <v>16</v>
      </c>
      <c r="G82522" t="s">
        <v>199</v>
      </c>
      <c r="H82522">
        <v>0</v>
      </c>
      <c r="I82522">
        <v>0</v>
      </c>
      <c r="J82522">
        <v>0</v>
      </c>
      <c r="K82522">
        <v>0</v>
      </c>
      <c r="L82522">
        <v>0</v>
      </c>
      <c r="M82522">
        <v>0</v>
      </c>
      <c r="N82522" t="s">
        <v>18</v>
      </c>
    </row>
    <row r="82523" spans="1:14" x14ac:dyDescent="0.45">
      <c r="A82523">
        <v>33183889855796</v>
      </c>
      <c r="B82523">
        <v>5658985</v>
      </c>
      <c r="C82523" t="s">
        <v>14</v>
      </c>
      <c r="D82523" t="s">
        <v>77886</v>
      </c>
      <c r="E82523" t="s">
        <v>3522</v>
      </c>
      <c r="F82523">
        <v>36</v>
      </c>
      <c r="G82523" t="s">
        <v>199</v>
      </c>
      <c r="H82523">
        <v>1</v>
      </c>
      <c r="I82523">
        <v>0</v>
      </c>
      <c r="J82523">
        <v>0</v>
      </c>
      <c r="K82523">
        <v>0</v>
      </c>
      <c r="L82523">
        <v>0</v>
      </c>
      <c r="M82523">
        <v>1</v>
      </c>
      <c r="N82523" t="s">
        <v>18</v>
      </c>
    </row>
    <row r="82524" spans="1:14" x14ac:dyDescent="0.45">
      <c r="A82524">
        <v>8393428889744</v>
      </c>
      <c r="B82524">
        <v>5595561</v>
      </c>
      <c r="C82524" t="s">
        <v>14</v>
      </c>
      <c r="D82524" t="s">
        <v>77887</v>
      </c>
      <c r="E82524" t="s">
        <v>3341</v>
      </c>
      <c r="F82524">
        <v>22</v>
      </c>
      <c r="G82524" t="s">
        <v>199</v>
      </c>
      <c r="H82524">
        <v>0</v>
      </c>
      <c r="I82524">
        <v>0</v>
      </c>
      <c r="J82524">
        <v>0</v>
      </c>
      <c r="K82524">
        <v>0</v>
      </c>
      <c r="L82524">
        <v>0</v>
      </c>
      <c r="M82524">
        <v>1</v>
      </c>
      <c r="N82524" t="s">
        <v>18</v>
      </c>
    </row>
    <row r="82525" spans="1:14" x14ac:dyDescent="0.45">
      <c r="A82525">
        <v>549288697481</v>
      </c>
      <c r="B82525">
        <v>5678715</v>
      </c>
      <c r="C82525" t="s">
        <v>14</v>
      </c>
      <c r="D82525" t="s">
        <v>77888</v>
      </c>
      <c r="E82525" t="s">
        <v>3525</v>
      </c>
      <c r="F82525">
        <v>57</v>
      </c>
      <c r="G82525" t="s">
        <v>199</v>
      </c>
      <c r="H82525">
        <v>0</v>
      </c>
      <c r="I82525">
        <v>1</v>
      </c>
      <c r="J82525">
        <v>0</v>
      </c>
      <c r="K82525">
        <v>0</v>
      </c>
      <c r="L82525">
        <v>0</v>
      </c>
      <c r="M82525">
        <v>0</v>
      </c>
      <c r="N82525" t="s">
        <v>18</v>
      </c>
    </row>
    <row r="82526" spans="1:14" x14ac:dyDescent="0.45">
      <c r="A82526">
        <v>23493693877636</v>
      </c>
      <c r="B82526">
        <v>5607781</v>
      </c>
      <c r="C82526" t="s">
        <v>14</v>
      </c>
      <c r="D82526" t="s">
        <v>77889</v>
      </c>
      <c r="E82526" t="s">
        <v>3527</v>
      </c>
      <c r="F82526">
        <v>29</v>
      </c>
      <c r="G82526" t="s">
        <v>199</v>
      </c>
      <c r="H82526">
        <v>0</v>
      </c>
      <c r="I82526">
        <v>0</v>
      </c>
      <c r="J82526">
        <v>0</v>
      </c>
      <c r="K82526">
        <v>0</v>
      </c>
      <c r="L82526">
        <v>0</v>
      </c>
      <c r="M82526">
        <v>0</v>
      </c>
      <c r="N82526" t="s">
        <v>30</v>
      </c>
    </row>
    <row r="82527" spans="1:14" x14ac:dyDescent="0.45">
      <c r="A82527">
        <v>427243838555992</v>
      </c>
      <c r="B82527">
        <v>5714189</v>
      </c>
      <c r="C82527" t="s">
        <v>14</v>
      </c>
      <c r="D82527" t="s">
        <v>77890</v>
      </c>
      <c r="E82527" t="s">
        <v>3522</v>
      </c>
      <c r="F82527">
        <v>16</v>
      </c>
      <c r="G82527" t="s">
        <v>199</v>
      </c>
      <c r="H82527">
        <v>0</v>
      </c>
      <c r="I82527">
        <v>0</v>
      </c>
      <c r="J82527">
        <v>0</v>
      </c>
      <c r="K82527">
        <v>0</v>
      </c>
      <c r="L82527">
        <v>0</v>
      </c>
      <c r="M82527">
        <v>0</v>
      </c>
      <c r="N82527" t="s">
        <v>30</v>
      </c>
    </row>
    <row r="82528" spans="1:14" x14ac:dyDescent="0.45">
      <c r="A82528">
        <v>33183889855796</v>
      </c>
      <c r="B82528">
        <v>5578523</v>
      </c>
      <c r="C82528" t="s">
        <v>14</v>
      </c>
      <c r="D82528" t="s">
        <v>77891</v>
      </c>
      <c r="E82528" t="s">
        <v>3341</v>
      </c>
      <c r="F82528">
        <v>36</v>
      </c>
      <c r="G82528" t="s">
        <v>199</v>
      </c>
      <c r="H82528">
        <v>1</v>
      </c>
      <c r="I82528">
        <v>0</v>
      </c>
      <c r="J82528">
        <v>0</v>
      </c>
      <c r="K82528">
        <v>0</v>
      </c>
      <c r="L82528">
        <v>0</v>
      </c>
      <c r="M82528">
        <v>1</v>
      </c>
      <c r="N82528" t="s">
        <v>18</v>
      </c>
    </row>
    <row r="82529" spans="1:14" x14ac:dyDescent="0.45">
      <c r="A82529">
        <v>2143424166142</v>
      </c>
      <c r="B82529">
        <v>5679299</v>
      </c>
      <c r="C82529" t="s">
        <v>14</v>
      </c>
      <c r="D82529" t="s">
        <v>46430</v>
      </c>
      <c r="E82529" t="s">
        <v>3525</v>
      </c>
      <c r="F82529">
        <v>62</v>
      </c>
      <c r="G82529" t="s">
        <v>199</v>
      </c>
      <c r="H82529">
        <v>0</v>
      </c>
      <c r="I82529">
        <v>1</v>
      </c>
      <c r="J82529">
        <v>0</v>
      </c>
      <c r="K82529">
        <v>0</v>
      </c>
      <c r="L82529">
        <v>0</v>
      </c>
      <c r="M82529">
        <v>0</v>
      </c>
      <c r="N82529" t="s">
        <v>18</v>
      </c>
    </row>
    <row r="82530" spans="1:14" x14ac:dyDescent="0.45">
      <c r="A82530">
        <v>344689381856288</v>
      </c>
      <c r="B82530">
        <v>5699460</v>
      </c>
      <c r="C82530" t="s">
        <v>19</v>
      </c>
      <c r="D82530" t="s">
        <v>77892</v>
      </c>
      <c r="E82530" t="s">
        <v>3527</v>
      </c>
      <c r="F82530">
        <v>71</v>
      </c>
      <c r="G82530" t="s">
        <v>199</v>
      </c>
      <c r="H82530">
        <v>0</v>
      </c>
      <c r="I82530">
        <v>1</v>
      </c>
      <c r="J82530">
        <v>1</v>
      </c>
      <c r="K82530">
        <v>0</v>
      </c>
      <c r="L82530">
        <v>0</v>
      </c>
      <c r="M82530">
        <v>0</v>
      </c>
      <c r="N82530" t="s">
        <v>18</v>
      </c>
    </row>
    <row r="82531" spans="1:14" x14ac:dyDescent="0.45">
      <c r="A82531">
        <v>8393428889744</v>
      </c>
      <c r="B82531">
        <v>5716118</v>
      </c>
      <c r="C82531" t="s">
        <v>14</v>
      </c>
      <c r="D82531" t="s">
        <v>77893</v>
      </c>
      <c r="E82531" t="s">
        <v>3522</v>
      </c>
      <c r="F82531">
        <v>22</v>
      </c>
      <c r="G82531" t="s">
        <v>199</v>
      </c>
      <c r="H82531">
        <v>0</v>
      </c>
      <c r="I82531">
        <v>0</v>
      </c>
      <c r="J82531">
        <v>0</v>
      </c>
      <c r="K82531">
        <v>0</v>
      </c>
      <c r="L82531">
        <v>0</v>
      </c>
      <c r="M82531">
        <v>1</v>
      </c>
      <c r="N82531" t="s">
        <v>30</v>
      </c>
    </row>
    <row r="82532" spans="1:14" x14ac:dyDescent="0.45">
      <c r="A82532">
        <v>93479975329</v>
      </c>
      <c r="B82532">
        <v>5604877</v>
      </c>
      <c r="C82532" t="s">
        <v>14</v>
      </c>
      <c r="D82532" t="s">
        <v>77894</v>
      </c>
      <c r="E82532" t="s">
        <v>3341</v>
      </c>
      <c r="F82532">
        <v>20</v>
      </c>
      <c r="G82532" t="s">
        <v>199</v>
      </c>
      <c r="H82532">
        <v>0</v>
      </c>
      <c r="I82532">
        <v>0</v>
      </c>
      <c r="J82532">
        <v>0</v>
      </c>
      <c r="K82532">
        <v>0</v>
      </c>
      <c r="L82532">
        <v>0</v>
      </c>
      <c r="M82532">
        <v>1</v>
      </c>
      <c r="N82532" t="s">
        <v>18</v>
      </c>
    </row>
    <row r="82533" spans="1:14" x14ac:dyDescent="0.45">
      <c r="A82533">
        <v>5284872149599</v>
      </c>
      <c r="B82533">
        <v>5590413</v>
      </c>
      <c r="C82533" t="s">
        <v>14</v>
      </c>
      <c r="D82533" t="s">
        <v>77895</v>
      </c>
      <c r="E82533" t="s">
        <v>3525</v>
      </c>
      <c r="F82533">
        <v>36</v>
      </c>
      <c r="G82533" t="s">
        <v>199</v>
      </c>
      <c r="H82533">
        <v>1</v>
      </c>
      <c r="I82533">
        <v>0</v>
      </c>
      <c r="J82533">
        <v>0</v>
      </c>
      <c r="K82533">
        <v>0</v>
      </c>
      <c r="L82533">
        <v>0</v>
      </c>
      <c r="M82533">
        <v>1</v>
      </c>
      <c r="N82533" t="s">
        <v>18</v>
      </c>
    </row>
    <row r="82534" spans="1:14" x14ac:dyDescent="0.45">
      <c r="A82534">
        <v>826332551132651</v>
      </c>
      <c r="B82534">
        <v>5590582</v>
      </c>
      <c r="C82534" t="s">
        <v>14</v>
      </c>
      <c r="D82534" t="s">
        <v>77896</v>
      </c>
      <c r="E82534" t="s">
        <v>3527</v>
      </c>
      <c r="F82534">
        <v>44</v>
      </c>
      <c r="G82534" t="s">
        <v>199</v>
      </c>
      <c r="H82534">
        <v>0</v>
      </c>
      <c r="I82534">
        <v>1</v>
      </c>
      <c r="J82534">
        <v>0</v>
      </c>
      <c r="K82534">
        <v>0</v>
      </c>
      <c r="L82534">
        <v>0</v>
      </c>
      <c r="M82534">
        <v>0</v>
      </c>
      <c r="N82534" t="s">
        <v>18</v>
      </c>
    </row>
    <row r="82535" spans="1:14" x14ac:dyDescent="0.45">
      <c r="A82535">
        <v>99134883986954</v>
      </c>
      <c r="B82535">
        <v>5628859</v>
      </c>
      <c r="C82535" t="s">
        <v>14</v>
      </c>
      <c r="D82535" t="s">
        <v>77897</v>
      </c>
      <c r="E82535" t="s">
        <v>3522</v>
      </c>
      <c r="F82535">
        <v>23</v>
      </c>
      <c r="G82535" t="s">
        <v>199</v>
      </c>
      <c r="H82535">
        <v>0</v>
      </c>
      <c r="I82535">
        <v>0</v>
      </c>
      <c r="J82535">
        <v>0</v>
      </c>
      <c r="K82535">
        <v>0</v>
      </c>
      <c r="L82535">
        <v>0</v>
      </c>
      <c r="M82535">
        <v>1</v>
      </c>
      <c r="N82535" t="s">
        <v>18</v>
      </c>
    </row>
    <row r="82536" spans="1:14" x14ac:dyDescent="0.45">
      <c r="A82536">
        <v>8173147425183</v>
      </c>
      <c r="B82536">
        <v>5616328</v>
      </c>
      <c r="C82536" t="s">
        <v>14</v>
      </c>
      <c r="D82536" t="s">
        <v>46679</v>
      </c>
      <c r="E82536" t="s">
        <v>3341</v>
      </c>
      <c r="F82536">
        <v>29</v>
      </c>
      <c r="G82536" t="s">
        <v>199</v>
      </c>
      <c r="H82536">
        <v>0</v>
      </c>
      <c r="I82536">
        <v>0</v>
      </c>
      <c r="J82536">
        <v>0</v>
      </c>
      <c r="K82536">
        <v>0</v>
      </c>
      <c r="L82536">
        <v>0</v>
      </c>
      <c r="M82536">
        <v>0</v>
      </c>
      <c r="N82536" t="s">
        <v>18</v>
      </c>
    </row>
    <row r="82537" spans="1:14" x14ac:dyDescent="0.45">
      <c r="A82537">
        <v>8393428889744</v>
      </c>
      <c r="B82537">
        <v>5658913</v>
      </c>
      <c r="C82537" t="s">
        <v>14</v>
      </c>
      <c r="D82537" t="s">
        <v>77898</v>
      </c>
      <c r="E82537" t="s">
        <v>3525</v>
      </c>
      <c r="F82537">
        <v>22</v>
      </c>
      <c r="G82537" t="s">
        <v>199</v>
      </c>
      <c r="H82537">
        <v>0</v>
      </c>
      <c r="I82537">
        <v>0</v>
      </c>
      <c r="J82537">
        <v>0</v>
      </c>
      <c r="K82537">
        <v>0</v>
      </c>
      <c r="L82537">
        <v>0</v>
      </c>
      <c r="M82537">
        <v>1</v>
      </c>
      <c r="N82537" t="s">
        <v>18</v>
      </c>
    </row>
    <row r="82538" spans="1:14" x14ac:dyDescent="0.45">
      <c r="A82538">
        <v>8393428889744</v>
      </c>
      <c r="B82538">
        <v>5687551</v>
      </c>
      <c r="C82538" t="s">
        <v>14</v>
      </c>
      <c r="D82538" t="s">
        <v>77899</v>
      </c>
      <c r="E82538" t="s">
        <v>3527</v>
      </c>
      <c r="F82538">
        <v>22</v>
      </c>
      <c r="G82538" t="s">
        <v>199</v>
      </c>
      <c r="H82538">
        <v>0</v>
      </c>
      <c r="I82538">
        <v>0</v>
      </c>
      <c r="J82538">
        <v>0</v>
      </c>
      <c r="K82538">
        <v>0</v>
      </c>
      <c r="L82538">
        <v>0</v>
      </c>
      <c r="M82538">
        <v>0</v>
      </c>
      <c r="N82538" t="s">
        <v>18</v>
      </c>
    </row>
    <row r="82539" spans="1:14" x14ac:dyDescent="0.45">
      <c r="A82539">
        <v>9871687519125</v>
      </c>
      <c r="B82539">
        <v>5706077</v>
      </c>
      <c r="C82539" t="s">
        <v>19</v>
      </c>
      <c r="D82539" t="s">
        <v>77900</v>
      </c>
      <c r="E82539" t="s">
        <v>3522</v>
      </c>
      <c r="F82539">
        <v>49</v>
      </c>
      <c r="G82539" t="s">
        <v>199</v>
      </c>
      <c r="H82539">
        <v>0</v>
      </c>
      <c r="I82539">
        <v>1</v>
      </c>
      <c r="J82539">
        <v>0</v>
      </c>
      <c r="K82539">
        <v>0</v>
      </c>
      <c r="L82539">
        <v>0</v>
      </c>
      <c r="M82539">
        <v>1</v>
      </c>
      <c r="N82539" t="s">
        <v>18</v>
      </c>
    </row>
    <row r="82540" spans="1:14" x14ac:dyDescent="0.45">
      <c r="A82540">
        <v>7216116453835</v>
      </c>
      <c r="B82540">
        <v>5655179</v>
      </c>
      <c r="C82540" t="s">
        <v>14</v>
      </c>
      <c r="D82540" t="s">
        <v>77901</v>
      </c>
      <c r="E82540" t="s">
        <v>3341</v>
      </c>
      <c r="F82540">
        <v>78</v>
      </c>
      <c r="G82540" t="s">
        <v>199</v>
      </c>
      <c r="H82540">
        <v>0</v>
      </c>
      <c r="I82540">
        <v>1</v>
      </c>
      <c r="J82540">
        <v>1</v>
      </c>
      <c r="K82540">
        <v>0</v>
      </c>
      <c r="L82540">
        <v>1</v>
      </c>
      <c r="M82540">
        <v>0</v>
      </c>
      <c r="N82540" t="s">
        <v>18</v>
      </c>
    </row>
    <row r="82541" spans="1:14" x14ac:dyDescent="0.45">
      <c r="A82541">
        <v>7461671375616</v>
      </c>
      <c r="B82541">
        <v>5683010</v>
      </c>
      <c r="C82541" t="s">
        <v>19</v>
      </c>
      <c r="D82541" t="s">
        <v>77902</v>
      </c>
      <c r="E82541" t="s">
        <v>3525</v>
      </c>
      <c r="F82541">
        <v>89</v>
      </c>
      <c r="G82541" t="s">
        <v>199</v>
      </c>
      <c r="H82541">
        <v>0</v>
      </c>
      <c r="I82541">
        <v>0</v>
      </c>
      <c r="J82541">
        <v>0</v>
      </c>
      <c r="K82541">
        <v>0</v>
      </c>
      <c r="L82541">
        <v>0</v>
      </c>
      <c r="M82541">
        <v>0</v>
      </c>
      <c r="N82541" t="s">
        <v>18</v>
      </c>
    </row>
    <row r="82542" spans="1:14" x14ac:dyDescent="0.45">
      <c r="A82542">
        <v>5982878611549</v>
      </c>
      <c r="B82542">
        <v>5685820</v>
      </c>
      <c r="C82542" t="s">
        <v>14</v>
      </c>
      <c r="D82542" t="s">
        <v>77903</v>
      </c>
      <c r="E82542" t="s">
        <v>3527</v>
      </c>
      <c r="F82542">
        <v>31</v>
      </c>
      <c r="G82542" t="s">
        <v>199</v>
      </c>
      <c r="H82542">
        <v>0</v>
      </c>
      <c r="I82542">
        <v>0</v>
      </c>
      <c r="J82542">
        <v>0</v>
      </c>
      <c r="K82542">
        <v>0</v>
      </c>
      <c r="L82542">
        <v>0</v>
      </c>
      <c r="M82542">
        <v>0</v>
      </c>
      <c r="N82542" t="s">
        <v>18</v>
      </c>
    </row>
    <row r="82543" spans="1:14" x14ac:dyDescent="0.45">
      <c r="A82543">
        <v>8173147425183</v>
      </c>
      <c r="B82543">
        <v>5660286</v>
      </c>
      <c r="C82543" t="s">
        <v>14</v>
      </c>
      <c r="D82543" t="s">
        <v>77904</v>
      </c>
      <c r="E82543" t="s">
        <v>3522</v>
      </c>
      <c r="F82543">
        <v>29</v>
      </c>
      <c r="G82543" t="s">
        <v>199</v>
      </c>
      <c r="H82543">
        <v>0</v>
      </c>
      <c r="I82543">
        <v>0</v>
      </c>
      <c r="J82543">
        <v>0</v>
      </c>
      <c r="K82543">
        <v>0</v>
      </c>
      <c r="L82543">
        <v>0</v>
      </c>
      <c r="M82543">
        <v>0</v>
      </c>
      <c r="N82543" t="s">
        <v>30</v>
      </c>
    </row>
    <row r="82544" spans="1:14" x14ac:dyDescent="0.45">
      <c r="A82544">
        <v>5982878611549</v>
      </c>
      <c r="B82544">
        <v>5627439</v>
      </c>
      <c r="C82544" t="s">
        <v>14</v>
      </c>
      <c r="D82544" t="s">
        <v>77905</v>
      </c>
      <c r="E82544" t="s">
        <v>3341</v>
      </c>
      <c r="F82544">
        <v>31</v>
      </c>
      <c r="G82544" t="s">
        <v>199</v>
      </c>
      <c r="H82544">
        <v>0</v>
      </c>
      <c r="I82544">
        <v>0</v>
      </c>
      <c r="J82544">
        <v>0</v>
      </c>
      <c r="K82544">
        <v>0</v>
      </c>
      <c r="L82544">
        <v>0</v>
      </c>
      <c r="M82544">
        <v>1</v>
      </c>
      <c r="N82544" t="s">
        <v>18</v>
      </c>
    </row>
    <row r="82545" spans="1:14" x14ac:dyDescent="0.45">
      <c r="A82545">
        <v>9629683892837</v>
      </c>
      <c r="B82545">
        <v>5684105</v>
      </c>
      <c r="C82545" t="s">
        <v>14</v>
      </c>
      <c r="D82545" t="s">
        <v>77906</v>
      </c>
      <c r="E82545" t="s">
        <v>3525</v>
      </c>
      <c r="F82545">
        <v>46</v>
      </c>
      <c r="G82545" t="s">
        <v>199</v>
      </c>
      <c r="H82545">
        <v>0</v>
      </c>
      <c r="I82545">
        <v>0</v>
      </c>
      <c r="J82545">
        <v>0</v>
      </c>
      <c r="K82545">
        <v>0</v>
      </c>
      <c r="L82545">
        <v>0</v>
      </c>
      <c r="M82545">
        <v>0</v>
      </c>
      <c r="N82545" t="s">
        <v>18</v>
      </c>
    </row>
    <row r="82546" spans="1:14" x14ac:dyDescent="0.45">
      <c r="A82546">
        <v>57966166639795</v>
      </c>
      <c r="B82546">
        <v>5609595</v>
      </c>
      <c r="C82546" t="s">
        <v>14</v>
      </c>
      <c r="D82546" t="s">
        <v>77907</v>
      </c>
      <c r="E82546" t="s">
        <v>3527</v>
      </c>
      <c r="F82546">
        <v>36</v>
      </c>
      <c r="G82546" t="s">
        <v>199</v>
      </c>
      <c r="H82546">
        <v>0</v>
      </c>
      <c r="I82546">
        <v>0</v>
      </c>
      <c r="J82546">
        <v>0</v>
      </c>
      <c r="K82546">
        <v>0</v>
      </c>
      <c r="L82546">
        <v>0</v>
      </c>
      <c r="M82546">
        <v>0</v>
      </c>
      <c r="N82546" t="s">
        <v>30</v>
      </c>
    </row>
    <row r="82547" spans="1:14" x14ac:dyDescent="0.45">
      <c r="A82547">
        <v>93479975329</v>
      </c>
      <c r="B82547">
        <v>5660065</v>
      </c>
      <c r="C82547" t="s">
        <v>14</v>
      </c>
      <c r="D82547" t="s">
        <v>77908</v>
      </c>
      <c r="E82547" t="s">
        <v>3522</v>
      </c>
      <c r="F82547">
        <v>20</v>
      </c>
      <c r="G82547" t="s">
        <v>199</v>
      </c>
      <c r="H82547">
        <v>0</v>
      </c>
      <c r="I82547">
        <v>0</v>
      </c>
      <c r="J82547">
        <v>0</v>
      </c>
      <c r="K82547">
        <v>0</v>
      </c>
      <c r="L82547">
        <v>0</v>
      </c>
      <c r="M82547">
        <v>1</v>
      </c>
      <c r="N82547" t="s">
        <v>18</v>
      </c>
    </row>
    <row r="82548" spans="1:14" x14ac:dyDescent="0.45">
      <c r="A82548">
        <v>32542264513127</v>
      </c>
      <c r="B82548">
        <v>5591240</v>
      </c>
      <c r="C82548" t="s">
        <v>14</v>
      </c>
      <c r="D82548" t="s">
        <v>77909</v>
      </c>
      <c r="E82548" t="s">
        <v>3323</v>
      </c>
      <c r="F82548">
        <v>57</v>
      </c>
      <c r="G82548" t="s">
        <v>199</v>
      </c>
      <c r="H82548">
        <v>0</v>
      </c>
      <c r="I82548">
        <v>0</v>
      </c>
      <c r="J82548">
        <v>0</v>
      </c>
      <c r="K82548">
        <v>0</v>
      </c>
      <c r="L82548">
        <v>0</v>
      </c>
      <c r="M82548">
        <v>1</v>
      </c>
      <c r="N82548" t="s">
        <v>30</v>
      </c>
    </row>
    <row r="82549" spans="1:14" x14ac:dyDescent="0.45">
      <c r="A82549">
        <v>23981363943653</v>
      </c>
      <c r="B82549">
        <v>5594390</v>
      </c>
      <c r="C82549" t="s">
        <v>14</v>
      </c>
      <c r="D82549" t="s">
        <v>77910</v>
      </c>
      <c r="E82549" t="s">
        <v>3483</v>
      </c>
      <c r="F82549">
        <v>47</v>
      </c>
      <c r="G82549" t="s">
        <v>199</v>
      </c>
      <c r="H82549">
        <v>0</v>
      </c>
      <c r="I82549">
        <v>0</v>
      </c>
      <c r="J82549">
        <v>0</v>
      </c>
      <c r="K82549">
        <v>0</v>
      </c>
      <c r="L82549">
        <v>0</v>
      </c>
      <c r="M82549">
        <v>0</v>
      </c>
      <c r="N82549" t="s">
        <v>30</v>
      </c>
    </row>
    <row r="82550" spans="1:14" x14ac:dyDescent="0.45">
      <c r="A82550">
        <v>4532934496447</v>
      </c>
      <c r="B82550">
        <v>5614297</v>
      </c>
      <c r="C82550" t="s">
        <v>19</v>
      </c>
      <c r="D82550" t="s">
        <v>77911</v>
      </c>
      <c r="E82550" t="s">
        <v>3333</v>
      </c>
      <c r="F82550">
        <v>20</v>
      </c>
      <c r="G82550" t="s">
        <v>199</v>
      </c>
      <c r="H82550">
        <v>0</v>
      </c>
      <c r="I82550">
        <v>0</v>
      </c>
      <c r="J82550">
        <v>0</v>
      </c>
      <c r="K82550">
        <v>0</v>
      </c>
      <c r="L82550">
        <v>0</v>
      </c>
      <c r="M82550">
        <v>0</v>
      </c>
      <c r="N82550" t="s">
        <v>18</v>
      </c>
    </row>
    <row r="82551" spans="1:14" x14ac:dyDescent="0.45">
      <c r="A82551">
        <v>781545674775724</v>
      </c>
      <c r="B82551">
        <v>5717560</v>
      </c>
      <c r="C82551" t="s">
        <v>19</v>
      </c>
      <c r="D82551" t="s">
        <v>77912</v>
      </c>
      <c r="E82551" t="s">
        <v>3325</v>
      </c>
      <c r="F82551">
        <v>59</v>
      </c>
      <c r="G82551" t="s">
        <v>199</v>
      </c>
      <c r="H82551">
        <v>0</v>
      </c>
      <c r="I82551">
        <v>1</v>
      </c>
      <c r="J82551">
        <v>0</v>
      </c>
      <c r="K82551">
        <v>0</v>
      </c>
      <c r="L82551">
        <v>0</v>
      </c>
      <c r="M82551">
        <v>1</v>
      </c>
      <c r="N82551" t="s">
        <v>18</v>
      </c>
    </row>
    <row r="82552" spans="1:14" x14ac:dyDescent="0.45">
      <c r="A82552">
        <v>48963191763474</v>
      </c>
      <c r="B82552">
        <v>5643129</v>
      </c>
      <c r="C82552" t="s">
        <v>19</v>
      </c>
      <c r="D82552" t="s">
        <v>52743</v>
      </c>
      <c r="E82552" t="s">
        <v>3323</v>
      </c>
      <c r="F82552">
        <v>42</v>
      </c>
      <c r="G82552" t="s">
        <v>61</v>
      </c>
      <c r="H82552">
        <v>0</v>
      </c>
      <c r="I82552">
        <v>1</v>
      </c>
      <c r="J82552">
        <v>0</v>
      </c>
      <c r="K82552">
        <v>0</v>
      </c>
      <c r="L82552">
        <v>0</v>
      </c>
      <c r="M82552">
        <v>0</v>
      </c>
      <c r="N82552" t="s">
        <v>18</v>
      </c>
    </row>
    <row r="82553" spans="1:14" x14ac:dyDescent="0.45">
      <c r="A82553">
        <v>38492198639184</v>
      </c>
      <c r="B82553">
        <v>5698732</v>
      </c>
      <c r="C82553" t="s">
        <v>14</v>
      </c>
      <c r="D82553" t="s">
        <v>55512</v>
      </c>
      <c r="E82553" t="s">
        <v>3333</v>
      </c>
      <c r="F82553">
        <v>56</v>
      </c>
      <c r="G82553" t="s">
        <v>199</v>
      </c>
      <c r="H82553">
        <v>0</v>
      </c>
      <c r="I82553">
        <v>1</v>
      </c>
      <c r="J82553">
        <v>1</v>
      </c>
      <c r="K82553">
        <v>0</v>
      </c>
      <c r="L82553">
        <v>0</v>
      </c>
      <c r="M82553">
        <v>0</v>
      </c>
      <c r="N82553" t="s">
        <v>18</v>
      </c>
    </row>
    <row r="82554" spans="1:14" x14ac:dyDescent="0.45">
      <c r="A82554">
        <v>9941343955829</v>
      </c>
      <c r="B82554">
        <v>5741842</v>
      </c>
      <c r="C82554" t="s">
        <v>19</v>
      </c>
      <c r="D82554" t="s">
        <v>77913</v>
      </c>
      <c r="E82554" t="s">
        <v>3325</v>
      </c>
      <c r="F82554">
        <v>27</v>
      </c>
      <c r="G82554" t="s">
        <v>199</v>
      </c>
      <c r="H82554">
        <v>0</v>
      </c>
      <c r="I82554">
        <v>0</v>
      </c>
      <c r="J82554">
        <v>0</v>
      </c>
      <c r="K82554">
        <v>1</v>
      </c>
      <c r="L82554">
        <v>0</v>
      </c>
      <c r="M82554">
        <v>0</v>
      </c>
      <c r="N82554" t="s">
        <v>18</v>
      </c>
    </row>
    <row r="82555" spans="1:14" x14ac:dyDescent="0.45">
      <c r="A82555">
        <v>55838367623964</v>
      </c>
      <c r="B82555">
        <v>5586549</v>
      </c>
      <c r="C82555" t="s">
        <v>19</v>
      </c>
      <c r="D82555" t="s">
        <v>77914</v>
      </c>
      <c r="E82555" t="s">
        <v>3323</v>
      </c>
      <c r="F82555">
        <v>63</v>
      </c>
      <c r="G82555" t="s">
        <v>199</v>
      </c>
      <c r="H82555">
        <v>0</v>
      </c>
      <c r="I82555">
        <v>0</v>
      </c>
      <c r="J82555">
        <v>0</v>
      </c>
      <c r="K82555">
        <v>1</v>
      </c>
      <c r="L82555">
        <v>0</v>
      </c>
      <c r="M82555">
        <v>1</v>
      </c>
      <c r="N82555" t="s">
        <v>18</v>
      </c>
    </row>
    <row r="82556" spans="1:14" x14ac:dyDescent="0.45">
      <c r="A82556">
        <v>8235943942529</v>
      </c>
      <c r="B82556">
        <v>5595573</v>
      </c>
      <c r="C82556" t="s">
        <v>14</v>
      </c>
      <c r="D82556" t="s">
        <v>77915</v>
      </c>
      <c r="E82556" t="s">
        <v>3483</v>
      </c>
      <c r="F82556">
        <v>62</v>
      </c>
      <c r="G82556" t="s">
        <v>199</v>
      </c>
      <c r="H82556">
        <v>0</v>
      </c>
      <c r="I82556">
        <v>1</v>
      </c>
      <c r="J82556">
        <v>0</v>
      </c>
      <c r="K82556">
        <v>0</v>
      </c>
      <c r="L82556">
        <v>0</v>
      </c>
      <c r="M82556">
        <v>0</v>
      </c>
      <c r="N82556" t="s">
        <v>30</v>
      </c>
    </row>
    <row r="82557" spans="1:14" x14ac:dyDescent="0.45">
      <c r="A82557">
        <v>42831773331512</v>
      </c>
      <c r="B82557">
        <v>5603153</v>
      </c>
      <c r="C82557" t="s">
        <v>14</v>
      </c>
      <c r="D82557" t="s">
        <v>77916</v>
      </c>
      <c r="E82557" t="s">
        <v>3333</v>
      </c>
      <c r="F82557">
        <v>30</v>
      </c>
      <c r="G82557" t="s">
        <v>199</v>
      </c>
      <c r="H82557">
        <v>0</v>
      </c>
      <c r="I82557">
        <v>0</v>
      </c>
      <c r="J82557">
        <v>0</v>
      </c>
      <c r="K82557">
        <v>0</v>
      </c>
      <c r="L82557">
        <v>0</v>
      </c>
      <c r="M82557">
        <v>0</v>
      </c>
      <c r="N82557" t="s">
        <v>18</v>
      </c>
    </row>
    <row r="82558" spans="1:14" x14ac:dyDescent="0.45">
      <c r="A82558">
        <v>942625249817232</v>
      </c>
      <c r="B82558">
        <v>5616196</v>
      </c>
      <c r="C82558" t="s">
        <v>19</v>
      </c>
      <c r="D82558" t="s">
        <v>15576</v>
      </c>
      <c r="E82558" t="s">
        <v>3325</v>
      </c>
      <c r="F82558">
        <v>45</v>
      </c>
      <c r="G82558" t="s">
        <v>199</v>
      </c>
      <c r="H82558">
        <v>0</v>
      </c>
      <c r="I82558">
        <v>0</v>
      </c>
      <c r="J82558">
        <v>0</v>
      </c>
      <c r="K82558">
        <v>0</v>
      </c>
      <c r="L82558">
        <v>0</v>
      </c>
      <c r="M82558">
        <v>1</v>
      </c>
      <c r="N82558" t="s">
        <v>30</v>
      </c>
    </row>
    <row r="82559" spans="1:14" x14ac:dyDescent="0.45">
      <c r="A82559">
        <v>79421682911359</v>
      </c>
      <c r="B82559">
        <v>5588658</v>
      </c>
      <c r="C82559" t="s">
        <v>14</v>
      </c>
      <c r="D82559" t="s">
        <v>77541</v>
      </c>
      <c r="E82559" t="s">
        <v>3323</v>
      </c>
      <c r="F82559">
        <v>58</v>
      </c>
      <c r="G82559" t="s">
        <v>199</v>
      </c>
      <c r="H82559">
        <v>0</v>
      </c>
      <c r="I82559">
        <v>0</v>
      </c>
      <c r="J82559">
        <v>0</v>
      </c>
      <c r="K82559">
        <v>0</v>
      </c>
      <c r="L82559">
        <v>0</v>
      </c>
      <c r="M82559">
        <v>0</v>
      </c>
      <c r="N82559" t="s">
        <v>18</v>
      </c>
    </row>
    <row r="82560" spans="1:14" x14ac:dyDescent="0.45">
      <c r="A82560">
        <v>3514256539949</v>
      </c>
      <c r="B82560">
        <v>5596490</v>
      </c>
      <c r="C82560" t="s">
        <v>14</v>
      </c>
      <c r="D82560" t="s">
        <v>77917</v>
      </c>
      <c r="E82560" t="s">
        <v>3483</v>
      </c>
      <c r="F82560">
        <v>45</v>
      </c>
      <c r="G82560" t="s">
        <v>199</v>
      </c>
      <c r="H82560">
        <v>1</v>
      </c>
      <c r="I82560">
        <v>0</v>
      </c>
      <c r="J82560">
        <v>0</v>
      </c>
      <c r="K82560">
        <v>0</v>
      </c>
      <c r="L82560">
        <v>0</v>
      </c>
      <c r="M82560">
        <v>0</v>
      </c>
      <c r="N82560" t="s">
        <v>30</v>
      </c>
    </row>
    <row r="82561" spans="1:14" x14ac:dyDescent="0.45">
      <c r="A82561">
        <v>3391637817489</v>
      </c>
      <c r="B82561">
        <v>5606558</v>
      </c>
      <c r="C82561" t="s">
        <v>14</v>
      </c>
      <c r="D82561" t="s">
        <v>77918</v>
      </c>
      <c r="E82561" t="s">
        <v>3333</v>
      </c>
      <c r="F82561">
        <v>33</v>
      </c>
      <c r="G82561" t="s">
        <v>199</v>
      </c>
      <c r="H82561">
        <v>0</v>
      </c>
      <c r="I82561">
        <v>0</v>
      </c>
      <c r="J82561">
        <v>0</v>
      </c>
      <c r="K82561">
        <v>0</v>
      </c>
      <c r="L82561">
        <v>0</v>
      </c>
      <c r="M82561">
        <v>0</v>
      </c>
      <c r="N82561" t="s">
        <v>18</v>
      </c>
    </row>
    <row r="82562" spans="1:14" x14ac:dyDescent="0.45">
      <c r="A82562">
        <v>65951383217217</v>
      </c>
      <c r="B82562">
        <v>5619501</v>
      </c>
      <c r="C82562" t="s">
        <v>19</v>
      </c>
      <c r="D82562" t="s">
        <v>77544</v>
      </c>
      <c r="E82562" t="s">
        <v>3325</v>
      </c>
      <c r="F82562">
        <v>34</v>
      </c>
      <c r="G82562" t="s">
        <v>199</v>
      </c>
      <c r="H82562">
        <v>0</v>
      </c>
      <c r="I82562">
        <v>0</v>
      </c>
      <c r="J82562">
        <v>0</v>
      </c>
      <c r="K82562">
        <v>0</v>
      </c>
      <c r="L82562">
        <v>0</v>
      </c>
      <c r="M82562">
        <v>1</v>
      </c>
      <c r="N82562" t="s">
        <v>18</v>
      </c>
    </row>
    <row r="82563" spans="1:14" x14ac:dyDescent="0.45">
      <c r="A82563">
        <v>5255777532648</v>
      </c>
      <c r="B82563">
        <v>5673971</v>
      </c>
      <c r="C82563" t="s">
        <v>14</v>
      </c>
      <c r="D82563" t="s">
        <v>77919</v>
      </c>
      <c r="E82563" t="s">
        <v>3483</v>
      </c>
      <c r="F82563">
        <v>2</v>
      </c>
      <c r="G82563" t="s">
        <v>37</v>
      </c>
      <c r="H82563">
        <v>0</v>
      </c>
      <c r="I82563">
        <v>0</v>
      </c>
      <c r="J82563">
        <v>0</v>
      </c>
      <c r="K82563">
        <v>0</v>
      </c>
      <c r="L82563">
        <v>0</v>
      </c>
      <c r="M82563">
        <v>0</v>
      </c>
      <c r="N82563" t="s">
        <v>18</v>
      </c>
    </row>
    <row r="82564" spans="1:14" x14ac:dyDescent="0.45">
      <c r="A82564">
        <v>861727338954455</v>
      </c>
      <c r="B82564">
        <v>5673842</v>
      </c>
      <c r="C82564" t="s">
        <v>19</v>
      </c>
      <c r="D82564" t="s">
        <v>77920</v>
      </c>
      <c r="E82564" t="s">
        <v>3483</v>
      </c>
      <c r="F82564">
        <v>1</v>
      </c>
      <c r="G82564" t="s">
        <v>35</v>
      </c>
      <c r="H82564">
        <v>0</v>
      </c>
      <c r="I82564">
        <v>0</v>
      </c>
      <c r="J82564">
        <v>0</v>
      </c>
      <c r="K82564">
        <v>0</v>
      </c>
      <c r="L82564">
        <v>0</v>
      </c>
      <c r="M82564">
        <v>0</v>
      </c>
      <c r="N82564" t="s">
        <v>18</v>
      </c>
    </row>
    <row r="82565" spans="1:14" x14ac:dyDescent="0.45">
      <c r="A82565">
        <v>9324251118174</v>
      </c>
      <c r="B82565">
        <v>5669311</v>
      </c>
      <c r="C82565" t="s">
        <v>14</v>
      </c>
      <c r="D82565" t="s">
        <v>77921</v>
      </c>
      <c r="E82565" t="s">
        <v>3483</v>
      </c>
      <c r="F82565">
        <v>0</v>
      </c>
      <c r="G82565" t="s">
        <v>37</v>
      </c>
      <c r="H82565">
        <v>0</v>
      </c>
      <c r="I82565">
        <v>0</v>
      </c>
      <c r="J82565">
        <v>0</v>
      </c>
      <c r="K82565">
        <v>0</v>
      </c>
      <c r="L82565">
        <v>0</v>
      </c>
      <c r="M82565">
        <v>0</v>
      </c>
      <c r="N82565" t="s">
        <v>18</v>
      </c>
    </row>
    <row r="82566" spans="1:14" x14ac:dyDescent="0.45">
      <c r="A82566">
        <v>356838598794646</v>
      </c>
      <c r="B82566">
        <v>5672724</v>
      </c>
      <c r="C82566" t="s">
        <v>14</v>
      </c>
      <c r="D82566" t="s">
        <v>77922</v>
      </c>
      <c r="E82566" t="s">
        <v>3483</v>
      </c>
      <c r="F82566">
        <v>67</v>
      </c>
      <c r="G82566" t="s">
        <v>199</v>
      </c>
      <c r="H82566">
        <v>0</v>
      </c>
      <c r="I82566">
        <v>1</v>
      </c>
      <c r="J82566">
        <v>0</v>
      </c>
      <c r="K82566">
        <v>0</v>
      </c>
      <c r="L82566">
        <v>0</v>
      </c>
      <c r="M82566">
        <v>0</v>
      </c>
      <c r="N82566" t="s">
        <v>18</v>
      </c>
    </row>
    <row r="82567" spans="1:14" x14ac:dyDescent="0.45">
      <c r="A82567">
        <v>631451674554</v>
      </c>
      <c r="B82567">
        <v>5698845</v>
      </c>
      <c r="C82567" t="s">
        <v>14</v>
      </c>
      <c r="D82567" t="s">
        <v>77923</v>
      </c>
      <c r="E82567" t="s">
        <v>3333</v>
      </c>
      <c r="F82567">
        <v>30</v>
      </c>
      <c r="G82567" t="s">
        <v>199</v>
      </c>
      <c r="H82567">
        <v>0</v>
      </c>
      <c r="I82567">
        <v>0</v>
      </c>
      <c r="J82567">
        <v>0</v>
      </c>
      <c r="K82567">
        <v>0</v>
      </c>
      <c r="L82567">
        <v>0</v>
      </c>
      <c r="M82567">
        <v>0</v>
      </c>
      <c r="N82567" t="s">
        <v>18</v>
      </c>
    </row>
    <row r="82568" spans="1:14" x14ac:dyDescent="0.45">
      <c r="A82568">
        <v>36268476642899</v>
      </c>
      <c r="B82568">
        <v>5742486</v>
      </c>
      <c r="C82568" t="s">
        <v>14</v>
      </c>
      <c r="D82568" t="s">
        <v>77924</v>
      </c>
      <c r="E82568" t="s">
        <v>3325</v>
      </c>
      <c r="F82568">
        <v>49</v>
      </c>
      <c r="G82568" t="s">
        <v>47</v>
      </c>
      <c r="H82568">
        <v>1</v>
      </c>
      <c r="I82568">
        <v>0</v>
      </c>
      <c r="J82568">
        <v>0</v>
      </c>
      <c r="K82568">
        <v>0</v>
      </c>
      <c r="L82568">
        <v>0</v>
      </c>
      <c r="M82568">
        <v>0</v>
      </c>
      <c r="N82568" t="s">
        <v>18</v>
      </c>
    </row>
    <row r="82569" spans="1:14" x14ac:dyDescent="0.45">
      <c r="A82569">
        <v>3274484492653</v>
      </c>
      <c r="B82569">
        <v>5672956</v>
      </c>
      <c r="C82569" t="s">
        <v>14</v>
      </c>
      <c r="D82569" t="s">
        <v>77925</v>
      </c>
      <c r="E82569" t="s">
        <v>3483</v>
      </c>
      <c r="F82569">
        <v>17</v>
      </c>
      <c r="G82569" t="s">
        <v>199</v>
      </c>
      <c r="H82569">
        <v>0</v>
      </c>
      <c r="I82569">
        <v>0</v>
      </c>
      <c r="J82569">
        <v>0</v>
      </c>
      <c r="K82569">
        <v>0</v>
      </c>
      <c r="L82569">
        <v>0</v>
      </c>
      <c r="M82569">
        <v>0</v>
      </c>
      <c r="N82569" t="s">
        <v>18</v>
      </c>
    </row>
    <row r="82570" spans="1:14" x14ac:dyDescent="0.45">
      <c r="A82570">
        <v>29183217723487</v>
      </c>
      <c r="B82570">
        <v>5699040</v>
      </c>
      <c r="C82570" t="s">
        <v>14</v>
      </c>
      <c r="D82570" t="s">
        <v>77926</v>
      </c>
      <c r="E82570" t="s">
        <v>3333</v>
      </c>
      <c r="F82570">
        <v>7</v>
      </c>
      <c r="G82570" t="s">
        <v>199</v>
      </c>
      <c r="H82570">
        <v>0</v>
      </c>
      <c r="I82570">
        <v>0</v>
      </c>
      <c r="J82570">
        <v>0</v>
      </c>
      <c r="K82570">
        <v>0</v>
      </c>
      <c r="L82570">
        <v>0</v>
      </c>
      <c r="M82570">
        <v>0</v>
      </c>
      <c r="N82570" t="s">
        <v>18</v>
      </c>
    </row>
    <row r="82571" spans="1:14" x14ac:dyDescent="0.45">
      <c r="A82571">
        <v>573785254226</v>
      </c>
      <c r="B82571">
        <v>5742807</v>
      </c>
      <c r="C82571" t="s">
        <v>14</v>
      </c>
      <c r="D82571" t="s">
        <v>77927</v>
      </c>
      <c r="E82571" t="s">
        <v>3325</v>
      </c>
      <c r="F82571">
        <v>34</v>
      </c>
      <c r="G82571" t="s">
        <v>199</v>
      </c>
      <c r="H82571">
        <v>1</v>
      </c>
      <c r="I82571">
        <v>0</v>
      </c>
      <c r="J82571">
        <v>0</v>
      </c>
      <c r="K82571">
        <v>0</v>
      </c>
      <c r="L82571">
        <v>0</v>
      </c>
      <c r="M82571">
        <v>0</v>
      </c>
      <c r="N82571" t="s">
        <v>18</v>
      </c>
    </row>
    <row r="82572" spans="1:14" x14ac:dyDescent="0.45">
      <c r="A82572">
        <v>3996739777887</v>
      </c>
      <c r="B82572">
        <v>5645533</v>
      </c>
      <c r="C82572" t="s">
        <v>19</v>
      </c>
      <c r="D82572" t="s">
        <v>61057</v>
      </c>
      <c r="E82572" t="s">
        <v>3323</v>
      </c>
      <c r="F82572">
        <v>11</v>
      </c>
      <c r="G82572" t="s">
        <v>35</v>
      </c>
      <c r="H82572">
        <v>0</v>
      </c>
      <c r="I82572">
        <v>0</v>
      </c>
      <c r="J82572">
        <v>0</v>
      </c>
      <c r="K82572">
        <v>0</v>
      </c>
      <c r="L82572">
        <v>0</v>
      </c>
      <c r="M82572">
        <v>0</v>
      </c>
      <c r="N82572" t="s">
        <v>18</v>
      </c>
    </row>
    <row r="82573" spans="1:14" x14ac:dyDescent="0.45">
      <c r="A82573">
        <v>721523967214283</v>
      </c>
      <c r="B82573">
        <v>5616406</v>
      </c>
      <c r="C82573" t="s">
        <v>14</v>
      </c>
      <c r="D82573" t="s">
        <v>42911</v>
      </c>
      <c r="E82573" t="s">
        <v>3323</v>
      </c>
      <c r="F82573">
        <v>3</v>
      </c>
      <c r="G82573" t="s">
        <v>37</v>
      </c>
      <c r="H82573">
        <v>0</v>
      </c>
      <c r="I82573">
        <v>0</v>
      </c>
      <c r="J82573">
        <v>0</v>
      </c>
      <c r="K82573">
        <v>0</v>
      </c>
      <c r="L82573">
        <v>0</v>
      </c>
      <c r="M82573">
        <v>1</v>
      </c>
      <c r="N82573" t="s">
        <v>18</v>
      </c>
    </row>
    <row r="82574" spans="1:14" x14ac:dyDescent="0.45">
      <c r="A82574">
        <v>925554543815192</v>
      </c>
      <c r="B82574">
        <v>5616401</v>
      </c>
      <c r="C82574" t="s">
        <v>19</v>
      </c>
      <c r="D82574" t="s">
        <v>77928</v>
      </c>
      <c r="E82574" t="s">
        <v>3323</v>
      </c>
      <c r="F82574">
        <v>1</v>
      </c>
      <c r="G82574" t="s">
        <v>37</v>
      </c>
      <c r="H82574">
        <v>0</v>
      </c>
      <c r="I82574">
        <v>0</v>
      </c>
      <c r="J82574">
        <v>0</v>
      </c>
      <c r="K82574">
        <v>0</v>
      </c>
      <c r="L82574">
        <v>0</v>
      </c>
      <c r="M82574">
        <v>1</v>
      </c>
      <c r="N82574" t="s">
        <v>18</v>
      </c>
    </row>
    <row r="82575" spans="1:14" x14ac:dyDescent="0.45">
      <c r="A82575">
        <v>973551793948111</v>
      </c>
      <c r="B82575">
        <v>5634218</v>
      </c>
      <c r="C82575" t="s">
        <v>19</v>
      </c>
      <c r="D82575" t="s">
        <v>77929</v>
      </c>
      <c r="E82575" t="s">
        <v>3325</v>
      </c>
      <c r="F82575">
        <v>3</v>
      </c>
      <c r="G82575" t="s">
        <v>37</v>
      </c>
      <c r="H82575">
        <v>0</v>
      </c>
      <c r="I82575">
        <v>0</v>
      </c>
      <c r="J82575">
        <v>0</v>
      </c>
      <c r="K82575">
        <v>0</v>
      </c>
      <c r="L82575">
        <v>0</v>
      </c>
      <c r="M82575">
        <v>1</v>
      </c>
      <c r="N82575" t="s">
        <v>18</v>
      </c>
    </row>
    <row r="82576" spans="1:14" x14ac:dyDescent="0.45">
      <c r="A82576">
        <v>444253751531</v>
      </c>
      <c r="B82576">
        <v>5641658</v>
      </c>
      <c r="C82576" t="s">
        <v>19</v>
      </c>
      <c r="D82576" t="s">
        <v>77930</v>
      </c>
      <c r="E82576" t="s">
        <v>3325</v>
      </c>
      <c r="F82576">
        <v>0</v>
      </c>
      <c r="G82576" t="s">
        <v>243</v>
      </c>
      <c r="H82576">
        <v>0</v>
      </c>
      <c r="I82576">
        <v>0</v>
      </c>
      <c r="J82576">
        <v>0</v>
      </c>
      <c r="K82576">
        <v>0</v>
      </c>
      <c r="L82576">
        <v>0</v>
      </c>
      <c r="M82576">
        <v>0</v>
      </c>
      <c r="N82576" t="s">
        <v>30</v>
      </c>
    </row>
    <row r="82577" spans="1:14" x14ac:dyDescent="0.45">
      <c r="A82577">
        <v>4134244398286</v>
      </c>
      <c r="B82577">
        <v>5712863</v>
      </c>
      <c r="C82577" t="s">
        <v>14</v>
      </c>
      <c r="D82577" t="s">
        <v>77931</v>
      </c>
      <c r="E82577" t="s">
        <v>3325</v>
      </c>
      <c r="F82577">
        <v>0</v>
      </c>
      <c r="G82577" t="s">
        <v>35</v>
      </c>
      <c r="H82577">
        <v>0</v>
      </c>
      <c r="I82577">
        <v>0</v>
      </c>
      <c r="J82577">
        <v>0</v>
      </c>
      <c r="K82577">
        <v>0</v>
      </c>
      <c r="L82577">
        <v>0</v>
      </c>
      <c r="M82577">
        <v>1</v>
      </c>
      <c r="N82577" t="s">
        <v>30</v>
      </c>
    </row>
    <row r="82578" spans="1:14" x14ac:dyDescent="0.45">
      <c r="A82578">
        <v>38321985929787</v>
      </c>
      <c r="B82578">
        <v>5614347</v>
      </c>
      <c r="C82578" t="s">
        <v>14</v>
      </c>
      <c r="D82578" t="s">
        <v>77932</v>
      </c>
      <c r="E82578" t="s">
        <v>3483</v>
      </c>
      <c r="F82578">
        <v>11</v>
      </c>
      <c r="G82578" t="s">
        <v>35</v>
      </c>
      <c r="H82578">
        <v>0</v>
      </c>
      <c r="I82578">
        <v>0</v>
      </c>
      <c r="J82578">
        <v>0</v>
      </c>
      <c r="K82578">
        <v>0</v>
      </c>
      <c r="L82578">
        <v>0</v>
      </c>
      <c r="M82578">
        <v>0</v>
      </c>
      <c r="N82578" t="s">
        <v>30</v>
      </c>
    </row>
    <row r="82579" spans="1:14" x14ac:dyDescent="0.45">
      <c r="A82579">
        <v>37825835968396</v>
      </c>
      <c r="B82579">
        <v>5646750</v>
      </c>
      <c r="C82579" t="s">
        <v>19</v>
      </c>
      <c r="D82579" t="s">
        <v>77933</v>
      </c>
      <c r="E82579" t="s">
        <v>3483</v>
      </c>
      <c r="F82579">
        <v>2</v>
      </c>
      <c r="G82579" t="s">
        <v>35</v>
      </c>
      <c r="H82579">
        <v>0</v>
      </c>
      <c r="I82579">
        <v>0</v>
      </c>
      <c r="J82579">
        <v>0</v>
      </c>
      <c r="K82579">
        <v>0</v>
      </c>
      <c r="L82579">
        <v>0</v>
      </c>
      <c r="M82579">
        <v>0</v>
      </c>
      <c r="N82579" t="s">
        <v>18</v>
      </c>
    </row>
    <row r="82580" spans="1:14" x14ac:dyDescent="0.45">
      <c r="A82580">
        <v>8857788212247</v>
      </c>
      <c r="B82580">
        <v>5654574</v>
      </c>
      <c r="C82580" t="s">
        <v>19</v>
      </c>
      <c r="D82580" t="s">
        <v>18799</v>
      </c>
      <c r="E82580" t="s">
        <v>3483</v>
      </c>
      <c r="F82580">
        <v>0</v>
      </c>
      <c r="G82580" t="s">
        <v>37</v>
      </c>
      <c r="H82580">
        <v>0</v>
      </c>
      <c r="I82580">
        <v>0</v>
      </c>
      <c r="J82580">
        <v>0</v>
      </c>
      <c r="K82580">
        <v>0</v>
      </c>
      <c r="L82580">
        <v>0</v>
      </c>
      <c r="M82580">
        <v>0</v>
      </c>
      <c r="N82580" t="s">
        <v>30</v>
      </c>
    </row>
    <row r="82581" spans="1:14" x14ac:dyDescent="0.45">
      <c r="A82581">
        <v>778564276439829</v>
      </c>
      <c r="B82581">
        <v>5638634</v>
      </c>
      <c r="C82581" t="s">
        <v>14</v>
      </c>
      <c r="D82581" t="s">
        <v>2141</v>
      </c>
      <c r="E82581" t="s">
        <v>3333</v>
      </c>
      <c r="F82581">
        <v>1</v>
      </c>
      <c r="G82581" t="s">
        <v>37</v>
      </c>
      <c r="H82581">
        <v>0</v>
      </c>
      <c r="I82581">
        <v>0</v>
      </c>
      <c r="J82581">
        <v>0</v>
      </c>
      <c r="K82581">
        <v>0</v>
      </c>
      <c r="L82581">
        <v>0</v>
      </c>
      <c r="M82581">
        <v>0</v>
      </c>
      <c r="N82581" t="s">
        <v>18</v>
      </c>
    </row>
    <row r="82582" spans="1:14" x14ac:dyDescent="0.45">
      <c r="A82582">
        <v>93372749381411</v>
      </c>
      <c r="B82582">
        <v>5663344</v>
      </c>
      <c r="C82582" t="s">
        <v>14</v>
      </c>
      <c r="D82582" t="s">
        <v>77934</v>
      </c>
      <c r="E82582" t="s">
        <v>3333</v>
      </c>
      <c r="F82582">
        <v>0</v>
      </c>
      <c r="G82582" t="s">
        <v>37</v>
      </c>
      <c r="H82582">
        <v>0</v>
      </c>
      <c r="I82582">
        <v>0</v>
      </c>
      <c r="J82582">
        <v>0</v>
      </c>
      <c r="K82582">
        <v>0</v>
      </c>
      <c r="L82582">
        <v>0</v>
      </c>
      <c r="M82582">
        <v>0</v>
      </c>
      <c r="N82582" t="s">
        <v>18</v>
      </c>
    </row>
    <row r="82583" spans="1:14" x14ac:dyDescent="0.45">
      <c r="A82583">
        <v>16959999738925</v>
      </c>
      <c r="B82583">
        <v>5636451</v>
      </c>
      <c r="C82583" t="s">
        <v>19</v>
      </c>
      <c r="D82583" t="s">
        <v>77935</v>
      </c>
      <c r="E82583" t="s">
        <v>3333</v>
      </c>
      <c r="F82583">
        <v>0</v>
      </c>
      <c r="G82583" t="s">
        <v>37</v>
      </c>
      <c r="H82583">
        <v>0</v>
      </c>
      <c r="I82583">
        <v>0</v>
      </c>
      <c r="J82583">
        <v>0</v>
      </c>
      <c r="K82583">
        <v>0</v>
      </c>
      <c r="L82583">
        <v>0</v>
      </c>
      <c r="M82583">
        <v>0</v>
      </c>
      <c r="N82583" t="s">
        <v>30</v>
      </c>
    </row>
    <row r="82584" spans="1:14" x14ac:dyDescent="0.45">
      <c r="A82584">
        <v>26723381627446</v>
      </c>
      <c r="B82584">
        <v>5644860</v>
      </c>
      <c r="C82584" t="s">
        <v>19</v>
      </c>
      <c r="D82584" t="s">
        <v>77936</v>
      </c>
      <c r="E82584" t="s">
        <v>3333</v>
      </c>
      <c r="F82584">
        <v>0</v>
      </c>
      <c r="G82584" t="s">
        <v>35</v>
      </c>
      <c r="H82584">
        <v>0</v>
      </c>
      <c r="I82584">
        <v>0</v>
      </c>
      <c r="J82584">
        <v>0</v>
      </c>
      <c r="K82584">
        <v>0</v>
      </c>
      <c r="L82584">
        <v>0</v>
      </c>
      <c r="M82584">
        <v>0</v>
      </c>
      <c r="N82584" t="s">
        <v>18</v>
      </c>
    </row>
    <row r="82585" spans="1:14" x14ac:dyDescent="0.45">
      <c r="A82585">
        <v>44879439571</v>
      </c>
      <c r="B82585">
        <v>5639093</v>
      </c>
      <c r="C82585" t="s">
        <v>19</v>
      </c>
      <c r="D82585" t="s">
        <v>77937</v>
      </c>
      <c r="E82585" t="s">
        <v>3325</v>
      </c>
      <c r="F82585">
        <v>7</v>
      </c>
      <c r="G82585" t="s">
        <v>59</v>
      </c>
      <c r="H82585">
        <v>0</v>
      </c>
      <c r="I82585">
        <v>0</v>
      </c>
      <c r="J82585">
        <v>0</v>
      </c>
      <c r="K82585">
        <v>0</v>
      </c>
      <c r="L82585">
        <v>0</v>
      </c>
      <c r="M82585">
        <v>0</v>
      </c>
      <c r="N82585" t="s">
        <v>18</v>
      </c>
    </row>
    <row r="82586" spans="1:14" x14ac:dyDescent="0.45">
      <c r="A82586">
        <v>841131684479176</v>
      </c>
      <c r="B82586">
        <v>5647897</v>
      </c>
      <c r="C82586" t="s">
        <v>14</v>
      </c>
      <c r="D82586" t="s">
        <v>77938</v>
      </c>
      <c r="E82586" t="s">
        <v>3325</v>
      </c>
      <c r="F82586">
        <v>0</v>
      </c>
      <c r="G82586" t="s">
        <v>37</v>
      </c>
      <c r="H82586">
        <v>0</v>
      </c>
      <c r="I82586">
        <v>0</v>
      </c>
      <c r="J82586">
        <v>0</v>
      </c>
      <c r="K82586">
        <v>0</v>
      </c>
      <c r="L82586">
        <v>0</v>
      </c>
      <c r="M82586">
        <v>1</v>
      </c>
      <c r="N82586" t="s">
        <v>30</v>
      </c>
    </row>
    <row r="82587" spans="1:14" x14ac:dyDescent="0.45">
      <c r="A82587">
        <v>71711692538818</v>
      </c>
      <c r="B82587">
        <v>5632823</v>
      </c>
      <c r="C82587" t="s">
        <v>14</v>
      </c>
      <c r="D82587" t="s">
        <v>77939</v>
      </c>
      <c r="E82587" t="s">
        <v>3323</v>
      </c>
      <c r="F82587">
        <v>0</v>
      </c>
      <c r="G82587" t="s">
        <v>37</v>
      </c>
      <c r="H82587">
        <v>0</v>
      </c>
      <c r="I82587">
        <v>0</v>
      </c>
      <c r="J82587">
        <v>0</v>
      </c>
      <c r="K82587">
        <v>0</v>
      </c>
      <c r="L82587">
        <v>0</v>
      </c>
      <c r="M82587">
        <v>1</v>
      </c>
      <c r="N82587" t="s">
        <v>18</v>
      </c>
    </row>
    <row r="82588" spans="1:14" x14ac:dyDescent="0.45">
      <c r="A82588">
        <v>59653853758328</v>
      </c>
      <c r="B82588">
        <v>5622955</v>
      </c>
      <c r="C82588" t="s">
        <v>19</v>
      </c>
      <c r="D82588" t="s">
        <v>77940</v>
      </c>
      <c r="E82588" t="s">
        <v>3483</v>
      </c>
      <c r="F82588">
        <v>6</v>
      </c>
      <c r="G82588" t="s">
        <v>37</v>
      </c>
      <c r="H82588">
        <v>0</v>
      </c>
      <c r="I82588">
        <v>0</v>
      </c>
      <c r="J82588">
        <v>0</v>
      </c>
      <c r="K82588">
        <v>0</v>
      </c>
      <c r="L82588">
        <v>0</v>
      </c>
      <c r="M82588">
        <v>0</v>
      </c>
      <c r="N82588" t="s">
        <v>18</v>
      </c>
    </row>
    <row r="82589" spans="1:14" x14ac:dyDescent="0.45">
      <c r="A82589">
        <v>9249642566964</v>
      </c>
      <c r="B82589">
        <v>5656249</v>
      </c>
      <c r="C82589" t="s">
        <v>14</v>
      </c>
      <c r="D82589" t="s">
        <v>77941</v>
      </c>
      <c r="E82589" t="s">
        <v>3483</v>
      </c>
      <c r="F82589">
        <v>0</v>
      </c>
      <c r="G82589" t="s">
        <v>35</v>
      </c>
      <c r="H82589">
        <v>0</v>
      </c>
      <c r="I82589">
        <v>0</v>
      </c>
      <c r="J82589">
        <v>0</v>
      </c>
      <c r="K82589">
        <v>0</v>
      </c>
      <c r="L82589">
        <v>0</v>
      </c>
      <c r="M82589">
        <v>0</v>
      </c>
      <c r="N82589" t="s">
        <v>30</v>
      </c>
    </row>
    <row r="82590" spans="1:14" x14ac:dyDescent="0.45">
      <c r="A82590">
        <v>92283577632241</v>
      </c>
      <c r="B82590">
        <v>5654089</v>
      </c>
      <c r="C82590" t="s">
        <v>14</v>
      </c>
      <c r="D82590" t="s">
        <v>77942</v>
      </c>
      <c r="E82590" t="s">
        <v>3483</v>
      </c>
      <c r="F82590">
        <v>0</v>
      </c>
      <c r="G82590" t="s">
        <v>37</v>
      </c>
      <c r="H82590">
        <v>0</v>
      </c>
      <c r="I82590">
        <v>0</v>
      </c>
      <c r="J82590">
        <v>0</v>
      </c>
      <c r="K82590">
        <v>0</v>
      </c>
      <c r="L82590">
        <v>0</v>
      </c>
      <c r="M82590">
        <v>0</v>
      </c>
      <c r="N82590" t="s">
        <v>18</v>
      </c>
    </row>
    <row r="82591" spans="1:14" x14ac:dyDescent="0.45">
      <c r="A82591">
        <v>83525421841386</v>
      </c>
      <c r="B82591">
        <v>5636122</v>
      </c>
      <c r="C82591" t="s">
        <v>14</v>
      </c>
      <c r="D82591" t="s">
        <v>77943</v>
      </c>
      <c r="E82591" t="s">
        <v>3333</v>
      </c>
      <c r="F82591">
        <v>1</v>
      </c>
      <c r="G82591" t="s">
        <v>243</v>
      </c>
      <c r="H82591">
        <v>0</v>
      </c>
      <c r="I82591">
        <v>0</v>
      </c>
      <c r="J82591">
        <v>0</v>
      </c>
      <c r="K82591">
        <v>0</v>
      </c>
      <c r="L82591">
        <v>0</v>
      </c>
      <c r="M82591">
        <v>0</v>
      </c>
      <c r="N82591" t="s">
        <v>18</v>
      </c>
    </row>
    <row r="82592" spans="1:14" x14ac:dyDescent="0.45">
      <c r="A82592">
        <v>3975437131118</v>
      </c>
      <c r="B82592">
        <v>5657207</v>
      </c>
      <c r="C82592" t="s">
        <v>19</v>
      </c>
      <c r="D82592" t="s">
        <v>77944</v>
      </c>
      <c r="E82592" t="s">
        <v>3333</v>
      </c>
      <c r="F82592">
        <v>1</v>
      </c>
      <c r="G82592" t="s">
        <v>37</v>
      </c>
      <c r="H82592">
        <v>0</v>
      </c>
      <c r="I82592">
        <v>0</v>
      </c>
      <c r="J82592">
        <v>0</v>
      </c>
      <c r="K82592">
        <v>0</v>
      </c>
      <c r="L82592">
        <v>0</v>
      </c>
      <c r="M82592">
        <v>0</v>
      </c>
      <c r="N82592" t="s">
        <v>18</v>
      </c>
    </row>
    <row r="82593" spans="1:14" x14ac:dyDescent="0.45">
      <c r="A82593">
        <v>47665682696915</v>
      </c>
      <c r="B82593">
        <v>5656471</v>
      </c>
      <c r="C82593" t="s">
        <v>19</v>
      </c>
      <c r="D82593" t="s">
        <v>77945</v>
      </c>
      <c r="E82593" t="s">
        <v>3525</v>
      </c>
      <c r="F82593">
        <v>6</v>
      </c>
      <c r="G82593" t="s">
        <v>111</v>
      </c>
      <c r="H82593">
        <v>0</v>
      </c>
      <c r="I82593">
        <v>0</v>
      </c>
      <c r="J82593">
        <v>0</v>
      </c>
      <c r="K82593">
        <v>0</v>
      </c>
      <c r="L82593">
        <v>0</v>
      </c>
      <c r="M82593">
        <v>1</v>
      </c>
      <c r="N82593" t="s">
        <v>18</v>
      </c>
    </row>
    <row r="82594" spans="1:14" x14ac:dyDescent="0.45">
      <c r="A82594">
        <v>57264843941965</v>
      </c>
      <c r="B82594">
        <v>5713480</v>
      </c>
      <c r="C82594" t="s">
        <v>14</v>
      </c>
      <c r="D82594" t="s">
        <v>77946</v>
      </c>
      <c r="E82594" t="s">
        <v>3522</v>
      </c>
      <c r="F82594">
        <v>7</v>
      </c>
      <c r="G82594" t="s">
        <v>111</v>
      </c>
      <c r="H82594">
        <v>0</v>
      </c>
      <c r="I82594">
        <v>0</v>
      </c>
      <c r="J82594">
        <v>0</v>
      </c>
      <c r="K82594">
        <v>0</v>
      </c>
      <c r="L82594">
        <v>0</v>
      </c>
      <c r="M82594">
        <v>1</v>
      </c>
      <c r="N82594" t="s">
        <v>30</v>
      </c>
    </row>
    <row r="82595" spans="1:14" x14ac:dyDescent="0.45">
      <c r="A82595">
        <v>665877915856</v>
      </c>
      <c r="B82595">
        <v>5663018</v>
      </c>
      <c r="C82595" t="s">
        <v>14</v>
      </c>
      <c r="D82595" t="s">
        <v>77947</v>
      </c>
      <c r="E82595" t="s">
        <v>3525</v>
      </c>
      <c r="F82595">
        <v>12</v>
      </c>
      <c r="G82595" t="s">
        <v>111</v>
      </c>
      <c r="H82595">
        <v>0</v>
      </c>
      <c r="I82595">
        <v>0</v>
      </c>
      <c r="J82595">
        <v>0</v>
      </c>
      <c r="K82595">
        <v>0</v>
      </c>
      <c r="L82595">
        <v>0</v>
      </c>
      <c r="M82595">
        <v>1</v>
      </c>
      <c r="N82595" t="s">
        <v>18</v>
      </c>
    </row>
    <row r="82596" spans="1:14" x14ac:dyDescent="0.45">
      <c r="A82596">
        <v>6628696978917</v>
      </c>
      <c r="B82596">
        <v>5653573</v>
      </c>
      <c r="C82596" t="s">
        <v>19</v>
      </c>
      <c r="D82596" t="s">
        <v>77948</v>
      </c>
      <c r="E82596" t="s">
        <v>3483</v>
      </c>
      <c r="F82596">
        <v>25</v>
      </c>
      <c r="G82596" t="s">
        <v>111</v>
      </c>
      <c r="H82596">
        <v>0</v>
      </c>
      <c r="I82596">
        <v>0</v>
      </c>
      <c r="J82596">
        <v>0</v>
      </c>
      <c r="K82596">
        <v>0</v>
      </c>
      <c r="L82596">
        <v>0</v>
      </c>
      <c r="M82596">
        <v>0</v>
      </c>
      <c r="N82596" t="s">
        <v>18</v>
      </c>
    </row>
    <row r="82597" spans="1:14" x14ac:dyDescent="0.45">
      <c r="A82597">
        <v>11896996593246</v>
      </c>
      <c r="B82597">
        <v>5652899</v>
      </c>
      <c r="C82597" t="s">
        <v>14</v>
      </c>
      <c r="D82597" t="s">
        <v>77949</v>
      </c>
      <c r="E82597" t="s">
        <v>3483</v>
      </c>
      <c r="F82597">
        <v>23</v>
      </c>
      <c r="G82597" t="s">
        <v>111</v>
      </c>
      <c r="H82597">
        <v>0</v>
      </c>
      <c r="I82597">
        <v>0</v>
      </c>
      <c r="J82597">
        <v>0</v>
      </c>
      <c r="K82597">
        <v>0</v>
      </c>
      <c r="L82597">
        <v>0</v>
      </c>
      <c r="M82597">
        <v>0</v>
      </c>
      <c r="N82597" t="s">
        <v>18</v>
      </c>
    </row>
    <row r="82598" spans="1:14" x14ac:dyDescent="0.45">
      <c r="A82598">
        <v>351762818447144</v>
      </c>
      <c r="B82598">
        <v>5626743</v>
      </c>
      <c r="C82598" t="s">
        <v>14</v>
      </c>
      <c r="D82598" t="s">
        <v>77950</v>
      </c>
      <c r="E82598" t="s">
        <v>3323</v>
      </c>
      <c r="F82598">
        <v>38</v>
      </c>
      <c r="G82598" t="s">
        <v>111</v>
      </c>
      <c r="H82598">
        <v>0</v>
      </c>
      <c r="I82598">
        <v>1</v>
      </c>
      <c r="J82598">
        <v>0</v>
      </c>
      <c r="K82598">
        <v>0</v>
      </c>
      <c r="L82598">
        <v>0</v>
      </c>
      <c r="M82598">
        <v>1</v>
      </c>
      <c r="N82598" t="s">
        <v>18</v>
      </c>
    </row>
    <row r="82599" spans="1:14" x14ac:dyDescent="0.45">
      <c r="A82599">
        <v>315237375144</v>
      </c>
      <c r="B82599">
        <v>5744059</v>
      </c>
      <c r="C82599" t="s">
        <v>19</v>
      </c>
      <c r="D82599" t="s">
        <v>77951</v>
      </c>
      <c r="E82599" t="s">
        <v>3325</v>
      </c>
      <c r="F82599">
        <v>16</v>
      </c>
      <c r="G82599" t="s">
        <v>111</v>
      </c>
      <c r="H82599">
        <v>0</v>
      </c>
      <c r="I82599">
        <v>0</v>
      </c>
      <c r="J82599">
        <v>0</v>
      </c>
      <c r="K82599">
        <v>0</v>
      </c>
      <c r="L82599">
        <v>0</v>
      </c>
      <c r="M82599">
        <v>0</v>
      </c>
      <c r="N82599" t="s">
        <v>30</v>
      </c>
    </row>
    <row r="82600" spans="1:14" x14ac:dyDescent="0.45">
      <c r="A82600">
        <v>8329343515775</v>
      </c>
      <c r="B82600">
        <v>5629415</v>
      </c>
      <c r="C82600" t="s">
        <v>14</v>
      </c>
      <c r="D82600" t="s">
        <v>77952</v>
      </c>
      <c r="E82600" t="s">
        <v>3333</v>
      </c>
      <c r="F82600">
        <v>12</v>
      </c>
      <c r="G82600" t="s">
        <v>111</v>
      </c>
      <c r="H82600">
        <v>0</v>
      </c>
      <c r="I82600">
        <v>0</v>
      </c>
      <c r="J82600">
        <v>0</v>
      </c>
      <c r="K82600">
        <v>0</v>
      </c>
      <c r="L82600">
        <v>0</v>
      </c>
      <c r="M82600">
        <v>0</v>
      </c>
      <c r="N82600" t="s">
        <v>18</v>
      </c>
    </row>
    <row r="82601" spans="1:14" x14ac:dyDescent="0.45">
      <c r="A82601">
        <v>32379819823932</v>
      </c>
      <c r="B82601">
        <v>5697520</v>
      </c>
      <c r="C82601" t="s">
        <v>14</v>
      </c>
      <c r="D82601" t="s">
        <v>77953</v>
      </c>
      <c r="E82601" t="s">
        <v>3333</v>
      </c>
      <c r="F82601">
        <v>12</v>
      </c>
      <c r="G82601" t="s">
        <v>111</v>
      </c>
      <c r="H82601">
        <v>0</v>
      </c>
      <c r="I82601">
        <v>0</v>
      </c>
      <c r="J82601">
        <v>0</v>
      </c>
      <c r="K82601">
        <v>0</v>
      </c>
      <c r="L82601">
        <v>0</v>
      </c>
      <c r="M82601">
        <v>0</v>
      </c>
      <c r="N82601" t="s">
        <v>30</v>
      </c>
    </row>
    <row r="82602" spans="1:14" x14ac:dyDescent="0.45">
      <c r="A82602">
        <v>8482572326382</v>
      </c>
      <c r="B82602">
        <v>5671349</v>
      </c>
      <c r="C82602" t="s">
        <v>14</v>
      </c>
      <c r="D82602" t="s">
        <v>77954</v>
      </c>
      <c r="E82602" t="s">
        <v>3483</v>
      </c>
      <c r="F82602">
        <v>0</v>
      </c>
      <c r="G82602" t="s">
        <v>199</v>
      </c>
      <c r="H82602">
        <v>0</v>
      </c>
      <c r="I82602">
        <v>0</v>
      </c>
      <c r="J82602">
        <v>0</v>
      </c>
      <c r="K82602">
        <v>0</v>
      </c>
      <c r="L82602">
        <v>0</v>
      </c>
      <c r="M82602">
        <v>0</v>
      </c>
      <c r="N82602" t="s">
        <v>30</v>
      </c>
    </row>
    <row r="82603" spans="1:14" x14ac:dyDescent="0.45">
      <c r="A82603">
        <v>59824154755198</v>
      </c>
      <c r="B82603">
        <v>5698692</v>
      </c>
      <c r="C82603" t="s">
        <v>14</v>
      </c>
      <c r="D82603" t="s">
        <v>77955</v>
      </c>
      <c r="E82603" t="s">
        <v>3333</v>
      </c>
      <c r="F82603">
        <v>69</v>
      </c>
      <c r="G82603" t="s">
        <v>199</v>
      </c>
      <c r="H82603">
        <v>0</v>
      </c>
      <c r="I82603">
        <v>1</v>
      </c>
      <c r="J82603">
        <v>0</v>
      </c>
      <c r="K82603">
        <v>0</v>
      </c>
      <c r="L82603">
        <v>0</v>
      </c>
      <c r="M82603">
        <v>0</v>
      </c>
      <c r="N82603" t="s">
        <v>18</v>
      </c>
    </row>
    <row r="82604" spans="1:14" x14ac:dyDescent="0.45">
      <c r="A82604">
        <v>397721933596</v>
      </c>
      <c r="B82604">
        <v>5701793</v>
      </c>
      <c r="C82604" t="s">
        <v>14</v>
      </c>
      <c r="D82604" t="s">
        <v>77956</v>
      </c>
      <c r="E82604" t="s">
        <v>3333</v>
      </c>
      <c r="F82604">
        <v>64</v>
      </c>
      <c r="G82604" t="s">
        <v>199</v>
      </c>
      <c r="H82604">
        <v>0</v>
      </c>
      <c r="I82604">
        <v>0</v>
      </c>
      <c r="J82604">
        <v>0</v>
      </c>
      <c r="K82604">
        <v>0</v>
      </c>
      <c r="L82604">
        <v>0</v>
      </c>
      <c r="M82604">
        <v>0</v>
      </c>
      <c r="N82604" t="s">
        <v>18</v>
      </c>
    </row>
    <row r="82605" spans="1:14" x14ac:dyDescent="0.45">
      <c r="A82605">
        <v>14977295718</v>
      </c>
      <c r="B82605">
        <v>5702339</v>
      </c>
      <c r="C82605" t="s">
        <v>14</v>
      </c>
      <c r="D82605" t="s">
        <v>77957</v>
      </c>
      <c r="E82605" t="s">
        <v>3333</v>
      </c>
      <c r="F82605">
        <v>32</v>
      </c>
      <c r="G82605" t="s">
        <v>199</v>
      </c>
      <c r="H82605">
        <v>0</v>
      </c>
      <c r="I82605">
        <v>0</v>
      </c>
      <c r="J82605">
        <v>0</v>
      </c>
      <c r="K82605">
        <v>0</v>
      </c>
      <c r="L82605">
        <v>0</v>
      </c>
      <c r="M82605">
        <v>0</v>
      </c>
      <c r="N82605" t="s">
        <v>18</v>
      </c>
    </row>
    <row r="82606" spans="1:14" x14ac:dyDescent="0.45">
      <c r="A82606">
        <v>14553578222155</v>
      </c>
      <c r="B82606">
        <v>5733842</v>
      </c>
      <c r="C82606" t="s">
        <v>19</v>
      </c>
      <c r="D82606" t="s">
        <v>77958</v>
      </c>
      <c r="E82606" t="s">
        <v>3325</v>
      </c>
      <c r="F82606">
        <v>64</v>
      </c>
      <c r="G82606" t="s">
        <v>199</v>
      </c>
      <c r="H82606">
        <v>0</v>
      </c>
      <c r="I82606">
        <v>0</v>
      </c>
      <c r="J82606">
        <v>0</v>
      </c>
      <c r="K82606">
        <v>0</v>
      </c>
      <c r="L82606">
        <v>0</v>
      </c>
      <c r="M82606">
        <v>0</v>
      </c>
      <c r="N82606" t="s">
        <v>18</v>
      </c>
    </row>
    <row r="82607" spans="1:14" x14ac:dyDescent="0.45">
      <c r="A82607">
        <v>6929561287922</v>
      </c>
      <c r="B82607">
        <v>5617264</v>
      </c>
      <c r="C82607" t="s">
        <v>14</v>
      </c>
      <c r="D82607" t="s">
        <v>77959</v>
      </c>
      <c r="E82607" t="s">
        <v>3323</v>
      </c>
      <c r="F82607">
        <v>57</v>
      </c>
      <c r="G82607" t="s">
        <v>199</v>
      </c>
      <c r="H82607">
        <v>0</v>
      </c>
      <c r="I82607">
        <v>1</v>
      </c>
      <c r="J82607">
        <v>1</v>
      </c>
      <c r="K82607">
        <v>0</v>
      </c>
      <c r="L82607">
        <v>0</v>
      </c>
      <c r="M82607">
        <v>1</v>
      </c>
      <c r="N82607" t="s">
        <v>18</v>
      </c>
    </row>
    <row r="82608" spans="1:14" x14ac:dyDescent="0.45">
      <c r="A82608">
        <v>6226546478899</v>
      </c>
      <c r="B82608">
        <v>5689677</v>
      </c>
      <c r="C82608" t="s">
        <v>14</v>
      </c>
      <c r="D82608" t="s">
        <v>77960</v>
      </c>
      <c r="E82608" t="s">
        <v>3333</v>
      </c>
      <c r="F82608">
        <v>64</v>
      </c>
      <c r="G82608" t="s">
        <v>199</v>
      </c>
      <c r="H82608">
        <v>0</v>
      </c>
      <c r="I82608">
        <v>1</v>
      </c>
      <c r="J82608">
        <v>1</v>
      </c>
      <c r="K82608">
        <v>0</v>
      </c>
      <c r="L82608">
        <v>0</v>
      </c>
      <c r="M82608">
        <v>0</v>
      </c>
      <c r="N82608" t="s">
        <v>30</v>
      </c>
    </row>
    <row r="82609" spans="1:14" x14ac:dyDescent="0.45">
      <c r="A82609">
        <v>631513876823813</v>
      </c>
      <c r="B82609">
        <v>5742020</v>
      </c>
      <c r="C82609" t="s">
        <v>19</v>
      </c>
      <c r="D82609" t="s">
        <v>77961</v>
      </c>
      <c r="E82609" t="s">
        <v>3325</v>
      </c>
      <c r="F82609">
        <v>25</v>
      </c>
      <c r="G82609" t="s">
        <v>199</v>
      </c>
      <c r="H82609">
        <v>0</v>
      </c>
      <c r="I82609">
        <v>0</v>
      </c>
      <c r="J82609">
        <v>0</v>
      </c>
      <c r="K82609">
        <v>0</v>
      </c>
      <c r="L82609">
        <v>0</v>
      </c>
      <c r="M82609">
        <v>0</v>
      </c>
      <c r="N82609" t="s">
        <v>30</v>
      </c>
    </row>
    <row r="82610" spans="1:14" x14ac:dyDescent="0.45">
      <c r="A82610">
        <v>7243726874275</v>
      </c>
      <c r="B82610">
        <v>5656687</v>
      </c>
      <c r="C82610" t="s">
        <v>14</v>
      </c>
      <c r="D82610" t="s">
        <v>77962</v>
      </c>
      <c r="E82610" t="s">
        <v>3260</v>
      </c>
      <c r="F82610">
        <v>45</v>
      </c>
      <c r="G82610" t="s">
        <v>199</v>
      </c>
      <c r="H82610">
        <v>0</v>
      </c>
      <c r="I82610">
        <v>0</v>
      </c>
      <c r="J82610">
        <v>0</v>
      </c>
      <c r="K82610">
        <v>0</v>
      </c>
      <c r="L82610">
        <v>0</v>
      </c>
      <c r="M82610">
        <v>1</v>
      </c>
      <c r="N82610" t="s">
        <v>30</v>
      </c>
    </row>
    <row r="82611" spans="1:14" x14ac:dyDescent="0.45">
      <c r="A82611">
        <v>2749944499961</v>
      </c>
      <c r="B82611">
        <v>5733012</v>
      </c>
      <c r="C82611" t="s">
        <v>14</v>
      </c>
      <c r="D82611" t="s">
        <v>77963</v>
      </c>
      <c r="E82611" t="s">
        <v>3266</v>
      </c>
      <c r="F82611">
        <v>16</v>
      </c>
      <c r="G82611" t="s">
        <v>199</v>
      </c>
      <c r="H82611">
        <v>1</v>
      </c>
      <c r="I82611">
        <v>0</v>
      </c>
      <c r="J82611">
        <v>0</v>
      </c>
      <c r="K82611">
        <v>0</v>
      </c>
      <c r="L82611">
        <v>0</v>
      </c>
      <c r="M82611">
        <v>1</v>
      </c>
      <c r="N82611" t="s">
        <v>30</v>
      </c>
    </row>
    <row r="82612" spans="1:14" x14ac:dyDescent="0.45">
      <c r="A82612">
        <v>79233851779949</v>
      </c>
      <c r="B82612">
        <v>5645970</v>
      </c>
      <c r="C82612" t="s">
        <v>14</v>
      </c>
      <c r="D82612" t="s">
        <v>40897</v>
      </c>
      <c r="E82612" t="s">
        <v>3258</v>
      </c>
      <c r="F82612">
        <v>33</v>
      </c>
      <c r="G82612" t="s">
        <v>199</v>
      </c>
      <c r="H82612">
        <v>0</v>
      </c>
      <c r="I82612">
        <v>0</v>
      </c>
      <c r="J82612">
        <v>0</v>
      </c>
      <c r="K82612">
        <v>0</v>
      </c>
      <c r="L82612">
        <v>0</v>
      </c>
      <c r="M82612">
        <v>0</v>
      </c>
      <c r="N82612" t="s">
        <v>18</v>
      </c>
    </row>
    <row r="82613" spans="1:14" x14ac:dyDescent="0.45">
      <c r="A82613">
        <v>6255888211164</v>
      </c>
      <c r="B82613">
        <v>5647797</v>
      </c>
      <c r="C82613" t="s">
        <v>14</v>
      </c>
      <c r="D82613" t="s">
        <v>77964</v>
      </c>
      <c r="E82613" t="s">
        <v>3260</v>
      </c>
      <c r="F82613">
        <v>28</v>
      </c>
      <c r="G82613" t="s">
        <v>199</v>
      </c>
      <c r="H82613">
        <v>0</v>
      </c>
      <c r="I82613">
        <v>0</v>
      </c>
      <c r="J82613">
        <v>1</v>
      </c>
      <c r="K82613">
        <v>0</v>
      </c>
      <c r="L82613">
        <v>0</v>
      </c>
      <c r="M82613">
        <v>1</v>
      </c>
      <c r="N82613" t="s">
        <v>30</v>
      </c>
    </row>
    <row r="82614" spans="1:14" x14ac:dyDescent="0.45">
      <c r="A82614">
        <v>969927123641815</v>
      </c>
      <c r="B82614">
        <v>5704569</v>
      </c>
      <c r="C82614" t="s">
        <v>14</v>
      </c>
      <c r="D82614" t="s">
        <v>77965</v>
      </c>
      <c r="E82614" t="s">
        <v>3262</v>
      </c>
      <c r="F82614">
        <v>44</v>
      </c>
      <c r="G82614" t="s">
        <v>199</v>
      </c>
      <c r="H82614">
        <v>0</v>
      </c>
      <c r="I82614">
        <v>0</v>
      </c>
      <c r="J82614">
        <v>0</v>
      </c>
      <c r="K82614">
        <v>0</v>
      </c>
      <c r="L82614">
        <v>0</v>
      </c>
      <c r="M82614">
        <v>0</v>
      </c>
      <c r="N82614" t="s">
        <v>18</v>
      </c>
    </row>
    <row r="82615" spans="1:14" x14ac:dyDescent="0.45">
      <c r="A82615">
        <v>5535393887697</v>
      </c>
      <c r="B82615">
        <v>5720866</v>
      </c>
      <c r="C82615" t="s">
        <v>14</v>
      </c>
      <c r="D82615" t="s">
        <v>77966</v>
      </c>
      <c r="E82615" t="s">
        <v>3264</v>
      </c>
      <c r="F82615">
        <v>33</v>
      </c>
      <c r="G82615" t="s">
        <v>199</v>
      </c>
      <c r="H82615">
        <v>0</v>
      </c>
      <c r="I82615">
        <v>1</v>
      </c>
      <c r="J82615">
        <v>1</v>
      </c>
      <c r="K82615">
        <v>0</v>
      </c>
      <c r="L82615">
        <v>0</v>
      </c>
      <c r="M82615">
        <v>1</v>
      </c>
      <c r="N82615" t="s">
        <v>18</v>
      </c>
    </row>
    <row r="82616" spans="1:14" x14ac:dyDescent="0.45">
      <c r="A82616">
        <v>1291925937531</v>
      </c>
      <c r="B82616">
        <v>5700995</v>
      </c>
      <c r="C82616" t="s">
        <v>14</v>
      </c>
      <c r="D82616" t="s">
        <v>77967</v>
      </c>
      <c r="E82616" t="s">
        <v>3266</v>
      </c>
      <c r="F82616">
        <v>24</v>
      </c>
      <c r="G82616" t="s">
        <v>199</v>
      </c>
      <c r="H82616">
        <v>0</v>
      </c>
      <c r="I82616">
        <v>0</v>
      </c>
      <c r="J82616">
        <v>0</v>
      </c>
      <c r="K82616">
        <v>0</v>
      </c>
      <c r="L82616">
        <v>0</v>
      </c>
      <c r="M82616">
        <v>1</v>
      </c>
      <c r="N82616" t="s">
        <v>18</v>
      </c>
    </row>
    <row r="82617" spans="1:14" x14ac:dyDescent="0.45">
      <c r="A82617">
        <v>88989226584894</v>
      </c>
      <c r="B82617">
        <v>5590597</v>
      </c>
      <c r="C82617" t="s">
        <v>14</v>
      </c>
      <c r="D82617" t="s">
        <v>77968</v>
      </c>
      <c r="E82617" t="s">
        <v>3258</v>
      </c>
      <c r="F82617">
        <v>60</v>
      </c>
      <c r="G82617" t="s">
        <v>199</v>
      </c>
      <c r="H82617">
        <v>1</v>
      </c>
      <c r="I82617">
        <v>1</v>
      </c>
      <c r="J82617">
        <v>0</v>
      </c>
      <c r="K82617">
        <v>0</v>
      </c>
      <c r="L82617">
        <v>0</v>
      </c>
      <c r="M82617">
        <v>1</v>
      </c>
      <c r="N82617" t="s">
        <v>18</v>
      </c>
    </row>
    <row r="82618" spans="1:14" x14ac:dyDescent="0.45">
      <c r="A82618">
        <v>3646739615918</v>
      </c>
      <c r="B82618">
        <v>5604675</v>
      </c>
      <c r="C82618" t="s">
        <v>14</v>
      </c>
      <c r="D82618" t="s">
        <v>77969</v>
      </c>
      <c r="E82618" t="s">
        <v>3260</v>
      </c>
      <c r="F82618">
        <v>40</v>
      </c>
      <c r="G82618" t="s">
        <v>199</v>
      </c>
      <c r="H82618">
        <v>0</v>
      </c>
      <c r="I82618">
        <v>0</v>
      </c>
      <c r="J82618">
        <v>0</v>
      </c>
      <c r="K82618">
        <v>0</v>
      </c>
      <c r="L82618">
        <v>0</v>
      </c>
      <c r="M82618">
        <v>1</v>
      </c>
      <c r="N82618" t="s">
        <v>30</v>
      </c>
    </row>
    <row r="82619" spans="1:14" x14ac:dyDescent="0.45">
      <c r="A82619">
        <v>27595647695</v>
      </c>
      <c r="B82619">
        <v>5703274</v>
      </c>
      <c r="C82619" t="s">
        <v>14</v>
      </c>
      <c r="D82619" t="s">
        <v>77970</v>
      </c>
      <c r="E82619" t="s">
        <v>3262</v>
      </c>
      <c r="F82619">
        <v>21</v>
      </c>
      <c r="G82619" t="s">
        <v>199</v>
      </c>
      <c r="H82619">
        <v>1</v>
      </c>
      <c r="I82619">
        <v>0</v>
      </c>
      <c r="J82619">
        <v>0</v>
      </c>
      <c r="K82619">
        <v>0</v>
      </c>
      <c r="L82619">
        <v>0</v>
      </c>
      <c r="M82619">
        <v>0</v>
      </c>
      <c r="N82619" t="s">
        <v>18</v>
      </c>
    </row>
    <row r="82620" spans="1:14" x14ac:dyDescent="0.45">
      <c r="A82620">
        <v>658586346334242</v>
      </c>
      <c r="B82620">
        <v>5720798</v>
      </c>
      <c r="C82620" t="s">
        <v>14</v>
      </c>
      <c r="D82620" t="s">
        <v>77971</v>
      </c>
      <c r="E82620" t="s">
        <v>3264</v>
      </c>
      <c r="F82620">
        <v>92</v>
      </c>
      <c r="G82620" t="s">
        <v>199</v>
      </c>
      <c r="H82620">
        <v>0</v>
      </c>
      <c r="I82620">
        <v>1</v>
      </c>
      <c r="J82620">
        <v>0</v>
      </c>
      <c r="K82620">
        <v>0</v>
      </c>
      <c r="L82620">
        <v>0</v>
      </c>
      <c r="M82620">
        <v>0</v>
      </c>
      <c r="N82620" t="s">
        <v>30</v>
      </c>
    </row>
    <row r="82621" spans="1:14" x14ac:dyDescent="0.45">
      <c r="A82621">
        <v>141755322598538</v>
      </c>
      <c r="B82621">
        <v>5635921</v>
      </c>
      <c r="C82621" t="s">
        <v>14</v>
      </c>
      <c r="D82621" t="s">
        <v>77972</v>
      </c>
      <c r="E82621" t="s">
        <v>3266</v>
      </c>
      <c r="F82621">
        <v>31</v>
      </c>
      <c r="G82621" t="s">
        <v>199</v>
      </c>
      <c r="H82621">
        <v>0</v>
      </c>
      <c r="I82621">
        <v>0</v>
      </c>
      <c r="J82621">
        <v>0</v>
      </c>
      <c r="K82621">
        <v>0</v>
      </c>
      <c r="L82621">
        <v>0</v>
      </c>
      <c r="M82621">
        <v>1</v>
      </c>
      <c r="N82621" t="s">
        <v>30</v>
      </c>
    </row>
    <row r="82622" spans="1:14" x14ac:dyDescent="0.45">
      <c r="A82622">
        <v>462412647252</v>
      </c>
      <c r="B82622">
        <v>5597143</v>
      </c>
      <c r="C82622" t="s">
        <v>14</v>
      </c>
      <c r="D82622" t="s">
        <v>77973</v>
      </c>
      <c r="E82622" t="s">
        <v>3258</v>
      </c>
      <c r="F82622">
        <v>31</v>
      </c>
      <c r="G82622" t="s">
        <v>199</v>
      </c>
      <c r="H82622">
        <v>0</v>
      </c>
      <c r="I82622">
        <v>0</v>
      </c>
      <c r="J82622">
        <v>0</v>
      </c>
      <c r="K82622">
        <v>0</v>
      </c>
      <c r="L82622">
        <v>0</v>
      </c>
      <c r="M82622">
        <v>1</v>
      </c>
      <c r="N82622" t="s">
        <v>18</v>
      </c>
    </row>
    <row r="82623" spans="1:14" x14ac:dyDescent="0.45">
      <c r="A82623">
        <v>658586346334242</v>
      </c>
      <c r="B82623">
        <v>5680131</v>
      </c>
      <c r="C82623" t="s">
        <v>14</v>
      </c>
      <c r="D82623" t="s">
        <v>77974</v>
      </c>
      <c r="E82623" t="s">
        <v>3260</v>
      </c>
      <c r="F82623">
        <v>92</v>
      </c>
      <c r="G82623" t="s">
        <v>199</v>
      </c>
      <c r="H82623">
        <v>0</v>
      </c>
      <c r="I82623">
        <v>1</v>
      </c>
      <c r="J82623">
        <v>0</v>
      </c>
      <c r="K82623">
        <v>0</v>
      </c>
      <c r="L82623">
        <v>0</v>
      </c>
      <c r="M82623">
        <v>0</v>
      </c>
      <c r="N82623" t="s">
        <v>18</v>
      </c>
    </row>
    <row r="82624" spans="1:14" x14ac:dyDescent="0.45">
      <c r="A82624">
        <v>5122517138986</v>
      </c>
      <c r="B82624">
        <v>5704545</v>
      </c>
      <c r="C82624" t="s">
        <v>14</v>
      </c>
      <c r="D82624" t="s">
        <v>77975</v>
      </c>
      <c r="E82624" t="s">
        <v>3262</v>
      </c>
      <c r="F82624">
        <v>26</v>
      </c>
      <c r="G82624" t="s">
        <v>199</v>
      </c>
      <c r="H82624">
        <v>0</v>
      </c>
      <c r="I82624">
        <v>0</v>
      </c>
      <c r="J82624">
        <v>0</v>
      </c>
      <c r="K82624">
        <v>0</v>
      </c>
      <c r="L82624">
        <v>0</v>
      </c>
      <c r="M82624">
        <v>0</v>
      </c>
      <c r="N82624" t="s">
        <v>18</v>
      </c>
    </row>
    <row r="82625" spans="1:14" x14ac:dyDescent="0.45">
      <c r="A82625">
        <v>658586346334242</v>
      </c>
      <c r="B82625">
        <v>5720803</v>
      </c>
      <c r="C82625" t="s">
        <v>14</v>
      </c>
      <c r="D82625" t="s">
        <v>77976</v>
      </c>
      <c r="E82625" t="s">
        <v>3264</v>
      </c>
      <c r="F82625">
        <v>92</v>
      </c>
      <c r="G82625" t="s">
        <v>199</v>
      </c>
      <c r="H82625">
        <v>0</v>
      </c>
      <c r="I82625">
        <v>1</v>
      </c>
      <c r="J82625">
        <v>0</v>
      </c>
      <c r="K82625">
        <v>0</v>
      </c>
      <c r="L82625">
        <v>0</v>
      </c>
      <c r="M82625">
        <v>0</v>
      </c>
      <c r="N82625" t="s">
        <v>30</v>
      </c>
    </row>
    <row r="82626" spans="1:14" x14ac:dyDescent="0.45">
      <c r="A82626">
        <v>68687251427433</v>
      </c>
      <c r="B82626">
        <v>5707859</v>
      </c>
      <c r="C82626" t="s">
        <v>14</v>
      </c>
      <c r="D82626" t="s">
        <v>77977</v>
      </c>
      <c r="E82626" t="s">
        <v>3266</v>
      </c>
      <c r="F82626">
        <v>56</v>
      </c>
      <c r="G82626" t="s">
        <v>199</v>
      </c>
      <c r="H82626">
        <v>0</v>
      </c>
      <c r="I82626">
        <v>0</v>
      </c>
      <c r="J82626">
        <v>0</v>
      </c>
      <c r="K82626">
        <v>0</v>
      </c>
      <c r="L82626">
        <v>0</v>
      </c>
      <c r="M82626">
        <v>1</v>
      </c>
      <c r="N82626" t="s">
        <v>30</v>
      </c>
    </row>
    <row r="82627" spans="1:14" x14ac:dyDescent="0.45">
      <c r="A82627">
        <v>9286653679</v>
      </c>
      <c r="B82627">
        <v>5614251</v>
      </c>
      <c r="C82627" t="s">
        <v>14</v>
      </c>
      <c r="D82627" t="s">
        <v>77978</v>
      </c>
      <c r="E82627" t="s">
        <v>3258</v>
      </c>
      <c r="F82627">
        <v>36</v>
      </c>
      <c r="G82627" t="s">
        <v>199</v>
      </c>
      <c r="H82627">
        <v>0</v>
      </c>
      <c r="I82627">
        <v>0</v>
      </c>
      <c r="J82627">
        <v>0</v>
      </c>
      <c r="K82627">
        <v>0</v>
      </c>
      <c r="L82627">
        <v>0</v>
      </c>
      <c r="M82627">
        <v>1</v>
      </c>
      <c r="N82627" t="s">
        <v>18</v>
      </c>
    </row>
    <row r="82628" spans="1:14" x14ac:dyDescent="0.45">
      <c r="A82628">
        <v>2396472716689</v>
      </c>
      <c r="B82628">
        <v>5641973</v>
      </c>
      <c r="C82628" t="s">
        <v>14</v>
      </c>
      <c r="D82628" t="s">
        <v>77979</v>
      </c>
      <c r="E82628" t="s">
        <v>3260</v>
      </c>
      <c r="F82628">
        <v>20</v>
      </c>
      <c r="G82628" t="s">
        <v>199</v>
      </c>
      <c r="H82628">
        <v>0</v>
      </c>
      <c r="I82628">
        <v>0</v>
      </c>
      <c r="J82628">
        <v>0</v>
      </c>
      <c r="K82628">
        <v>0</v>
      </c>
      <c r="L82628">
        <v>0</v>
      </c>
      <c r="M82628">
        <v>1</v>
      </c>
      <c r="N82628" t="s">
        <v>30</v>
      </c>
    </row>
    <row r="82629" spans="1:14" x14ac:dyDescent="0.45">
      <c r="A82629">
        <v>27595647695</v>
      </c>
      <c r="B82629">
        <v>5707874</v>
      </c>
      <c r="C82629" t="s">
        <v>14</v>
      </c>
      <c r="D82629" t="s">
        <v>77980</v>
      </c>
      <c r="E82629" t="s">
        <v>3262</v>
      </c>
      <c r="F82629">
        <v>21</v>
      </c>
      <c r="G82629" t="s">
        <v>199</v>
      </c>
      <c r="H82629">
        <v>1</v>
      </c>
      <c r="I82629">
        <v>0</v>
      </c>
      <c r="J82629">
        <v>0</v>
      </c>
      <c r="K82629">
        <v>0</v>
      </c>
      <c r="L82629">
        <v>0</v>
      </c>
      <c r="M82629">
        <v>0</v>
      </c>
      <c r="N82629" t="s">
        <v>18</v>
      </c>
    </row>
    <row r="82630" spans="1:14" x14ac:dyDescent="0.45">
      <c r="A82630">
        <v>1192242964786</v>
      </c>
      <c r="B82630">
        <v>5724794</v>
      </c>
      <c r="C82630" t="s">
        <v>14</v>
      </c>
      <c r="D82630" t="s">
        <v>77981</v>
      </c>
      <c r="E82630" t="s">
        <v>3264</v>
      </c>
      <c r="F82630">
        <v>21</v>
      </c>
      <c r="G82630" t="s">
        <v>199</v>
      </c>
      <c r="H82630">
        <v>0</v>
      </c>
      <c r="I82630">
        <v>0</v>
      </c>
      <c r="J82630">
        <v>0</v>
      </c>
      <c r="K82630">
        <v>0</v>
      </c>
      <c r="L82630">
        <v>0</v>
      </c>
      <c r="M82630">
        <v>1</v>
      </c>
      <c r="N82630" t="s">
        <v>18</v>
      </c>
    </row>
    <row r="82631" spans="1:14" x14ac:dyDescent="0.45">
      <c r="A82631">
        <v>7765845965853</v>
      </c>
      <c r="B82631">
        <v>5709964</v>
      </c>
      <c r="C82631" t="s">
        <v>14</v>
      </c>
      <c r="D82631" t="s">
        <v>77982</v>
      </c>
      <c r="E82631" t="s">
        <v>3266</v>
      </c>
      <c r="F82631">
        <v>30</v>
      </c>
      <c r="G82631" t="s">
        <v>199</v>
      </c>
      <c r="H82631">
        <v>0</v>
      </c>
      <c r="I82631">
        <v>0</v>
      </c>
      <c r="J82631">
        <v>0</v>
      </c>
      <c r="K82631">
        <v>0</v>
      </c>
      <c r="L82631">
        <v>0</v>
      </c>
      <c r="M82631">
        <v>1</v>
      </c>
      <c r="N82631" t="s">
        <v>18</v>
      </c>
    </row>
    <row r="82632" spans="1:14" x14ac:dyDescent="0.45">
      <c r="A82632">
        <v>68391722277355</v>
      </c>
      <c r="B82632">
        <v>5636294</v>
      </c>
      <c r="C82632" t="s">
        <v>14</v>
      </c>
      <c r="D82632" t="s">
        <v>77983</v>
      </c>
      <c r="E82632" t="s">
        <v>3258</v>
      </c>
      <c r="F82632">
        <v>37</v>
      </c>
      <c r="G82632" t="s">
        <v>199</v>
      </c>
      <c r="H82632">
        <v>0</v>
      </c>
      <c r="I82632">
        <v>0</v>
      </c>
      <c r="J82632">
        <v>1</v>
      </c>
      <c r="K82632">
        <v>0</v>
      </c>
      <c r="L82632">
        <v>0</v>
      </c>
      <c r="M82632">
        <v>1</v>
      </c>
      <c r="N82632" t="s">
        <v>30</v>
      </c>
    </row>
    <row r="82633" spans="1:14" x14ac:dyDescent="0.45">
      <c r="A82633">
        <v>834156274248583</v>
      </c>
      <c r="B82633">
        <v>5678717</v>
      </c>
      <c r="C82633" t="s">
        <v>14</v>
      </c>
      <c r="D82633" t="s">
        <v>77984</v>
      </c>
      <c r="E82633" t="s">
        <v>3260</v>
      </c>
      <c r="F82633">
        <v>36</v>
      </c>
      <c r="G82633" t="s">
        <v>199</v>
      </c>
      <c r="H82633">
        <v>0</v>
      </c>
      <c r="I82633">
        <v>0</v>
      </c>
      <c r="J82633">
        <v>0</v>
      </c>
      <c r="K82633">
        <v>0</v>
      </c>
      <c r="L82633">
        <v>0</v>
      </c>
      <c r="M82633">
        <v>0</v>
      </c>
      <c r="N82633" t="s">
        <v>30</v>
      </c>
    </row>
    <row r="82634" spans="1:14" x14ac:dyDescent="0.45">
      <c r="A82634">
        <v>55919873189713</v>
      </c>
      <c r="B82634">
        <v>5732101</v>
      </c>
      <c r="C82634" t="s">
        <v>14</v>
      </c>
      <c r="D82634" t="s">
        <v>77985</v>
      </c>
      <c r="E82634" t="s">
        <v>3264</v>
      </c>
      <c r="F82634">
        <v>22</v>
      </c>
      <c r="G82634" t="s">
        <v>199</v>
      </c>
      <c r="H82634">
        <v>1</v>
      </c>
      <c r="I82634">
        <v>0</v>
      </c>
      <c r="J82634">
        <v>0</v>
      </c>
      <c r="K82634">
        <v>0</v>
      </c>
      <c r="L82634">
        <v>0</v>
      </c>
      <c r="M82634">
        <v>0</v>
      </c>
      <c r="N82634" t="s">
        <v>18</v>
      </c>
    </row>
    <row r="82635" spans="1:14" x14ac:dyDescent="0.45">
      <c r="A82635">
        <v>7765845965853</v>
      </c>
      <c r="B82635">
        <v>5709966</v>
      </c>
      <c r="C82635" t="s">
        <v>14</v>
      </c>
      <c r="D82635" t="s">
        <v>77982</v>
      </c>
      <c r="E82635" t="s">
        <v>3266</v>
      </c>
      <c r="F82635">
        <v>30</v>
      </c>
      <c r="G82635" t="s">
        <v>199</v>
      </c>
      <c r="H82635">
        <v>0</v>
      </c>
      <c r="I82635">
        <v>0</v>
      </c>
      <c r="J82635">
        <v>0</v>
      </c>
      <c r="K82635">
        <v>0</v>
      </c>
      <c r="L82635">
        <v>0</v>
      </c>
      <c r="M82635">
        <v>0</v>
      </c>
      <c r="N82635" t="s">
        <v>18</v>
      </c>
    </row>
    <row r="82636" spans="1:14" x14ac:dyDescent="0.45">
      <c r="A82636">
        <v>221164177582</v>
      </c>
      <c r="B82636">
        <v>5641774</v>
      </c>
      <c r="C82636" t="s">
        <v>14</v>
      </c>
      <c r="D82636" t="s">
        <v>77986</v>
      </c>
      <c r="E82636" t="s">
        <v>3258</v>
      </c>
      <c r="F82636">
        <v>66</v>
      </c>
      <c r="G82636" t="s">
        <v>199</v>
      </c>
      <c r="H82636">
        <v>0</v>
      </c>
      <c r="I82636">
        <v>0</v>
      </c>
      <c r="J82636">
        <v>0</v>
      </c>
      <c r="K82636">
        <v>0</v>
      </c>
      <c r="L82636">
        <v>0</v>
      </c>
      <c r="M82636">
        <v>0</v>
      </c>
      <c r="N82636" t="s">
        <v>18</v>
      </c>
    </row>
    <row r="82637" spans="1:14" x14ac:dyDescent="0.45">
      <c r="A82637">
        <v>857352376345</v>
      </c>
      <c r="B82637">
        <v>5679648</v>
      </c>
      <c r="C82637" t="s">
        <v>14</v>
      </c>
      <c r="D82637" t="s">
        <v>77987</v>
      </c>
      <c r="E82637" t="s">
        <v>3260</v>
      </c>
      <c r="F82637">
        <v>19</v>
      </c>
      <c r="G82637" t="s">
        <v>199</v>
      </c>
      <c r="H82637">
        <v>0</v>
      </c>
      <c r="I82637">
        <v>0</v>
      </c>
      <c r="J82637">
        <v>0</v>
      </c>
      <c r="K82637">
        <v>0</v>
      </c>
      <c r="L82637">
        <v>0</v>
      </c>
      <c r="M82637">
        <v>0</v>
      </c>
      <c r="N82637" t="s">
        <v>18</v>
      </c>
    </row>
    <row r="82638" spans="1:14" x14ac:dyDescent="0.45">
      <c r="A82638">
        <v>18888258865814</v>
      </c>
      <c r="B82638">
        <v>5732988</v>
      </c>
      <c r="C82638" t="s">
        <v>14</v>
      </c>
      <c r="D82638" t="s">
        <v>77988</v>
      </c>
      <c r="E82638" t="s">
        <v>3266</v>
      </c>
      <c r="F82638">
        <v>18</v>
      </c>
      <c r="G82638" t="s">
        <v>199</v>
      </c>
      <c r="H82638">
        <v>1</v>
      </c>
      <c r="I82638">
        <v>0</v>
      </c>
      <c r="J82638">
        <v>0</v>
      </c>
      <c r="K82638">
        <v>0</v>
      </c>
      <c r="L82638">
        <v>0</v>
      </c>
      <c r="M82638">
        <v>1</v>
      </c>
      <c r="N82638" t="s">
        <v>18</v>
      </c>
    </row>
    <row r="82639" spans="1:14" x14ac:dyDescent="0.45">
      <c r="A82639">
        <v>866422848642844</v>
      </c>
      <c r="B82639">
        <v>5703082</v>
      </c>
      <c r="C82639" t="s">
        <v>14</v>
      </c>
      <c r="D82639" t="s">
        <v>77989</v>
      </c>
      <c r="E82639" t="s">
        <v>3262</v>
      </c>
      <c r="F82639">
        <v>47</v>
      </c>
      <c r="G82639" t="s">
        <v>199</v>
      </c>
      <c r="H82639">
        <v>0</v>
      </c>
      <c r="I82639">
        <v>0</v>
      </c>
      <c r="J82639">
        <v>0</v>
      </c>
      <c r="K82639">
        <v>0</v>
      </c>
      <c r="L82639">
        <v>0</v>
      </c>
      <c r="M82639">
        <v>0</v>
      </c>
      <c r="N82639" t="s">
        <v>18</v>
      </c>
    </row>
    <row r="82640" spans="1:14" x14ac:dyDescent="0.45">
      <c r="A82640">
        <v>943528497351</v>
      </c>
      <c r="B82640">
        <v>5713636</v>
      </c>
      <c r="C82640" t="s">
        <v>14</v>
      </c>
      <c r="D82640" t="s">
        <v>77990</v>
      </c>
      <c r="E82640" t="s">
        <v>3266</v>
      </c>
      <c r="F82640">
        <v>28</v>
      </c>
      <c r="G82640" t="s">
        <v>199</v>
      </c>
      <c r="H82640">
        <v>0</v>
      </c>
      <c r="I82640">
        <v>0</v>
      </c>
      <c r="J82640">
        <v>0</v>
      </c>
      <c r="K82640">
        <v>0</v>
      </c>
      <c r="L82640">
        <v>0</v>
      </c>
      <c r="M82640">
        <v>1</v>
      </c>
      <c r="N82640" t="s">
        <v>30</v>
      </c>
    </row>
    <row r="82641" spans="1:14" x14ac:dyDescent="0.45">
      <c r="A82641">
        <v>5471351711745</v>
      </c>
      <c r="B82641">
        <v>5647715</v>
      </c>
      <c r="C82641" t="s">
        <v>14</v>
      </c>
      <c r="D82641" t="s">
        <v>46845</v>
      </c>
      <c r="E82641" t="s">
        <v>3258</v>
      </c>
      <c r="F82641">
        <v>49</v>
      </c>
      <c r="G82641" t="s">
        <v>199</v>
      </c>
      <c r="H82641">
        <v>0</v>
      </c>
      <c r="I82641">
        <v>1</v>
      </c>
      <c r="J82641">
        <v>0</v>
      </c>
      <c r="K82641">
        <v>0</v>
      </c>
      <c r="L82641">
        <v>0</v>
      </c>
      <c r="M82641">
        <v>0</v>
      </c>
      <c r="N82641" t="s">
        <v>18</v>
      </c>
    </row>
    <row r="82642" spans="1:14" x14ac:dyDescent="0.45">
      <c r="A82642">
        <v>5122517138986</v>
      </c>
      <c r="B82642">
        <v>5707902</v>
      </c>
      <c r="C82642" t="s">
        <v>14</v>
      </c>
      <c r="D82642" t="s">
        <v>77991</v>
      </c>
      <c r="E82642" t="s">
        <v>3262</v>
      </c>
      <c r="F82642">
        <v>26</v>
      </c>
      <c r="G82642" t="s">
        <v>199</v>
      </c>
      <c r="H82642">
        <v>0</v>
      </c>
      <c r="I82642">
        <v>0</v>
      </c>
      <c r="J82642">
        <v>0</v>
      </c>
      <c r="K82642">
        <v>0</v>
      </c>
      <c r="L82642">
        <v>0</v>
      </c>
      <c r="M82642">
        <v>0</v>
      </c>
      <c r="N82642" t="s">
        <v>18</v>
      </c>
    </row>
    <row r="82643" spans="1:14" x14ac:dyDescent="0.45">
      <c r="A82643">
        <v>75549538452176</v>
      </c>
      <c r="B82643">
        <v>5724994</v>
      </c>
      <c r="C82643" t="s">
        <v>14</v>
      </c>
      <c r="D82643" t="s">
        <v>77992</v>
      </c>
      <c r="E82643" t="s">
        <v>3264</v>
      </c>
      <c r="F82643">
        <v>29</v>
      </c>
      <c r="G82643" t="s">
        <v>199</v>
      </c>
      <c r="H82643">
        <v>0</v>
      </c>
      <c r="I82643">
        <v>0</v>
      </c>
      <c r="J82643">
        <v>0</v>
      </c>
      <c r="K82643">
        <v>0</v>
      </c>
      <c r="L82643">
        <v>0</v>
      </c>
      <c r="M82643">
        <v>1</v>
      </c>
      <c r="N82643" t="s">
        <v>18</v>
      </c>
    </row>
    <row r="82644" spans="1:14" x14ac:dyDescent="0.45">
      <c r="A82644">
        <v>677516662265</v>
      </c>
      <c r="B82644">
        <v>5736210</v>
      </c>
      <c r="C82644" t="s">
        <v>14</v>
      </c>
      <c r="D82644" t="s">
        <v>77993</v>
      </c>
      <c r="E82644" t="s">
        <v>3266</v>
      </c>
      <c r="F82644">
        <v>24</v>
      </c>
      <c r="G82644" t="s">
        <v>199</v>
      </c>
      <c r="H82644">
        <v>0</v>
      </c>
      <c r="I82644">
        <v>0</v>
      </c>
      <c r="J82644">
        <v>0</v>
      </c>
      <c r="K82644">
        <v>0</v>
      </c>
      <c r="L82644">
        <v>0</v>
      </c>
      <c r="M82644">
        <v>1</v>
      </c>
      <c r="N82644" t="s">
        <v>30</v>
      </c>
    </row>
    <row r="82645" spans="1:14" x14ac:dyDescent="0.45">
      <c r="A82645">
        <v>18888258865814</v>
      </c>
      <c r="B82645">
        <v>5622724</v>
      </c>
      <c r="C82645" t="s">
        <v>14</v>
      </c>
      <c r="D82645" t="s">
        <v>77994</v>
      </c>
      <c r="E82645" t="s">
        <v>3258</v>
      </c>
      <c r="F82645">
        <v>18</v>
      </c>
      <c r="G82645" t="s">
        <v>199</v>
      </c>
      <c r="H82645">
        <v>1</v>
      </c>
      <c r="I82645">
        <v>0</v>
      </c>
      <c r="J82645">
        <v>0</v>
      </c>
      <c r="K82645">
        <v>0</v>
      </c>
      <c r="L82645">
        <v>0</v>
      </c>
      <c r="M82645">
        <v>1</v>
      </c>
      <c r="N82645" t="s">
        <v>30</v>
      </c>
    </row>
    <row r="82646" spans="1:14" x14ac:dyDescent="0.45">
      <c r="A82646">
        <v>331875491619844</v>
      </c>
      <c r="B82646">
        <v>5673000</v>
      </c>
      <c r="C82646" t="s">
        <v>14</v>
      </c>
      <c r="D82646" t="s">
        <v>77995</v>
      </c>
      <c r="E82646" t="s">
        <v>3260</v>
      </c>
      <c r="F82646">
        <v>47</v>
      </c>
      <c r="G82646" t="s">
        <v>199</v>
      </c>
      <c r="H82646">
        <v>0</v>
      </c>
      <c r="I82646">
        <v>1</v>
      </c>
      <c r="J82646">
        <v>0</v>
      </c>
      <c r="K82646">
        <v>0</v>
      </c>
      <c r="L82646">
        <v>0</v>
      </c>
      <c r="M82646">
        <v>0</v>
      </c>
      <c r="N82646" t="s">
        <v>30</v>
      </c>
    </row>
    <row r="82647" spans="1:14" x14ac:dyDescent="0.45">
      <c r="A82647">
        <v>99391982821283</v>
      </c>
      <c r="B82647">
        <v>5623689</v>
      </c>
      <c r="C82647" t="s">
        <v>14</v>
      </c>
      <c r="D82647" t="s">
        <v>77996</v>
      </c>
      <c r="E82647" t="s">
        <v>3262</v>
      </c>
      <c r="F82647">
        <v>32</v>
      </c>
      <c r="G82647" t="s">
        <v>199</v>
      </c>
      <c r="H82647">
        <v>0</v>
      </c>
      <c r="I82647">
        <v>0</v>
      </c>
      <c r="J82647">
        <v>0</v>
      </c>
      <c r="K82647">
        <v>0</v>
      </c>
      <c r="L82647">
        <v>0</v>
      </c>
      <c r="M82647">
        <v>0</v>
      </c>
      <c r="N82647" t="s">
        <v>18</v>
      </c>
    </row>
    <row r="82648" spans="1:14" x14ac:dyDescent="0.45">
      <c r="A82648">
        <v>631512972355</v>
      </c>
      <c r="B82648">
        <v>5728594</v>
      </c>
      <c r="C82648" t="s">
        <v>14</v>
      </c>
      <c r="D82648" t="s">
        <v>77997</v>
      </c>
      <c r="E82648" t="s">
        <v>3264</v>
      </c>
      <c r="F82648">
        <v>30</v>
      </c>
      <c r="G82648" t="s">
        <v>199</v>
      </c>
      <c r="H82648">
        <v>1</v>
      </c>
      <c r="I82648">
        <v>0</v>
      </c>
      <c r="J82648">
        <v>0</v>
      </c>
      <c r="K82648">
        <v>0</v>
      </c>
      <c r="L82648">
        <v>0</v>
      </c>
      <c r="M82648">
        <v>1</v>
      </c>
      <c r="N82648" t="s">
        <v>30</v>
      </c>
    </row>
    <row r="82649" spans="1:14" x14ac:dyDescent="0.45">
      <c r="A82649">
        <v>17648436796399</v>
      </c>
      <c r="B82649">
        <v>5715021</v>
      </c>
      <c r="C82649" t="s">
        <v>14</v>
      </c>
      <c r="D82649" t="s">
        <v>77998</v>
      </c>
      <c r="E82649" t="s">
        <v>3266</v>
      </c>
      <c r="F82649">
        <v>33</v>
      </c>
      <c r="G82649" t="s">
        <v>199</v>
      </c>
      <c r="H82649">
        <v>1</v>
      </c>
      <c r="I82649">
        <v>0</v>
      </c>
      <c r="J82649">
        <v>0</v>
      </c>
      <c r="K82649">
        <v>0</v>
      </c>
      <c r="L82649">
        <v>0</v>
      </c>
      <c r="M82649">
        <v>1</v>
      </c>
      <c r="N82649" t="s">
        <v>30</v>
      </c>
    </row>
    <row r="82650" spans="1:14" x14ac:dyDescent="0.45">
      <c r="A82650">
        <v>5122517138986</v>
      </c>
      <c r="B82650">
        <v>5753384</v>
      </c>
      <c r="C82650" t="s">
        <v>14</v>
      </c>
      <c r="D82650" t="s">
        <v>77999</v>
      </c>
      <c r="E82650" t="s">
        <v>3266</v>
      </c>
      <c r="F82650">
        <v>26</v>
      </c>
      <c r="G82650" t="s">
        <v>199</v>
      </c>
      <c r="H82650">
        <v>0</v>
      </c>
      <c r="I82650">
        <v>0</v>
      </c>
      <c r="J82650">
        <v>0</v>
      </c>
      <c r="K82650">
        <v>0</v>
      </c>
      <c r="L82650">
        <v>0</v>
      </c>
      <c r="M82650">
        <v>0</v>
      </c>
      <c r="N82650" t="s">
        <v>18</v>
      </c>
    </row>
    <row r="82651" spans="1:14" x14ac:dyDescent="0.45">
      <c r="A82651">
        <v>7765845965853</v>
      </c>
      <c r="B82651">
        <v>5586991</v>
      </c>
      <c r="C82651" t="s">
        <v>14</v>
      </c>
      <c r="D82651" t="s">
        <v>78000</v>
      </c>
      <c r="E82651" t="s">
        <v>3258</v>
      </c>
      <c r="F82651">
        <v>29</v>
      </c>
      <c r="G82651" t="s">
        <v>199</v>
      </c>
      <c r="H82651">
        <v>0</v>
      </c>
      <c r="I82651">
        <v>0</v>
      </c>
      <c r="J82651">
        <v>0</v>
      </c>
      <c r="K82651">
        <v>0</v>
      </c>
      <c r="L82651">
        <v>0</v>
      </c>
      <c r="M82651">
        <v>1</v>
      </c>
      <c r="N82651" t="s">
        <v>18</v>
      </c>
    </row>
    <row r="82652" spans="1:14" x14ac:dyDescent="0.45">
      <c r="A82652">
        <v>943528497351</v>
      </c>
      <c r="B82652">
        <v>5636793</v>
      </c>
      <c r="C82652" t="s">
        <v>14</v>
      </c>
      <c r="D82652" t="s">
        <v>78001</v>
      </c>
      <c r="E82652" t="s">
        <v>3260</v>
      </c>
      <c r="F82652">
        <v>28</v>
      </c>
      <c r="G82652" t="s">
        <v>199</v>
      </c>
      <c r="H82652">
        <v>0</v>
      </c>
      <c r="I82652">
        <v>0</v>
      </c>
      <c r="J82652">
        <v>0</v>
      </c>
      <c r="K82652">
        <v>0</v>
      </c>
      <c r="L82652">
        <v>0</v>
      </c>
      <c r="M82652">
        <v>1</v>
      </c>
      <c r="N82652" t="s">
        <v>30</v>
      </c>
    </row>
    <row r="82653" spans="1:14" x14ac:dyDescent="0.45">
      <c r="A82653">
        <v>7887879833986</v>
      </c>
      <c r="B82653">
        <v>5702437</v>
      </c>
      <c r="C82653" t="s">
        <v>14</v>
      </c>
      <c r="D82653" t="s">
        <v>78002</v>
      </c>
      <c r="E82653" t="s">
        <v>3262</v>
      </c>
      <c r="F82653">
        <v>22</v>
      </c>
      <c r="G82653" t="s">
        <v>107</v>
      </c>
      <c r="H82653">
        <v>0</v>
      </c>
      <c r="I82653">
        <v>0</v>
      </c>
      <c r="J82653">
        <v>0</v>
      </c>
      <c r="K82653">
        <v>0</v>
      </c>
      <c r="L82653">
        <v>0</v>
      </c>
      <c r="M82653">
        <v>0</v>
      </c>
      <c r="N82653" t="s">
        <v>30</v>
      </c>
    </row>
    <row r="82654" spans="1:14" x14ac:dyDescent="0.45">
      <c r="A82654">
        <v>75549538452176</v>
      </c>
      <c r="B82654">
        <v>5733691</v>
      </c>
      <c r="C82654" t="s">
        <v>14</v>
      </c>
      <c r="D82654" t="s">
        <v>78003</v>
      </c>
      <c r="E82654" t="s">
        <v>3264</v>
      </c>
      <c r="F82654">
        <v>29</v>
      </c>
      <c r="G82654" t="s">
        <v>199</v>
      </c>
      <c r="H82654">
        <v>0</v>
      </c>
      <c r="I82654">
        <v>0</v>
      </c>
      <c r="J82654">
        <v>0</v>
      </c>
      <c r="K82654">
        <v>0</v>
      </c>
      <c r="L82654">
        <v>0</v>
      </c>
      <c r="M82654">
        <v>0</v>
      </c>
      <c r="N82654" t="s">
        <v>18</v>
      </c>
    </row>
    <row r="82655" spans="1:14" x14ac:dyDescent="0.45">
      <c r="A82655">
        <v>96975936436216</v>
      </c>
      <c r="B82655">
        <v>5711955</v>
      </c>
      <c r="C82655" t="s">
        <v>14</v>
      </c>
      <c r="D82655" t="s">
        <v>78004</v>
      </c>
      <c r="E82655" t="s">
        <v>3266</v>
      </c>
      <c r="F82655">
        <v>40</v>
      </c>
      <c r="G82655" t="s">
        <v>265</v>
      </c>
      <c r="H82655">
        <v>1</v>
      </c>
      <c r="I82655">
        <v>0</v>
      </c>
      <c r="J82655">
        <v>0</v>
      </c>
      <c r="K82655">
        <v>0</v>
      </c>
      <c r="L82655">
        <v>0</v>
      </c>
      <c r="M82655">
        <v>1</v>
      </c>
      <c r="N82655" t="s">
        <v>18</v>
      </c>
    </row>
    <row r="82656" spans="1:14" x14ac:dyDescent="0.45">
      <c r="A82656">
        <v>121951789526</v>
      </c>
      <c r="B82656">
        <v>5620076</v>
      </c>
      <c r="C82656" t="s">
        <v>14</v>
      </c>
      <c r="D82656" t="s">
        <v>78005</v>
      </c>
      <c r="E82656" t="s">
        <v>3258</v>
      </c>
      <c r="F82656">
        <v>43</v>
      </c>
      <c r="G82656" t="s">
        <v>199</v>
      </c>
      <c r="H82656">
        <v>0</v>
      </c>
      <c r="I82656">
        <v>0</v>
      </c>
      <c r="J82656">
        <v>0</v>
      </c>
      <c r="K82656">
        <v>0</v>
      </c>
      <c r="L82656">
        <v>0</v>
      </c>
      <c r="M82656">
        <v>1</v>
      </c>
      <c r="N82656" t="s">
        <v>30</v>
      </c>
    </row>
    <row r="82657" spans="1:14" x14ac:dyDescent="0.45">
      <c r="A82657">
        <v>9242552584499</v>
      </c>
      <c r="B82657">
        <v>5630182</v>
      </c>
      <c r="C82657" t="s">
        <v>14</v>
      </c>
      <c r="D82657" t="s">
        <v>78006</v>
      </c>
      <c r="E82657" t="s">
        <v>3260</v>
      </c>
      <c r="F82657">
        <v>25</v>
      </c>
      <c r="G82657" t="s">
        <v>99</v>
      </c>
      <c r="H82657">
        <v>0</v>
      </c>
      <c r="I82657">
        <v>0</v>
      </c>
      <c r="J82657">
        <v>0</v>
      </c>
      <c r="K82657">
        <v>0</v>
      </c>
      <c r="L82657">
        <v>0</v>
      </c>
      <c r="M82657">
        <v>1</v>
      </c>
      <c r="N82657" t="s">
        <v>30</v>
      </c>
    </row>
    <row r="82658" spans="1:14" x14ac:dyDescent="0.45">
      <c r="A82658">
        <v>357198754748243</v>
      </c>
      <c r="B82658">
        <v>5680211</v>
      </c>
      <c r="C82658" t="s">
        <v>14</v>
      </c>
      <c r="D82658" t="s">
        <v>78007</v>
      </c>
      <c r="E82658" t="s">
        <v>3262</v>
      </c>
      <c r="F82658">
        <v>44</v>
      </c>
      <c r="G82658" t="s">
        <v>47</v>
      </c>
      <c r="H82658">
        <v>0</v>
      </c>
      <c r="I82658">
        <v>0</v>
      </c>
      <c r="J82658">
        <v>0</v>
      </c>
      <c r="K82658">
        <v>0</v>
      </c>
      <c r="L82658">
        <v>0</v>
      </c>
      <c r="M82658">
        <v>0</v>
      </c>
      <c r="N82658" t="s">
        <v>18</v>
      </c>
    </row>
    <row r="82659" spans="1:14" x14ac:dyDescent="0.45">
      <c r="A82659">
        <v>32542264513127</v>
      </c>
      <c r="B82659">
        <v>5725259</v>
      </c>
      <c r="C82659" t="s">
        <v>14</v>
      </c>
      <c r="D82659" t="s">
        <v>78008</v>
      </c>
      <c r="E82659" t="s">
        <v>3264</v>
      </c>
      <c r="F82659">
        <v>57</v>
      </c>
      <c r="G82659" t="s">
        <v>199</v>
      </c>
      <c r="H82659">
        <v>0</v>
      </c>
      <c r="I82659">
        <v>0</v>
      </c>
      <c r="J82659">
        <v>0</v>
      </c>
      <c r="K82659">
        <v>0</v>
      </c>
      <c r="L82659">
        <v>0</v>
      </c>
      <c r="M82659">
        <v>1</v>
      </c>
      <c r="N82659" t="s">
        <v>18</v>
      </c>
    </row>
    <row r="82660" spans="1:14" x14ac:dyDescent="0.45">
      <c r="A82660">
        <v>9242552584499</v>
      </c>
      <c r="B82660">
        <v>5709464</v>
      </c>
      <c r="C82660" t="s">
        <v>14</v>
      </c>
      <c r="D82660" t="s">
        <v>78009</v>
      </c>
      <c r="E82660" t="s">
        <v>3266</v>
      </c>
      <c r="F82660">
        <v>25</v>
      </c>
      <c r="G82660" t="s">
        <v>99</v>
      </c>
      <c r="H82660">
        <v>0</v>
      </c>
      <c r="I82660">
        <v>0</v>
      </c>
      <c r="J82660">
        <v>0</v>
      </c>
      <c r="K82660">
        <v>0</v>
      </c>
      <c r="L82660">
        <v>0</v>
      </c>
      <c r="M82660">
        <v>1</v>
      </c>
      <c r="N82660" t="s">
        <v>30</v>
      </c>
    </row>
    <row r="82661" spans="1:14" x14ac:dyDescent="0.45">
      <c r="A82661">
        <v>317675975893829</v>
      </c>
      <c r="B82661">
        <v>5679992</v>
      </c>
      <c r="C82661" t="s">
        <v>14</v>
      </c>
      <c r="D82661" t="s">
        <v>78010</v>
      </c>
      <c r="E82661" t="s">
        <v>3260</v>
      </c>
      <c r="F82661">
        <v>20</v>
      </c>
      <c r="G82661" t="s">
        <v>199</v>
      </c>
      <c r="H82661">
        <v>0</v>
      </c>
      <c r="I82661">
        <v>0</v>
      </c>
      <c r="J82661">
        <v>0</v>
      </c>
      <c r="K82661">
        <v>0</v>
      </c>
      <c r="L82661">
        <v>0</v>
      </c>
      <c r="M82661">
        <v>0</v>
      </c>
      <c r="N82661" t="s">
        <v>18</v>
      </c>
    </row>
    <row r="82662" spans="1:14" x14ac:dyDescent="0.45">
      <c r="A82662">
        <v>79238345877155</v>
      </c>
      <c r="B82662">
        <v>5733781</v>
      </c>
      <c r="C82662" t="s">
        <v>14</v>
      </c>
      <c r="D82662" t="s">
        <v>78011</v>
      </c>
      <c r="E82662" t="s">
        <v>3264</v>
      </c>
      <c r="F82662">
        <v>45</v>
      </c>
      <c r="G82662" t="s">
        <v>199</v>
      </c>
      <c r="H82662">
        <v>0</v>
      </c>
      <c r="I82662">
        <v>0</v>
      </c>
      <c r="J82662">
        <v>0</v>
      </c>
      <c r="K82662">
        <v>0</v>
      </c>
      <c r="L82662">
        <v>0</v>
      </c>
      <c r="M82662">
        <v>0</v>
      </c>
      <c r="N82662" t="s">
        <v>30</v>
      </c>
    </row>
    <row r="82663" spans="1:14" x14ac:dyDescent="0.45">
      <c r="A82663">
        <v>14553578222155</v>
      </c>
      <c r="B82663">
        <v>5745856</v>
      </c>
      <c r="C82663" t="s">
        <v>19</v>
      </c>
      <c r="D82663" t="s">
        <v>78012</v>
      </c>
      <c r="E82663" t="s">
        <v>3266</v>
      </c>
      <c r="F82663">
        <v>64</v>
      </c>
      <c r="G82663" t="s">
        <v>199</v>
      </c>
      <c r="H82663">
        <v>0</v>
      </c>
      <c r="I82663">
        <v>0</v>
      </c>
      <c r="J82663">
        <v>0</v>
      </c>
      <c r="K82663">
        <v>0</v>
      </c>
      <c r="L82663">
        <v>0</v>
      </c>
      <c r="M82663">
        <v>0</v>
      </c>
      <c r="N82663" t="s">
        <v>18</v>
      </c>
    </row>
    <row r="82664" spans="1:14" x14ac:dyDescent="0.45">
      <c r="A82664">
        <v>79238345877155</v>
      </c>
      <c r="B82664">
        <v>5596916</v>
      </c>
      <c r="C82664" t="s">
        <v>14</v>
      </c>
      <c r="D82664" t="s">
        <v>78013</v>
      </c>
      <c r="E82664" t="s">
        <v>3258</v>
      </c>
      <c r="F82664">
        <v>45</v>
      </c>
      <c r="G82664" t="s">
        <v>199</v>
      </c>
      <c r="H82664">
        <v>0</v>
      </c>
      <c r="I82664">
        <v>0</v>
      </c>
      <c r="J82664">
        <v>0</v>
      </c>
      <c r="K82664">
        <v>0</v>
      </c>
      <c r="L82664">
        <v>0</v>
      </c>
      <c r="M82664">
        <v>1</v>
      </c>
      <c r="N82664" t="s">
        <v>18</v>
      </c>
    </row>
    <row r="82665" spans="1:14" x14ac:dyDescent="0.45">
      <c r="A82665">
        <v>98821311436724</v>
      </c>
      <c r="B82665">
        <v>5603104</v>
      </c>
      <c r="C82665" t="s">
        <v>14</v>
      </c>
      <c r="D82665" t="s">
        <v>78014</v>
      </c>
      <c r="E82665" t="s">
        <v>3260</v>
      </c>
      <c r="F82665">
        <v>40</v>
      </c>
      <c r="G82665" t="s">
        <v>199</v>
      </c>
      <c r="H82665">
        <v>0</v>
      </c>
      <c r="I82665">
        <v>0</v>
      </c>
      <c r="J82665">
        <v>0</v>
      </c>
      <c r="K82665">
        <v>0</v>
      </c>
      <c r="L82665">
        <v>0</v>
      </c>
      <c r="M82665">
        <v>1</v>
      </c>
      <c r="N82665" t="s">
        <v>30</v>
      </c>
    </row>
    <row r="82666" spans="1:14" x14ac:dyDescent="0.45">
      <c r="A82666">
        <v>929683373411</v>
      </c>
      <c r="B82666">
        <v>5750266</v>
      </c>
      <c r="C82666" t="s">
        <v>14</v>
      </c>
      <c r="D82666" t="s">
        <v>78015</v>
      </c>
      <c r="E82666" t="s">
        <v>3266</v>
      </c>
      <c r="F82666">
        <v>57</v>
      </c>
      <c r="G82666" t="s">
        <v>199</v>
      </c>
      <c r="H82666">
        <v>0</v>
      </c>
      <c r="I82666">
        <v>0</v>
      </c>
      <c r="J82666">
        <v>0</v>
      </c>
      <c r="K82666">
        <v>0</v>
      </c>
      <c r="L82666">
        <v>0</v>
      </c>
      <c r="M82666">
        <v>0</v>
      </c>
      <c r="N82666" t="s">
        <v>18</v>
      </c>
    </row>
    <row r="82667" spans="1:14" x14ac:dyDescent="0.45">
      <c r="A82667">
        <v>14553578222155</v>
      </c>
      <c r="B82667">
        <v>5685721</v>
      </c>
      <c r="C82667" t="s">
        <v>19</v>
      </c>
      <c r="D82667" t="s">
        <v>78016</v>
      </c>
      <c r="E82667" t="s">
        <v>3525</v>
      </c>
      <c r="F82667">
        <v>64</v>
      </c>
      <c r="G82667" t="s">
        <v>199</v>
      </c>
      <c r="H82667">
        <v>0</v>
      </c>
      <c r="I82667">
        <v>0</v>
      </c>
      <c r="J82667">
        <v>0</v>
      </c>
      <c r="K82667">
        <v>0</v>
      </c>
      <c r="L82667">
        <v>0</v>
      </c>
      <c r="M82667">
        <v>0</v>
      </c>
      <c r="N82667" t="s">
        <v>18</v>
      </c>
    </row>
    <row r="82668" spans="1:14" x14ac:dyDescent="0.45">
      <c r="A82668">
        <v>43955177277782</v>
      </c>
      <c r="B82668">
        <v>5640944</v>
      </c>
      <c r="C82668" t="s">
        <v>14</v>
      </c>
      <c r="D82668" t="s">
        <v>78017</v>
      </c>
      <c r="E82668" t="s">
        <v>3341</v>
      </c>
      <c r="F82668">
        <v>16</v>
      </c>
      <c r="G82668" t="s">
        <v>199</v>
      </c>
      <c r="H82668">
        <v>0</v>
      </c>
      <c r="I82668">
        <v>0</v>
      </c>
      <c r="J82668">
        <v>1</v>
      </c>
      <c r="K82668">
        <v>0</v>
      </c>
      <c r="L82668">
        <v>0</v>
      </c>
      <c r="M82668">
        <v>1</v>
      </c>
      <c r="N82668" t="s">
        <v>18</v>
      </c>
    </row>
    <row r="82669" spans="1:14" x14ac:dyDescent="0.45">
      <c r="A82669">
        <v>6226546478899</v>
      </c>
      <c r="B82669">
        <v>5713339</v>
      </c>
      <c r="C82669" t="s">
        <v>14</v>
      </c>
      <c r="D82669" t="s">
        <v>78018</v>
      </c>
      <c r="E82669" t="s">
        <v>3527</v>
      </c>
      <c r="F82669">
        <v>64</v>
      </c>
      <c r="G82669" t="s">
        <v>199</v>
      </c>
      <c r="H82669">
        <v>0</v>
      </c>
      <c r="I82669">
        <v>1</v>
      </c>
      <c r="J82669">
        <v>1</v>
      </c>
      <c r="K82669">
        <v>0</v>
      </c>
      <c r="L82669">
        <v>0</v>
      </c>
      <c r="M82669">
        <v>0</v>
      </c>
      <c r="N82669" t="s">
        <v>18</v>
      </c>
    </row>
    <row r="82670" spans="1:14" x14ac:dyDescent="0.45">
      <c r="A82670">
        <v>66569812731485</v>
      </c>
      <c r="B82670">
        <v>5647676</v>
      </c>
      <c r="C82670" t="s">
        <v>19</v>
      </c>
      <c r="D82670" t="s">
        <v>78019</v>
      </c>
      <c r="E82670" t="s">
        <v>3341</v>
      </c>
      <c r="F82670">
        <v>87</v>
      </c>
      <c r="G82670" t="s">
        <v>199</v>
      </c>
      <c r="H82670">
        <v>0</v>
      </c>
      <c r="I82670">
        <v>1</v>
      </c>
      <c r="J82670">
        <v>0</v>
      </c>
      <c r="K82670">
        <v>0</v>
      </c>
      <c r="L82670">
        <v>0</v>
      </c>
      <c r="M82670">
        <v>0</v>
      </c>
      <c r="N82670" t="s">
        <v>30</v>
      </c>
    </row>
    <row r="82671" spans="1:14" x14ac:dyDescent="0.45">
      <c r="A82671">
        <v>641317265824435</v>
      </c>
      <c r="B82671">
        <v>5650925</v>
      </c>
      <c r="C82671" t="s">
        <v>14</v>
      </c>
      <c r="D82671" t="s">
        <v>78020</v>
      </c>
      <c r="E82671" t="s">
        <v>3341</v>
      </c>
      <c r="F82671">
        <v>33</v>
      </c>
      <c r="G82671" t="s">
        <v>199</v>
      </c>
      <c r="H82671">
        <v>0</v>
      </c>
      <c r="I82671">
        <v>0</v>
      </c>
      <c r="J82671">
        <v>0</v>
      </c>
      <c r="K82671">
        <v>0</v>
      </c>
      <c r="L82671">
        <v>0</v>
      </c>
      <c r="M82671">
        <v>0</v>
      </c>
      <c r="N82671" t="s">
        <v>18</v>
      </c>
    </row>
    <row r="82672" spans="1:14" x14ac:dyDescent="0.45">
      <c r="A82672">
        <v>43955177277782</v>
      </c>
      <c r="B82672">
        <v>5659388</v>
      </c>
      <c r="C82672" t="s">
        <v>14</v>
      </c>
      <c r="D82672" t="s">
        <v>78021</v>
      </c>
      <c r="E82672" t="s">
        <v>3525</v>
      </c>
      <c r="F82672">
        <v>16</v>
      </c>
      <c r="G82672" t="s">
        <v>199</v>
      </c>
      <c r="H82672">
        <v>0</v>
      </c>
      <c r="I82672">
        <v>0</v>
      </c>
      <c r="J82672">
        <v>1</v>
      </c>
      <c r="K82672">
        <v>0</v>
      </c>
      <c r="L82672">
        <v>0</v>
      </c>
      <c r="M82672">
        <v>1</v>
      </c>
      <c r="N82672" t="s">
        <v>18</v>
      </c>
    </row>
    <row r="82673" spans="1:14" x14ac:dyDescent="0.45">
      <c r="A82673">
        <v>43955177277782</v>
      </c>
      <c r="B82673">
        <v>5687031</v>
      </c>
      <c r="C82673" t="s">
        <v>14</v>
      </c>
      <c r="D82673" t="s">
        <v>78022</v>
      </c>
      <c r="E82673" t="s">
        <v>3525</v>
      </c>
      <c r="F82673">
        <v>16</v>
      </c>
      <c r="G82673" t="s">
        <v>199</v>
      </c>
      <c r="H82673">
        <v>0</v>
      </c>
      <c r="I82673">
        <v>0</v>
      </c>
      <c r="J82673">
        <v>1</v>
      </c>
      <c r="K82673">
        <v>0</v>
      </c>
      <c r="L82673">
        <v>0</v>
      </c>
      <c r="M82673">
        <v>0</v>
      </c>
      <c r="N82673" t="s">
        <v>18</v>
      </c>
    </row>
    <row r="82674" spans="1:14" x14ac:dyDescent="0.45">
      <c r="A82674">
        <v>66569812731485</v>
      </c>
      <c r="B82674">
        <v>5659928</v>
      </c>
      <c r="C82674" t="s">
        <v>19</v>
      </c>
      <c r="D82674" t="s">
        <v>34772</v>
      </c>
      <c r="E82674" t="s">
        <v>3341</v>
      </c>
      <c r="F82674">
        <v>87</v>
      </c>
      <c r="G82674" t="s">
        <v>199</v>
      </c>
      <c r="H82674">
        <v>0</v>
      </c>
      <c r="I82674">
        <v>1</v>
      </c>
      <c r="J82674">
        <v>0</v>
      </c>
      <c r="K82674">
        <v>0</v>
      </c>
      <c r="L82674">
        <v>0</v>
      </c>
      <c r="M82674">
        <v>0</v>
      </c>
      <c r="N82674" t="s">
        <v>18</v>
      </c>
    </row>
    <row r="82675" spans="1:14" x14ac:dyDescent="0.45">
      <c r="A82675">
        <v>293887495157325</v>
      </c>
      <c r="B82675">
        <v>5740218</v>
      </c>
      <c r="C82675" t="s">
        <v>14</v>
      </c>
      <c r="D82675" t="s">
        <v>78023</v>
      </c>
      <c r="E82675" t="s">
        <v>3522</v>
      </c>
      <c r="F82675">
        <v>40</v>
      </c>
      <c r="G82675" t="s">
        <v>199</v>
      </c>
      <c r="H82675">
        <v>0</v>
      </c>
      <c r="I82675">
        <v>0</v>
      </c>
      <c r="J82675">
        <v>0</v>
      </c>
      <c r="K82675">
        <v>0</v>
      </c>
      <c r="L82675">
        <v>0</v>
      </c>
      <c r="M82675">
        <v>0</v>
      </c>
      <c r="N82675" t="s">
        <v>18</v>
      </c>
    </row>
    <row r="82676" spans="1:14" x14ac:dyDescent="0.45">
      <c r="A82676">
        <v>72425951838722</v>
      </c>
      <c r="B82676">
        <v>5740466</v>
      </c>
      <c r="C82676" t="s">
        <v>14</v>
      </c>
      <c r="D82676" t="s">
        <v>78024</v>
      </c>
      <c r="E82676" t="s">
        <v>3522</v>
      </c>
      <c r="F82676">
        <v>39</v>
      </c>
      <c r="G82676" t="s">
        <v>47</v>
      </c>
      <c r="H82676">
        <v>0</v>
      </c>
      <c r="I82676">
        <v>0</v>
      </c>
      <c r="J82676">
        <v>0</v>
      </c>
      <c r="K82676">
        <v>0</v>
      </c>
      <c r="L82676">
        <v>0</v>
      </c>
      <c r="M82676">
        <v>0</v>
      </c>
      <c r="N82676" t="s">
        <v>18</v>
      </c>
    </row>
    <row r="82677" spans="1:14" x14ac:dyDescent="0.45">
      <c r="A82677">
        <v>45174813712484</v>
      </c>
      <c r="B82677">
        <v>5660391</v>
      </c>
      <c r="C82677" t="s">
        <v>14</v>
      </c>
      <c r="D82677" t="s">
        <v>78025</v>
      </c>
      <c r="E82677" t="s">
        <v>3341</v>
      </c>
      <c r="F82677">
        <v>74</v>
      </c>
      <c r="G82677" t="s">
        <v>199</v>
      </c>
      <c r="H82677">
        <v>0</v>
      </c>
      <c r="I82677">
        <v>1</v>
      </c>
      <c r="J82677">
        <v>1</v>
      </c>
      <c r="K82677">
        <v>0</v>
      </c>
      <c r="L82677">
        <v>0</v>
      </c>
      <c r="M82677">
        <v>0</v>
      </c>
      <c r="N82677" t="s">
        <v>18</v>
      </c>
    </row>
    <row r="82678" spans="1:14" x14ac:dyDescent="0.45">
      <c r="A82678">
        <v>8482572326382</v>
      </c>
      <c r="B82678">
        <v>5726119</v>
      </c>
      <c r="C82678" t="s">
        <v>14</v>
      </c>
      <c r="D82678" t="s">
        <v>78026</v>
      </c>
      <c r="E82678" t="s">
        <v>3366</v>
      </c>
      <c r="F82678">
        <v>0</v>
      </c>
      <c r="G82678" t="s">
        <v>199</v>
      </c>
      <c r="H82678">
        <v>0</v>
      </c>
      <c r="I82678">
        <v>0</v>
      </c>
      <c r="J82678">
        <v>0</v>
      </c>
      <c r="K82678">
        <v>0</v>
      </c>
      <c r="L82678">
        <v>0</v>
      </c>
      <c r="M82678">
        <v>0</v>
      </c>
      <c r="N82678" t="s">
        <v>18</v>
      </c>
    </row>
    <row r="82679" spans="1:14" x14ac:dyDescent="0.45">
      <c r="A82679">
        <v>658586346334242</v>
      </c>
      <c r="B82679">
        <v>5670058</v>
      </c>
      <c r="C82679" t="s">
        <v>14</v>
      </c>
      <c r="D82679" t="s">
        <v>78027</v>
      </c>
      <c r="E82679" t="s">
        <v>3364</v>
      </c>
      <c r="F82679">
        <v>92</v>
      </c>
      <c r="G82679" t="s">
        <v>199</v>
      </c>
      <c r="H82679">
        <v>0</v>
      </c>
      <c r="I82679">
        <v>1</v>
      </c>
      <c r="J82679">
        <v>0</v>
      </c>
      <c r="K82679">
        <v>0</v>
      </c>
      <c r="L82679">
        <v>0</v>
      </c>
      <c r="M82679">
        <v>0</v>
      </c>
      <c r="N82679" t="s">
        <v>18</v>
      </c>
    </row>
    <row r="82680" spans="1:14" x14ac:dyDescent="0.45">
      <c r="A82680">
        <v>32741735281677</v>
      </c>
      <c r="B82680">
        <v>5675461</v>
      </c>
      <c r="C82680" t="s">
        <v>14</v>
      </c>
      <c r="D82680" t="s">
        <v>78028</v>
      </c>
      <c r="E82680" t="s">
        <v>3443</v>
      </c>
      <c r="F82680">
        <v>21</v>
      </c>
      <c r="G82680" t="s">
        <v>199</v>
      </c>
      <c r="H82680">
        <v>0</v>
      </c>
      <c r="I82680">
        <v>0</v>
      </c>
      <c r="J82680">
        <v>0</v>
      </c>
      <c r="K82680">
        <v>0</v>
      </c>
      <c r="L82680">
        <v>0</v>
      </c>
      <c r="M82680">
        <v>0</v>
      </c>
      <c r="N82680" t="s">
        <v>18</v>
      </c>
    </row>
    <row r="82681" spans="1:14" x14ac:dyDescent="0.45">
      <c r="A82681">
        <v>32741735281677</v>
      </c>
      <c r="B82681">
        <v>5675462</v>
      </c>
      <c r="C82681" t="s">
        <v>14</v>
      </c>
      <c r="D82681" t="s">
        <v>78028</v>
      </c>
      <c r="E82681" t="s">
        <v>3443</v>
      </c>
      <c r="F82681">
        <v>21</v>
      </c>
      <c r="G82681" t="s">
        <v>199</v>
      </c>
      <c r="H82681">
        <v>0</v>
      </c>
      <c r="I82681">
        <v>0</v>
      </c>
      <c r="J82681">
        <v>0</v>
      </c>
      <c r="K82681">
        <v>0</v>
      </c>
      <c r="L82681">
        <v>0</v>
      </c>
      <c r="M82681">
        <v>0</v>
      </c>
      <c r="N82681" t="s">
        <v>18</v>
      </c>
    </row>
    <row r="82682" spans="1:14" x14ac:dyDescent="0.45">
      <c r="A82682">
        <v>357198754748243</v>
      </c>
      <c r="B82682">
        <v>5726165</v>
      </c>
      <c r="C82682" t="s">
        <v>14</v>
      </c>
      <c r="D82682" t="s">
        <v>78029</v>
      </c>
      <c r="E82682" t="s">
        <v>3366</v>
      </c>
      <c r="F82682">
        <v>44</v>
      </c>
      <c r="G82682" t="s">
        <v>47</v>
      </c>
      <c r="H82682">
        <v>0</v>
      </c>
      <c r="I82682">
        <v>0</v>
      </c>
      <c r="J82682">
        <v>0</v>
      </c>
      <c r="K82682">
        <v>0</v>
      </c>
      <c r="L82682">
        <v>0</v>
      </c>
      <c r="M82682">
        <v>0</v>
      </c>
      <c r="N82682" t="s">
        <v>18</v>
      </c>
    </row>
    <row r="82683" spans="1:14" x14ac:dyDescent="0.45">
      <c r="A82683">
        <v>27595647695</v>
      </c>
      <c r="B82683">
        <v>5708225</v>
      </c>
      <c r="C82683" t="s">
        <v>14</v>
      </c>
      <c r="D82683" t="s">
        <v>78030</v>
      </c>
      <c r="E82683" t="s">
        <v>3366</v>
      </c>
      <c r="F82683">
        <v>21</v>
      </c>
      <c r="G82683" t="s">
        <v>199</v>
      </c>
      <c r="H82683">
        <v>1</v>
      </c>
      <c r="I82683">
        <v>0</v>
      </c>
      <c r="J82683">
        <v>0</v>
      </c>
      <c r="K82683">
        <v>0</v>
      </c>
      <c r="L82683">
        <v>0</v>
      </c>
      <c r="M82683">
        <v>0</v>
      </c>
      <c r="N82683" t="s">
        <v>18</v>
      </c>
    </row>
    <row r="82684" spans="1:14" x14ac:dyDescent="0.45">
      <c r="A82684">
        <v>27595647695</v>
      </c>
      <c r="B82684">
        <v>5708226</v>
      </c>
      <c r="C82684" t="s">
        <v>14</v>
      </c>
      <c r="D82684" t="s">
        <v>78030</v>
      </c>
      <c r="E82684" t="s">
        <v>3366</v>
      </c>
      <c r="F82684">
        <v>21</v>
      </c>
      <c r="G82684" t="s">
        <v>199</v>
      </c>
      <c r="H82684">
        <v>1</v>
      </c>
      <c r="I82684">
        <v>0</v>
      </c>
      <c r="J82684">
        <v>0</v>
      </c>
      <c r="K82684">
        <v>0</v>
      </c>
      <c r="L82684">
        <v>0</v>
      </c>
      <c r="M82684">
        <v>0</v>
      </c>
      <c r="N82684" t="s">
        <v>18</v>
      </c>
    </row>
    <row r="82685" spans="1:14" x14ac:dyDescent="0.45">
      <c r="A82685">
        <v>357198754748243</v>
      </c>
      <c r="B82685">
        <v>5727121</v>
      </c>
      <c r="C82685" t="s">
        <v>14</v>
      </c>
      <c r="D82685" t="s">
        <v>78031</v>
      </c>
      <c r="E82685" t="s">
        <v>3366</v>
      </c>
      <c r="F82685">
        <v>44</v>
      </c>
      <c r="G82685" t="s">
        <v>47</v>
      </c>
      <c r="H82685">
        <v>0</v>
      </c>
      <c r="I82685">
        <v>0</v>
      </c>
      <c r="J82685">
        <v>0</v>
      </c>
      <c r="K82685">
        <v>0</v>
      </c>
      <c r="L82685">
        <v>0</v>
      </c>
      <c r="M82685">
        <v>0</v>
      </c>
      <c r="N82685" t="s">
        <v>18</v>
      </c>
    </row>
    <row r="82686" spans="1:14" x14ac:dyDescent="0.45">
      <c r="A82686">
        <v>37427245681587</v>
      </c>
      <c r="B82686">
        <v>5672634</v>
      </c>
      <c r="C82686" t="s">
        <v>14</v>
      </c>
      <c r="D82686" t="s">
        <v>78032</v>
      </c>
      <c r="E82686" t="s">
        <v>3483</v>
      </c>
      <c r="F82686">
        <v>45</v>
      </c>
      <c r="G82686" t="s">
        <v>199</v>
      </c>
      <c r="H82686">
        <v>0</v>
      </c>
      <c r="I82686">
        <v>1</v>
      </c>
      <c r="J82686">
        <v>0</v>
      </c>
      <c r="K82686">
        <v>0</v>
      </c>
      <c r="L82686">
        <v>0</v>
      </c>
      <c r="M82686">
        <v>0</v>
      </c>
      <c r="N82686" t="s">
        <v>18</v>
      </c>
    </row>
    <row r="82687" spans="1:14" x14ac:dyDescent="0.45">
      <c r="A82687">
        <v>58441222335538</v>
      </c>
      <c r="B82687">
        <v>5698472</v>
      </c>
      <c r="C82687" t="s">
        <v>14</v>
      </c>
      <c r="D82687" t="s">
        <v>78033</v>
      </c>
      <c r="E82687" t="s">
        <v>3333</v>
      </c>
      <c r="F82687">
        <v>24</v>
      </c>
      <c r="G82687" t="s">
        <v>199</v>
      </c>
      <c r="H82687">
        <v>1</v>
      </c>
      <c r="I82687">
        <v>0</v>
      </c>
      <c r="J82687">
        <v>0</v>
      </c>
      <c r="K82687">
        <v>0</v>
      </c>
      <c r="L82687">
        <v>0</v>
      </c>
      <c r="M82687">
        <v>0</v>
      </c>
      <c r="N82687" t="s">
        <v>18</v>
      </c>
    </row>
    <row r="82688" spans="1:14" x14ac:dyDescent="0.45">
      <c r="A82688">
        <v>761964363325316</v>
      </c>
      <c r="B82688">
        <v>5742350</v>
      </c>
      <c r="C82688" t="s">
        <v>14</v>
      </c>
      <c r="D82688" t="s">
        <v>78034</v>
      </c>
      <c r="E82688" t="s">
        <v>3325</v>
      </c>
      <c r="F82688">
        <v>78</v>
      </c>
      <c r="G82688" t="s">
        <v>47</v>
      </c>
      <c r="H82688">
        <v>0</v>
      </c>
      <c r="I82688">
        <v>1</v>
      </c>
      <c r="J82688">
        <v>0</v>
      </c>
      <c r="K82688">
        <v>0</v>
      </c>
      <c r="L82688">
        <v>0</v>
      </c>
      <c r="M82688">
        <v>0</v>
      </c>
      <c r="N82688" t="s">
        <v>18</v>
      </c>
    </row>
    <row r="82689" spans="1:14" x14ac:dyDescent="0.45">
      <c r="A82689">
        <v>8435558256499</v>
      </c>
      <c r="B82689">
        <v>5628583</v>
      </c>
      <c r="C82689" t="s">
        <v>19</v>
      </c>
      <c r="D82689" t="s">
        <v>78035</v>
      </c>
      <c r="E82689" t="s">
        <v>3323</v>
      </c>
      <c r="F82689">
        <v>4</v>
      </c>
      <c r="G82689" t="s">
        <v>35</v>
      </c>
      <c r="H82689">
        <v>1</v>
      </c>
      <c r="I82689">
        <v>0</v>
      </c>
      <c r="J82689">
        <v>0</v>
      </c>
      <c r="K82689">
        <v>0</v>
      </c>
      <c r="L82689">
        <v>0</v>
      </c>
      <c r="M82689">
        <v>1</v>
      </c>
      <c r="N82689" t="s">
        <v>18</v>
      </c>
    </row>
    <row r="82690" spans="1:14" x14ac:dyDescent="0.45">
      <c r="A82690">
        <v>28592961688358</v>
      </c>
      <c r="B82690">
        <v>5614963</v>
      </c>
      <c r="C82690" t="s">
        <v>14</v>
      </c>
      <c r="D82690" t="s">
        <v>78036</v>
      </c>
      <c r="E82690" t="s">
        <v>3323</v>
      </c>
      <c r="F82690">
        <v>1</v>
      </c>
      <c r="G82690" t="s">
        <v>37</v>
      </c>
      <c r="H82690">
        <v>0</v>
      </c>
      <c r="I82690">
        <v>0</v>
      </c>
      <c r="J82690">
        <v>0</v>
      </c>
      <c r="K82690">
        <v>0</v>
      </c>
      <c r="L82690">
        <v>0</v>
      </c>
      <c r="M82690">
        <v>1</v>
      </c>
      <c r="N82690" t="s">
        <v>18</v>
      </c>
    </row>
    <row r="82691" spans="1:14" x14ac:dyDescent="0.45">
      <c r="A82691">
        <v>71965171742591</v>
      </c>
      <c r="B82691">
        <v>5632678</v>
      </c>
      <c r="C82691" t="s">
        <v>19</v>
      </c>
      <c r="D82691" t="s">
        <v>78037</v>
      </c>
      <c r="E82691" t="s">
        <v>3323</v>
      </c>
      <c r="F82691">
        <v>1</v>
      </c>
      <c r="G82691" t="s">
        <v>35</v>
      </c>
      <c r="H82691">
        <v>0</v>
      </c>
      <c r="I82691">
        <v>0</v>
      </c>
      <c r="J82691">
        <v>0</v>
      </c>
      <c r="K82691">
        <v>0</v>
      </c>
      <c r="L82691">
        <v>0</v>
      </c>
      <c r="M82691">
        <v>1</v>
      </c>
      <c r="N82691" t="s">
        <v>18</v>
      </c>
    </row>
    <row r="82692" spans="1:14" x14ac:dyDescent="0.45">
      <c r="A82692">
        <v>95244361137233</v>
      </c>
      <c r="B82692">
        <v>5643894</v>
      </c>
      <c r="C82692" t="s">
        <v>19</v>
      </c>
      <c r="D82692" t="s">
        <v>78038</v>
      </c>
      <c r="E82692" t="s">
        <v>3323</v>
      </c>
      <c r="F82692">
        <v>5</v>
      </c>
      <c r="G82692" t="s">
        <v>37</v>
      </c>
      <c r="H82692">
        <v>0</v>
      </c>
      <c r="I82692">
        <v>0</v>
      </c>
      <c r="J82692">
        <v>0</v>
      </c>
      <c r="K82692">
        <v>0</v>
      </c>
      <c r="L82692">
        <v>0</v>
      </c>
      <c r="M82692">
        <v>0</v>
      </c>
      <c r="N82692" t="s">
        <v>18</v>
      </c>
    </row>
    <row r="82693" spans="1:14" x14ac:dyDescent="0.45">
      <c r="A82693">
        <v>965736383886</v>
      </c>
      <c r="B82693">
        <v>5699458</v>
      </c>
      <c r="C82693" t="s">
        <v>19</v>
      </c>
      <c r="D82693" t="s">
        <v>78039</v>
      </c>
      <c r="E82693" t="s">
        <v>3333</v>
      </c>
      <c r="F82693">
        <v>3</v>
      </c>
      <c r="G82693" t="s">
        <v>37</v>
      </c>
      <c r="H82693">
        <v>0</v>
      </c>
      <c r="I82693">
        <v>0</v>
      </c>
      <c r="J82693">
        <v>0</v>
      </c>
      <c r="K82693">
        <v>0</v>
      </c>
      <c r="L82693">
        <v>0</v>
      </c>
      <c r="M82693">
        <v>0</v>
      </c>
      <c r="N82693" t="s">
        <v>18</v>
      </c>
    </row>
    <row r="82694" spans="1:14" x14ac:dyDescent="0.45">
      <c r="A82694">
        <v>565549275885866</v>
      </c>
      <c r="B82694">
        <v>5699428</v>
      </c>
      <c r="C82694" t="s">
        <v>14</v>
      </c>
      <c r="D82694" t="s">
        <v>78040</v>
      </c>
      <c r="E82694" t="s">
        <v>3333</v>
      </c>
      <c r="F82694">
        <v>2</v>
      </c>
      <c r="G82694" t="s">
        <v>37</v>
      </c>
      <c r="H82694">
        <v>0</v>
      </c>
      <c r="I82694">
        <v>0</v>
      </c>
      <c r="J82694">
        <v>0</v>
      </c>
      <c r="K82694">
        <v>0</v>
      </c>
      <c r="L82694">
        <v>0</v>
      </c>
      <c r="M82694">
        <v>0</v>
      </c>
      <c r="N82694" t="s">
        <v>18</v>
      </c>
    </row>
    <row r="82695" spans="1:14" x14ac:dyDescent="0.45">
      <c r="A82695">
        <v>16959999738925</v>
      </c>
      <c r="B82695">
        <v>5718088</v>
      </c>
      <c r="C82695" t="s">
        <v>19</v>
      </c>
      <c r="D82695" t="s">
        <v>54428</v>
      </c>
      <c r="E82695" t="s">
        <v>3325</v>
      </c>
      <c r="F82695">
        <v>0</v>
      </c>
      <c r="G82695" t="s">
        <v>37</v>
      </c>
      <c r="H82695">
        <v>0</v>
      </c>
      <c r="I82695">
        <v>0</v>
      </c>
      <c r="J82695">
        <v>0</v>
      </c>
      <c r="K82695">
        <v>0</v>
      </c>
      <c r="L82695">
        <v>0</v>
      </c>
      <c r="M82695">
        <v>1</v>
      </c>
      <c r="N82695" t="s">
        <v>18</v>
      </c>
    </row>
    <row r="82696" spans="1:14" x14ac:dyDescent="0.45">
      <c r="A82696">
        <v>577498242433</v>
      </c>
      <c r="B82696">
        <v>5643827</v>
      </c>
      <c r="C82696" t="s">
        <v>14</v>
      </c>
      <c r="D82696" t="s">
        <v>78041</v>
      </c>
      <c r="E82696" t="s">
        <v>3323</v>
      </c>
      <c r="F82696">
        <v>10</v>
      </c>
      <c r="G82696" t="s">
        <v>35</v>
      </c>
      <c r="H82696">
        <v>0</v>
      </c>
      <c r="I82696">
        <v>0</v>
      </c>
      <c r="J82696">
        <v>0</v>
      </c>
      <c r="K82696">
        <v>0</v>
      </c>
      <c r="L82696">
        <v>0</v>
      </c>
      <c r="M82696">
        <v>0</v>
      </c>
      <c r="N82696" t="s">
        <v>18</v>
      </c>
    </row>
    <row r="82697" spans="1:14" x14ac:dyDescent="0.45">
      <c r="A82697">
        <v>41799315536436</v>
      </c>
      <c r="B82697">
        <v>5643989</v>
      </c>
      <c r="C82697" t="s">
        <v>19</v>
      </c>
      <c r="D82697" t="s">
        <v>78042</v>
      </c>
      <c r="E82697" t="s">
        <v>3323</v>
      </c>
      <c r="F82697">
        <v>2</v>
      </c>
      <c r="G82697" t="s">
        <v>37</v>
      </c>
      <c r="H82697">
        <v>0</v>
      </c>
      <c r="I82697">
        <v>0</v>
      </c>
      <c r="J82697">
        <v>0</v>
      </c>
      <c r="K82697">
        <v>0</v>
      </c>
      <c r="L82697">
        <v>0</v>
      </c>
      <c r="M82697">
        <v>0</v>
      </c>
      <c r="N82697" t="s">
        <v>18</v>
      </c>
    </row>
    <row r="82698" spans="1:14" x14ac:dyDescent="0.45">
      <c r="A82698">
        <v>745687155354348</v>
      </c>
      <c r="B82698">
        <v>5672537</v>
      </c>
      <c r="C82698" t="s">
        <v>14</v>
      </c>
      <c r="D82698" t="s">
        <v>78043</v>
      </c>
      <c r="E82698" t="s">
        <v>3483</v>
      </c>
      <c r="F82698">
        <v>2</v>
      </c>
      <c r="G82698" t="s">
        <v>37</v>
      </c>
      <c r="H82698">
        <v>0</v>
      </c>
      <c r="I82698">
        <v>0</v>
      </c>
      <c r="J82698">
        <v>0</v>
      </c>
      <c r="K82698">
        <v>0</v>
      </c>
      <c r="L82698">
        <v>0</v>
      </c>
      <c r="M82698">
        <v>0</v>
      </c>
      <c r="N82698" t="s">
        <v>18</v>
      </c>
    </row>
    <row r="82699" spans="1:14" x14ac:dyDescent="0.45">
      <c r="A82699">
        <v>45723222185681</v>
      </c>
      <c r="B82699">
        <v>5672459</v>
      </c>
      <c r="C82699" t="s">
        <v>19</v>
      </c>
      <c r="D82699" t="s">
        <v>78044</v>
      </c>
      <c r="E82699" t="s">
        <v>3483</v>
      </c>
      <c r="F82699">
        <v>1</v>
      </c>
      <c r="G82699" t="s">
        <v>37</v>
      </c>
      <c r="H82699">
        <v>0</v>
      </c>
      <c r="I82699">
        <v>0</v>
      </c>
      <c r="J82699">
        <v>0</v>
      </c>
      <c r="K82699">
        <v>0</v>
      </c>
      <c r="L82699">
        <v>0</v>
      </c>
      <c r="M82699">
        <v>0</v>
      </c>
      <c r="N82699" t="s">
        <v>18</v>
